</c>
      <c r="N45771" t="s">
        <v>243</v>
      </c>
      <c r="O45771" t="s">
        <v>26</v>
      </c>
      <c r="P45771">
        <v>101007</v>
      </c>
      <c r="Q45771" t="s">
        <v>386</v>
      </c>
      <c r="R45771">
        <v>1</v>
      </c>
      <c r="S45771" t="s">
        <v>28</v>
      </c>
      <c r="T45771" t="s">
        <v>29</v>
      </c>
      <c r="U45771">
        <v>1</v>
      </c>
      <c r="V45771" t="s">
        <v>359</v>
      </c>
      <c r="W45771">
        <v>1</v>
      </c>
      <c r="X45771" t="s">
        <v>316</v>
      </c>
      <c r="Y45771" t="s">
        <v>242</v>
      </c>
    </row>
    <row r="45772" spans="1:25" x14ac:dyDescent="0.25">
      <c r="A45772" s="1">
        <v>42600</v>
      </c>
      <c r="B45772">
        <v>11</v>
      </c>
      <c r="C45772">
        <v>21.57</v>
      </c>
      <c r="D45772">
        <v>18</v>
      </c>
      <c r="E45772">
        <v>4</v>
      </c>
      <c r="F45772">
        <v>0</v>
      </c>
      <c r="G45772">
        <v>4</v>
      </c>
      <c r="H45772">
        <v>9</v>
      </c>
      <c r="I45772">
        <v>198</v>
      </c>
      <c r="J45772">
        <v>379.63200000000001</v>
      </c>
      <c r="K45772">
        <v>529</v>
      </c>
      <c r="L45772">
        <v>233</v>
      </c>
      <c r="M45772" t="s">
        <v>242</v>
      </c>
      <c r="N45772" t="s">
        <v>243</v>
      </c>
      <c r="O45772" t="s">
        <v>26</v>
      </c>
      <c r="P45772">
        <v>101007</v>
      </c>
      <c r="Q45772" t="s">
        <v>386</v>
      </c>
      <c r="R45772">
        <v>1</v>
      </c>
      <c r="S45772" t="s">
        <v>28</v>
      </c>
      <c r="T45772" t="s">
        <v>29</v>
      </c>
      <c r="U45772">
        <v>1</v>
      </c>
      <c r="V45772" t="s">
        <v>359</v>
      </c>
      <c r="W45772">
        <v>1</v>
      </c>
      <c r="X45772" t="s">
        <v>316</v>
      </c>
      <c r="Y45772" t="s">
        <v>242</v>
      </c>
    </row>
    <row r="45773" spans="1:25" x14ac:dyDescent="0.25">
      <c r="A45773" s="1">
        <v>42358</v>
      </c>
      <c r="B45773">
        <v>11</v>
      </c>
      <c r="C45773">
        <v>21.57</v>
      </c>
      <c r="D45773">
        <v>4</v>
      </c>
      <c r="E45773">
        <v>2</v>
      </c>
      <c r="F45773">
        <v>1</v>
      </c>
      <c r="G45773">
        <v>3</v>
      </c>
      <c r="H45773">
        <v>13</v>
      </c>
      <c r="I45773">
        <v>44</v>
      </c>
      <c r="J45773">
        <v>73.337999999999994</v>
      </c>
      <c r="K45773">
        <v>529</v>
      </c>
      <c r="L45773">
        <v>233</v>
      </c>
      <c r="M45773" t="s">
        <v>242</v>
      </c>
      <c r="N45773" t="s">
        <v>243</v>
      </c>
      <c r="O45773" t="s">
        <v>26</v>
      </c>
      <c r="P45773">
        <v>101007</v>
      </c>
      <c r="Q45773" t="s">
        <v>386</v>
      </c>
      <c r="R45773">
        <v>1</v>
      </c>
      <c r="S45773" t="s">
        <v>28</v>
      </c>
      <c r="T45773" t="s">
        <v>29</v>
      </c>
      <c r="U45773">
        <v>1</v>
      </c>
      <c r="V45773" t="s">
        <v>359</v>
      </c>
      <c r="W45773">
        <v>1</v>
      </c>
      <c r="X45773" t="s">
        <v>316</v>
      </c>
      <c r="Y45773" t="s">
        <v>242</v>
      </c>
    </row>
    <row r="45774" spans="1:25" x14ac:dyDescent="0.25">
      <c r="A45774" s="1">
        <v>42787</v>
      </c>
      <c r="B45774">
        <v>30.58</v>
      </c>
      <c r="C45774">
        <v>59.99</v>
      </c>
      <c r="D45774">
        <v>48</v>
      </c>
      <c r="E45774">
        <v>2</v>
      </c>
      <c r="F45774">
        <v>1</v>
      </c>
      <c r="G45774">
        <v>1</v>
      </c>
      <c r="H45774">
        <v>4</v>
      </c>
      <c r="I45774">
        <v>1467.84</v>
      </c>
      <c r="J45774">
        <v>2875.3207000000002</v>
      </c>
      <c r="K45774">
        <v>529</v>
      </c>
      <c r="L45774">
        <v>233</v>
      </c>
      <c r="M45774" t="s">
        <v>242</v>
      </c>
      <c r="N45774" t="s">
        <v>243</v>
      </c>
      <c r="O45774" t="s">
        <v>26</v>
      </c>
      <c r="P45774">
        <v>101009</v>
      </c>
      <c r="Q45774" t="s">
        <v>387</v>
      </c>
      <c r="R45774">
        <v>1</v>
      </c>
      <c r="S45774" t="s">
        <v>28</v>
      </c>
      <c r="T45774" t="s">
        <v>29</v>
      </c>
      <c r="U45774">
        <v>1</v>
      </c>
      <c r="V45774" t="s">
        <v>359</v>
      </c>
      <c r="W45774">
        <v>1</v>
      </c>
      <c r="X45774" t="s">
        <v>254</v>
      </c>
      <c r="Y45774" t="s">
        <v>242</v>
      </c>
    </row>
    <row r="45775" spans="1:25" x14ac:dyDescent="0.25">
      <c r="A45775" s="1">
        <v>42990</v>
      </c>
      <c r="B45775">
        <v>30.58</v>
      </c>
      <c r="C45775">
        <v>59.99</v>
      </c>
      <c r="D45775">
        <v>18</v>
      </c>
      <c r="E45775">
        <v>5</v>
      </c>
      <c r="F45775">
        <v>1</v>
      </c>
      <c r="G45775">
        <v>4</v>
      </c>
      <c r="H45775">
        <v>24</v>
      </c>
      <c r="I45775">
        <v>550.44000000000005</v>
      </c>
      <c r="J45775">
        <v>1055.8240000000001</v>
      </c>
      <c r="K45775">
        <v>529</v>
      </c>
      <c r="L45775">
        <v>233</v>
      </c>
      <c r="M45775" t="s">
        <v>242</v>
      </c>
      <c r="N45775" t="s">
        <v>243</v>
      </c>
      <c r="O45775" t="s">
        <v>26</v>
      </c>
      <c r="P45775">
        <v>101009</v>
      </c>
      <c r="Q45775" t="s">
        <v>387</v>
      </c>
      <c r="R45775">
        <v>1</v>
      </c>
      <c r="S45775" t="s">
        <v>28</v>
      </c>
      <c r="T45775" t="s">
        <v>29</v>
      </c>
      <c r="U45775">
        <v>1</v>
      </c>
      <c r="V45775" t="s">
        <v>359</v>
      </c>
      <c r="W45775">
        <v>1</v>
      </c>
      <c r="X45775" t="s">
        <v>254</v>
      </c>
      <c r="Y45775" t="s">
        <v>242</v>
      </c>
    </row>
    <row r="45776" spans="1:25" x14ac:dyDescent="0.25">
      <c r="A45776" s="1">
        <v>43077</v>
      </c>
      <c r="B45776">
        <v>30.58</v>
      </c>
      <c r="C45776">
        <v>59.99</v>
      </c>
      <c r="D45776">
        <v>16</v>
      </c>
      <c r="E45776">
        <v>2</v>
      </c>
      <c r="F45776">
        <v>2</v>
      </c>
      <c r="G45776">
        <v>4</v>
      </c>
      <c r="H45776">
        <v>48</v>
      </c>
      <c r="I45776">
        <v>489.28</v>
      </c>
      <c r="J45776">
        <v>911.84799999999996</v>
      </c>
      <c r="K45776">
        <v>529</v>
      </c>
      <c r="L45776">
        <v>233</v>
      </c>
      <c r="M45776" t="s">
        <v>242</v>
      </c>
      <c r="N45776" t="s">
        <v>243</v>
      </c>
      <c r="O45776" t="s">
        <v>26</v>
      </c>
      <c r="P45776">
        <v>101009</v>
      </c>
      <c r="Q45776" t="s">
        <v>387</v>
      </c>
      <c r="R45776">
        <v>1</v>
      </c>
      <c r="S45776" t="s">
        <v>28</v>
      </c>
      <c r="T45776" t="s">
        <v>29</v>
      </c>
      <c r="U45776">
        <v>1</v>
      </c>
      <c r="V45776" t="s">
        <v>359</v>
      </c>
      <c r="W45776">
        <v>1</v>
      </c>
      <c r="X45776" t="s">
        <v>254</v>
      </c>
      <c r="Y45776" t="s">
        <v>242</v>
      </c>
    </row>
    <row r="45777" spans="1:25" x14ac:dyDescent="0.25">
      <c r="A45777" s="1">
        <v>42224</v>
      </c>
      <c r="B45777">
        <v>30.58</v>
      </c>
      <c r="C45777">
        <v>59.99</v>
      </c>
      <c r="D45777">
        <v>4</v>
      </c>
      <c r="E45777">
        <v>5</v>
      </c>
      <c r="F45777">
        <v>0</v>
      </c>
      <c r="G45777">
        <v>4</v>
      </c>
      <c r="H45777">
        <v>24</v>
      </c>
      <c r="I45777">
        <v>122.32</v>
      </c>
      <c r="J45777">
        <v>215.964</v>
      </c>
      <c r="K45777">
        <v>529</v>
      </c>
      <c r="L45777">
        <v>233</v>
      </c>
      <c r="M45777" t="s">
        <v>242</v>
      </c>
      <c r="N45777" t="s">
        <v>243</v>
      </c>
      <c r="O45777" t="s">
        <v>26</v>
      </c>
      <c r="P45777">
        <v>101009</v>
      </c>
      <c r="Q45777" t="s">
        <v>387</v>
      </c>
      <c r="R45777">
        <v>1</v>
      </c>
      <c r="S45777" t="s">
        <v>28</v>
      </c>
      <c r="T45777" t="s">
        <v>29</v>
      </c>
      <c r="U45777">
        <v>1</v>
      </c>
      <c r="V45777" t="s">
        <v>359</v>
      </c>
      <c r="W45777">
        <v>1</v>
      </c>
      <c r="X45777" t="s">
        <v>254</v>
      </c>
      <c r="Y45777" t="s">
        <v>242</v>
      </c>
    </row>
    <row r="45778" spans="1:25" x14ac:dyDescent="0.25">
      <c r="A45778" s="1">
        <v>42296</v>
      </c>
      <c r="B45778">
        <v>30.58</v>
      </c>
      <c r="C45778">
        <v>59.99</v>
      </c>
      <c r="D45778">
        <v>4</v>
      </c>
      <c r="E45778">
        <v>3</v>
      </c>
      <c r="F45778">
        <v>3</v>
      </c>
      <c r="G45778">
        <v>4</v>
      </c>
      <c r="H45778">
        <v>48</v>
      </c>
      <c r="I45778">
        <v>122.32</v>
      </c>
      <c r="J45778">
        <v>191.96799999999999</v>
      </c>
      <c r="K45778">
        <v>529</v>
      </c>
      <c r="L45778">
        <v>233</v>
      </c>
      <c r="M45778" t="s">
        <v>242</v>
      </c>
      <c r="N45778" t="s">
        <v>243</v>
      </c>
      <c r="O45778" t="s">
        <v>26</v>
      </c>
      <c r="P45778">
        <v>101009</v>
      </c>
      <c r="Q45778" t="s">
        <v>387</v>
      </c>
      <c r="R45778">
        <v>1</v>
      </c>
      <c r="S45778" t="s">
        <v>28</v>
      </c>
      <c r="T45778" t="s">
        <v>29</v>
      </c>
      <c r="U45778">
        <v>1</v>
      </c>
      <c r="V45778" t="s">
        <v>359</v>
      </c>
      <c r="W45778">
        <v>1</v>
      </c>
      <c r="X45778" t="s">
        <v>254</v>
      </c>
      <c r="Y45778" t="s">
        <v>242</v>
      </c>
    </row>
    <row r="45779" spans="1:25" x14ac:dyDescent="0.25">
      <c r="A45779" s="1">
        <v>42256</v>
      </c>
      <c r="B45779">
        <v>30.58</v>
      </c>
      <c r="C45779">
        <v>59.99</v>
      </c>
      <c r="D45779">
        <v>4</v>
      </c>
      <c r="E45779">
        <v>5</v>
      </c>
      <c r="F45779">
        <v>4</v>
      </c>
      <c r="G45779">
        <v>4</v>
      </c>
      <c r="H45779">
        <v>24</v>
      </c>
      <c r="I45779">
        <v>122.32</v>
      </c>
      <c r="J45779">
        <v>215.964</v>
      </c>
      <c r="K45779">
        <v>529</v>
      </c>
      <c r="L45779">
        <v>233</v>
      </c>
      <c r="M45779" t="s">
        <v>242</v>
      </c>
      <c r="N45779" t="s">
        <v>243</v>
      </c>
      <c r="O45779" t="s">
        <v>26</v>
      </c>
      <c r="P45779">
        <v>101009</v>
      </c>
      <c r="Q45779" t="s">
        <v>387</v>
      </c>
      <c r="R45779">
        <v>1</v>
      </c>
      <c r="S45779" t="s">
        <v>28</v>
      </c>
      <c r="T45779" t="s">
        <v>29</v>
      </c>
      <c r="U45779">
        <v>1</v>
      </c>
      <c r="V45779" t="s">
        <v>359</v>
      </c>
      <c r="W45779">
        <v>1</v>
      </c>
      <c r="X45779" t="s">
        <v>254</v>
      </c>
      <c r="Y45779" t="s">
        <v>242</v>
      </c>
    </row>
    <row r="45780" spans="1:25" x14ac:dyDescent="0.25">
      <c r="A45780" s="1">
        <v>42999</v>
      </c>
      <c r="B45780">
        <v>30.58</v>
      </c>
      <c r="C45780">
        <v>59.99</v>
      </c>
      <c r="D45780">
        <v>18</v>
      </c>
      <c r="E45780">
        <v>3</v>
      </c>
      <c r="F45780">
        <v>2</v>
      </c>
      <c r="G45780">
        <v>3</v>
      </c>
      <c r="H45780">
        <v>18</v>
      </c>
      <c r="I45780">
        <v>550.44000000000005</v>
      </c>
      <c r="J45780">
        <v>1061.8230000000001</v>
      </c>
      <c r="K45780">
        <v>529</v>
      </c>
      <c r="L45780">
        <v>233</v>
      </c>
      <c r="M45780" t="s">
        <v>242</v>
      </c>
      <c r="N45780" t="s">
        <v>243</v>
      </c>
      <c r="O45780" t="s">
        <v>26</v>
      </c>
      <c r="P45780">
        <v>101009</v>
      </c>
      <c r="Q45780" t="s">
        <v>387</v>
      </c>
      <c r="R45780">
        <v>1</v>
      </c>
      <c r="S45780" t="s">
        <v>28</v>
      </c>
      <c r="T45780" t="s">
        <v>29</v>
      </c>
      <c r="U45780">
        <v>1</v>
      </c>
      <c r="V45780" t="s">
        <v>359</v>
      </c>
      <c r="W45780">
        <v>1</v>
      </c>
      <c r="X45780" t="s">
        <v>254</v>
      </c>
      <c r="Y45780" t="s">
        <v>242</v>
      </c>
    </row>
    <row r="45781" spans="1:25" x14ac:dyDescent="0.25">
      <c r="A45781" s="1">
        <v>42600</v>
      </c>
      <c r="B45781">
        <v>30.58</v>
      </c>
      <c r="C45781">
        <v>59.99</v>
      </c>
      <c r="D45781">
        <v>9</v>
      </c>
      <c r="E45781">
        <v>5</v>
      </c>
      <c r="F45781">
        <v>4</v>
      </c>
      <c r="G45781">
        <v>1</v>
      </c>
      <c r="H45781">
        <v>6</v>
      </c>
      <c r="I45781">
        <v>275.22000000000003</v>
      </c>
      <c r="J45781">
        <v>533.91099999999994</v>
      </c>
      <c r="K45781">
        <v>529</v>
      </c>
      <c r="L45781">
        <v>233</v>
      </c>
      <c r="M45781" t="s">
        <v>242</v>
      </c>
      <c r="N45781" t="s">
        <v>243</v>
      </c>
      <c r="O45781" t="s">
        <v>26</v>
      </c>
      <c r="P45781">
        <v>101009</v>
      </c>
      <c r="Q45781" t="s">
        <v>387</v>
      </c>
      <c r="R45781">
        <v>1</v>
      </c>
      <c r="S45781" t="s">
        <v>28</v>
      </c>
      <c r="T45781" t="s">
        <v>29</v>
      </c>
      <c r="U45781">
        <v>1</v>
      </c>
      <c r="V45781" t="s">
        <v>359</v>
      </c>
      <c r="W45781">
        <v>1</v>
      </c>
      <c r="X45781" t="s">
        <v>254</v>
      </c>
      <c r="Y45781" t="s">
        <v>242</v>
      </c>
    </row>
    <row r="45782" spans="1:25" x14ac:dyDescent="0.25">
      <c r="A45782" s="1">
        <v>42958</v>
      </c>
      <c r="B45782">
        <v>30.58</v>
      </c>
      <c r="C45782">
        <v>59.99</v>
      </c>
      <c r="D45782">
        <v>18</v>
      </c>
      <c r="E45782">
        <v>2</v>
      </c>
      <c r="F45782">
        <v>2</v>
      </c>
      <c r="G45782">
        <v>2</v>
      </c>
      <c r="H45782">
        <v>12</v>
      </c>
      <c r="I45782">
        <v>550.44000000000005</v>
      </c>
      <c r="J45782">
        <v>1067.8219999999999</v>
      </c>
      <c r="K45782">
        <v>529</v>
      </c>
      <c r="L45782">
        <v>233</v>
      </c>
      <c r="M45782" t="s">
        <v>242</v>
      </c>
      <c r="N45782" t="s">
        <v>243</v>
      </c>
      <c r="O45782" t="s">
        <v>26</v>
      </c>
      <c r="P45782">
        <v>101009</v>
      </c>
      <c r="Q45782" t="s">
        <v>387</v>
      </c>
      <c r="R45782">
        <v>1</v>
      </c>
      <c r="S45782" t="s">
        <v>28</v>
      </c>
      <c r="T45782" t="s">
        <v>29</v>
      </c>
      <c r="U45782">
        <v>1</v>
      </c>
      <c r="V45782" t="s">
        <v>359</v>
      </c>
      <c r="W45782">
        <v>1</v>
      </c>
      <c r="X45782" t="s">
        <v>254</v>
      </c>
      <c r="Y45782" t="s">
        <v>242</v>
      </c>
    </row>
    <row r="45783" spans="1:25" x14ac:dyDescent="0.25">
      <c r="A45783" s="1">
        <v>42784</v>
      </c>
      <c r="B45783">
        <v>30.58</v>
      </c>
      <c r="C45783">
        <v>59.99</v>
      </c>
      <c r="D45783">
        <v>24</v>
      </c>
      <c r="E45783">
        <v>5</v>
      </c>
      <c r="F45783">
        <v>3</v>
      </c>
      <c r="G45783">
        <v>2</v>
      </c>
      <c r="H45783">
        <v>8</v>
      </c>
      <c r="I45783">
        <v>733.92</v>
      </c>
      <c r="J45783">
        <v>1431.3614</v>
      </c>
      <c r="K45783">
        <v>529</v>
      </c>
      <c r="L45783">
        <v>233</v>
      </c>
      <c r="M45783" t="s">
        <v>242</v>
      </c>
      <c r="N45783" t="s">
        <v>243</v>
      </c>
      <c r="O45783" t="s">
        <v>26</v>
      </c>
      <c r="P45783">
        <v>101009</v>
      </c>
      <c r="Q45783" t="s">
        <v>387</v>
      </c>
      <c r="R45783">
        <v>1</v>
      </c>
      <c r="S45783" t="s">
        <v>28</v>
      </c>
      <c r="T45783" t="s">
        <v>29</v>
      </c>
      <c r="U45783">
        <v>1</v>
      </c>
      <c r="V45783" t="s">
        <v>359</v>
      </c>
      <c r="W45783">
        <v>1</v>
      </c>
      <c r="X45783" t="s">
        <v>254</v>
      </c>
      <c r="Y45783" t="s">
        <v>242</v>
      </c>
    </row>
    <row r="45784" spans="1:25" x14ac:dyDescent="0.25">
      <c r="A45784" s="1">
        <v>42971</v>
      </c>
      <c r="B45784">
        <v>30.58</v>
      </c>
      <c r="C45784">
        <v>59.99</v>
      </c>
      <c r="D45784">
        <v>18</v>
      </c>
      <c r="E45784">
        <v>2</v>
      </c>
      <c r="F45784">
        <v>5</v>
      </c>
      <c r="G45784">
        <v>3</v>
      </c>
      <c r="H45784">
        <v>18</v>
      </c>
      <c r="I45784">
        <v>550.44000000000005</v>
      </c>
      <c r="J45784">
        <v>1061.8230000000001</v>
      </c>
      <c r="K45784">
        <v>529</v>
      </c>
      <c r="L45784">
        <v>233</v>
      </c>
      <c r="M45784" t="s">
        <v>242</v>
      </c>
      <c r="N45784" t="s">
        <v>243</v>
      </c>
      <c r="O45784" t="s">
        <v>26</v>
      </c>
      <c r="P45784">
        <v>101009</v>
      </c>
      <c r="Q45784" t="s">
        <v>387</v>
      </c>
      <c r="R45784">
        <v>1</v>
      </c>
      <c r="S45784" t="s">
        <v>28</v>
      </c>
      <c r="T45784" t="s">
        <v>29</v>
      </c>
      <c r="U45784">
        <v>1</v>
      </c>
      <c r="V45784" t="s">
        <v>359</v>
      </c>
      <c r="W45784">
        <v>1</v>
      </c>
      <c r="X45784" t="s">
        <v>254</v>
      </c>
      <c r="Y45784" t="s">
        <v>242</v>
      </c>
    </row>
    <row r="45785" spans="1:25" x14ac:dyDescent="0.25">
      <c r="A45785" s="1">
        <v>42413</v>
      </c>
      <c r="B45785">
        <v>30.58</v>
      </c>
      <c r="C45785">
        <v>59.99</v>
      </c>
      <c r="D45785">
        <v>12</v>
      </c>
      <c r="E45785">
        <v>3</v>
      </c>
      <c r="F45785">
        <v>4</v>
      </c>
      <c r="G45785">
        <v>3</v>
      </c>
      <c r="H45785">
        <v>13</v>
      </c>
      <c r="I45785">
        <v>366.96</v>
      </c>
      <c r="J45785">
        <v>707.28210000000001</v>
      </c>
      <c r="K45785">
        <v>529</v>
      </c>
      <c r="L45785">
        <v>233</v>
      </c>
      <c r="M45785" t="s">
        <v>242</v>
      </c>
      <c r="N45785" t="s">
        <v>243</v>
      </c>
      <c r="O45785" t="s">
        <v>26</v>
      </c>
      <c r="P45785">
        <v>101009</v>
      </c>
      <c r="Q45785" t="s">
        <v>387</v>
      </c>
      <c r="R45785">
        <v>1</v>
      </c>
      <c r="S45785" t="s">
        <v>28</v>
      </c>
      <c r="T45785" t="s">
        <v>29</v>
      </c>
      <c r="U45785">
        <v>1</v>
      </c>
      <c r="V45785" t="s">
        <v>359</v>
      </c>
      <c r="W45785">
        <v>1</v>
      </c>
      <c r="X45785" t="s">
        <v>254</v>
      </c>
      <c r="Y45785" t="s">
        <v>242</v>
      </c>
    </row>
    <row r="45786" spans="1:25" x14ac:dyDescent="0.25">
      <c r="A45786" s="1">
        <v>42616</v>
      </c>
      <c r="B45786">
        <v>30.58</v>
      </c>
      <c r="C45786">
        <v>59.99</v>
      </c>
      <c r="D45786">
        <v>9</v>
      </c>
      <c r="E45786">
        <v>2</v>
      </c>
      <c r="F45786">
        <v>5</v>
      </c>
      <c r="G45786">
        <v>1</v>
      </c>
      <c r="H45786">
        <v>6</v>
      </c>
      <c r="I45786">
        <v>275.22000000000003</v>
      </c>
      <c r="J45786">
        <v>533.91099999999994</v>
      </c>
      <c r="K45786">
        <v>529</v>
      </c>
      <c r="L45786">
        <v>233</v>
      </c>
      <c r="M45786" t="s">
        <v>242</v>
      </c>
      <c r="N45786" t="s">
        <v>243</v>
      </c>
      <c r="O45786" t="s">
        <v>26</v>
      </c>
      <c r="P45786">
        <v>101009</v>
      </c>
      <c r="Q45786" t="s">
        <v>387</v>
      </c>
      <c r="R45786">
        <v>1</v>
      </c>
      <c r="S45786" t="s">
        <v>28</v>
      </c>
      <c r="T45786" t="s">
        <v>29</v>
      </c>
      <c r="U45786">
        <v>1</v>
      </c>
      <c r="V45786" t="s">
        <v>359</v>
      </c>
      <c r="W45786">
        <v>1</v>
      </c>
      <c r="X45786" t="s">
        <v>254</v>
      </c>
      <c r="Y45786" t="s">
        <v>242</v>
      </c>
    </row>
    <row r="45787" spans="1:25" x14ac:dyDescent="0.25">
      <c r="A45787" s="1">
        <v>42262</v>
      </c>
      <c r="B45787">
        <v>30.58</v>
      </c>
      <c r="C45787">
        <v>59.99</v>
      </c>
      <c r="D45787">
        <v>4</v>
      </c>
      <c r="E45787">
        <v>4</v>
      </c>
      <c r="F45787">
        <v>1</v>
      </c>
      <c r="G45787">
        <v>3</v>
      </c>
      <c r="H45787">
        <v>18</v>
      </c>
      <c r="I45787">
        <v>122.32</v>
      </c>
      <c r="J45787">
        <v>221.96299999999999</v>
      </c>
      <c r="K45787">
        <v>529</v>
      </c>
      <c r="L45787">
        <v>233</v>
      </c>
      <c r="M45787" t="s">
        <v>242</v>
      </c>
      <c r="N45787" t="s">
        <v>243</v>
      </c>
      <c r="O45787" t="s">
        <v>26</v>
      </c>
      <c r="P45787">
        <v>101009</v>
      </c>
      <c r="Q45787" t="s">
        <v>387</v>
      </c>
      <c r="R45787">
        <v>1</v>
      </c>
      <c r="S45787" t="s">
        <v>28</v>
      </c>
      <c r="T45787" t="s">
        <v>29</v>
      </c>
      <c r="U45787">
        <v>1</v>
      </c>
      <c r="V45787" t="s">
        <v>359</v>
      </c>
      <c r="W45787">
        <v>1</v>
      </c>
      <c r="X45787" t="s">
        <v>254</v>
      </c>
      <c r="Y45787" t="s">
        <v>242</v>
      </c>
    </row>
    <row r="45788" spans="1:25" x14ac:dyDescent="0.25">
      <c r="A45788" s="1">
        <v>42253</v>
      </c>
      <c r="B45788">
        <v>30.58</v>
      </c>
      <c r="C45788">
        <v>59.99</v>
      </c>
      <c r="D45788">
        <v>4</v>
      </c>
      <c r="E45788">
        <v>5</v>
      </c>
      <c r="F45788">
        <v>2</v>
      </c>
      <c r="G45788">
        <v>4</v>
      </c>
      <c r="H45788">
        <v>24</v>
      </c>
      <c r="I45788">
        <v>122.32</v>
      </c>
      <c r="J45788">
        <v>215.964</v>
      </c>
      <c r="K45788">
        <v>529</v>
      </c>
      <c r="L45788">
        <v>233</v>
      </c>
      <c r="M45788" t="s">
        <v>242</v>
      </c>
      <c r="N45788" t="s">
        <v>243</v>
      </c>
      <c r="O45788" t="s">
        <v>26</v>
      </c>
      <c r="P45788">
        <v>101009</v>
      </c>
      <c r="Q45788" t="s">
        <v>387</v>
      </c>
      <c r="R45788">
        <v>1</v>
      </c>
      <c r="S45788" t="s">
        <v>28</v>
      </c>
      <c r="T45788" t="s">
        <v>29</v>
      </c>
      <c r="U45788">
        <v>1</v>
      </c>
      <c r="V45788" t="s">
        <v>359</v>
      </c>
      <c r="W45788">
        <v>1</v>
      </c>
      <c r="X45788" t="s">
        <v>254</v>
      </c>
      <c r="Y45788" t="s">
        <v>242</v>
      </c>
    </row>
    <row r="45789" spans="1:25" x14ac:dyDescent="0.25">
      <c r="A45789" s="1">
        <v>42793</v>
      </c>
      <c r="B45789">
        <v>30.58</v>
      </c>
      <c r="C45789">
        <v>59.99</v>
      </c>
      <c r="D45789">
        <v>24</v>
      </c>
      <c r="E45789">
        <v>2</v>
      </c>
      <c r="F45789">
        <v>5</v>
      </c>
      <c r="G45789">
        <v>2</v>
      </c>
      <c r="H45789">
        <v>8</v>
      </c>
      <c r="I45789">
        <v>733.92</v>
      </c>
      <c r="J45789">
        <v>1431.3614</v>
      </c>
      <c r="K45789">
        <v>529</v>
      </c>
      <c r="L45789">
        <v>233</v>
      </c>
      <c r="M45789" t="s">
        <v>242</v>
      </c>
      <c r="N45789" t="s">
        <v>243</v>
      </c>
      <c r="O45789" t="s">
        <v>26</v>
      </c>
      <c r="P45789">
        <v>101009</v>
      </c>
      <c r="Q45789" t="s">
        <v>387</v>
      </c>
      <c r="R45789">
        <v>1</v>
      </c>
      <c r="S45789" t="s">
        <v>28</v>
      </c>
      <c r="T45789" t="s">
        <v>29</v>
      </c>
      <c r="U45789">
        <v>1</v>
      </c>
      <c r="V45789" t="s">
        <v>359</v>
      </c>
      <c r="W45789">
        <v>1</v>
      </c>
      <c r="X45789" t="s">
        <v>254</v>
      </c>
      <c r="Y45789" t="s">
        <v>242</v>
      </c>
    </row>
    <row r="45790" spans="1:25" x14ac:dyDescent="0.25">
      <c r="A45790" s="1">
        <v>42238</v>
      </c>
      <c r="B45790">
        <v>30.58</v>
      </c>
      <c r="C45790">
        <v>59.99</v>
      </c>
      <c r="D45790">
        <v>4</v>
      </c>
      <c r="E45790">
        <v>4</v>
      </c>
      <c r="F45790">
        <v>4</v>
      </c>
      <c r="G45790">
        <v>4</v>
      </c>
      <c r="H45790">
        <v>24</v>
      </c>
      <c r="I45790">
        <v>122.32</v>
      </c>
      <c r="J45790">
        <v>215.964</v>
      </c>
      <c r="K45790">
        <v>529</v>
      </c>
      <c r="L45790">
        <v>233</v>
      </c>
      <c r="M45790" t="s">
        <v>242</v>
      </c>
      <c r="N45790" t="s">
        <v>243</v>
      </c>
      <c r="O45790" t="s">
        <v>26</v>
      </c>
      <c r="P45790">
        <v>101009</v>
      </c>
      <c r="Q45790" t="s">
        <v>387</v>
      </c>
      <c r="R45790">
        <v>1</v>
      </c>
      <c r="S45790" t="s">
        <v>28</v>
      </c>
      <c r="T45790" t="s">
        <v>29</v>
      </c>
      <c r="U45790">
        <v>1</v>
      </c>
      <c r="V45790" t="s">
        <v>359</v>
      </c>
      <c r="W45790">
        <v>1</v>
      </c>
      <c r="X45790" t="s">
        <v>254</v>
      </c>
      <c r="Y45790" t="s">
        <v>242</v>
      </c>
    </row>
    <row r="45791" spans="1:25" x14ac:dyDescent="0.25">
      <c r="A45791" s="1">
        <v>43099</v>
      </c>
      <c r="B45791">
        <v>30.58</v>
      </c>
      <c r="C45791">
        <v>59.99</v>
      </c>
      <c r="D45791">
        <v>16</v>
      </c>
      <c r="E45791">
        <v>2</v>
      </c>
      <c r="F45791">
        <v>3</v>
      </c>
      <c r="G45791">
        <v>2</v>
      </c>
      <c r="H45791">
        <v>24</v>
      </c>
      <c r="I45791">
        <v>489.28</v>
      </c>
      <c r="J45791">
        <v>935.84400000000005</v>
      </c>
      <c r="K45791">
        <v>529</v>
      </c>
      <c r="L45791">
        <v>233</v>
      </c>
      <c r="M45791" t="s">
        <v>242</v>
      </c>
      <c r="N45791" t="s">
        <v>243</v>
      </c>
      <c r="O45791" t="s">
        <v>26</v>
      </c>
      <c r="P45791">
        <v>101009</v>
      </c>
      <c r="Q45791" t="s">
        <v>387</v>
      </c>
      <c r="R45791">
        <v>1</v>
      </c>
      <c r="S45791" t="s">
        <v>28</v>
      </c>
      <c r="T45791" t="s">
        <v>29</v>
      </c>
      <c r="U45791">
        <v>1</v>
      </c>
      <c r="V45791" t="s">
        <v>359</v>
      </c>
      <c r="W45791">
        <v>1</v>
      </c>
      <c r="X45791" t="s">
        <v>254</v>
      </c>
      <c r="Y45791" t="s">
        <v>242</v>
      </c>
    </row>
    <row r="45792" spans="1:25" x14ac:dyDescent="0.25">
      <c r="A45792" s="1">
        <v>42290</v>
      </c>
      <c r="B45792">
        <v>30.58</v>
      </c>
      <c r="C45792">
        <v>59.99</v>
      </c>
      <c r="D45792">
        <v>4</v>
      </c>
      <c r="E45792">
        <v>2</v>
      </c>
      <c r="F45792">
        <v>0</v>
      </c>
      <c r="G45792">
        <v>3</v>
      </c>
      <c r="H45792">
        <v>36</v>
      </c>
      <c r="I45792">
        <v>122.32</v>
      </c>
      <c r="J45792">
        <v>203.96600000000001</v>
      </c>
      <c r="K45792">
        <v>529</v>
      </c>
      <c r="L45792">
        <v>233</v>
      </c>
      <c r="M45792" t="s">
        <v>242</v>
      </c>
      <c r="N45792" t="s">
        <v>243</v>
      </c>
      <c r="O45792" t="s">
        <v>26</v>
      </c>
      <c r="P45792">
        <v>101009</v>
      </c>
      <c r="Q45792" t="s">
        <v>387</v>
      </c>
      <c r="R45792">
        <v>1</v>
      </c>
      <c r="S45792" t="s">
        <v>28</v>
      </c>
      <c r="T45792" t="s">
        <v>29</v>
      </c>
      <c r="U45792">
        <v>1</v>
      </c>
      <c r="V45792" t="s">
        <v>359</v>
      </c>
      <c r="W45792">
        <v>1</v>
      </c>
      <c r="X45792" t="s">
        <v>254</v>
      </c>
      <c r="Y45792" t="s">
        <v>242</v>
      </c>
    </row>
    <row r="45793" spans="1:25" x14ac:dyDescent="0.25">
      <c r="A45793" s="1">
        <v>42996</v>
      </c>
      <c r="B45793">
        <v>30.58</v>
      </c>
      <c r="C45793">
        <v>59.99</v>
      </c>
      <c r="D45793">
        <v>18</v>
      </c>
      <c r="E45793">
        <v>2</v>
      </c>
      <c r="F45793">
        <v>4</v>
      </c>
      <c r="G45793">
        <v>3</v>
      </c>
      <c r="H45793">
        <v>18</v>
      </c>
      <c r="I45793">
        <v>550.44000000000005</v>
      </c>
      <c r="J45793">
        <v>1061.8230000000001</v>
      </c>
      <c r="K45793">
        <v>529</v>
      </c>
      <c r="L45793">
        <v>233</v>
      </c>
      <c r="M45793" t="s">
        <v>242</v>
      </c>
      <c r="N45793" t="s">
        <v>243</v>
      </c>
      <c r="O45793" t="s">
        <v>26</v>
      </c>
      <c r="P45793">
        <v>101010</v>
      </c>
      <c r="Q45793" t="s">
        <v>388</v>
      </c>
      <c r="R45793">
        <v>1</v>
      </c>
      <c r="S45793" t="s">
        <v>28</v>
      </c>
      <c r="T45793" t="s">
        <v>29</v>
      </c>
      <c r="U45793">
        <v>1</v>
      </c>
      <c r="V45793" t="s">
        <v>359</v>
      </c>
      <c r="W45793">
        <v>1</v>
      </c>
      <c r="X45793" t="s">
        <v>31</v>
      </c>
      <c r="Y45793" t="s">
        <v>242</v>
      </c>
    </row>
    <row r="45794" spans="1:25" x14ac:dyDescent="0.25">
      <c r="A45794" s="1">
        <v>42268</v>
      </c>
      <c r="B45794">
        <v>30.58</v>
      </c>
      <c r="C45794">
        <v>59.99</v>
      </c>
      <c r="D45794">
        <v>4</v>
      </c>
      <c r="E45794">
        <v>5</v>
      </c>
      <c r="F45794">
        <v>0</v>
      </c>
      <c r="G45794">
        <v>3</v>
      </c>
      <c r="H45794">
        <v>18</v>
      </c>
      <c r="I45794">
        <v>122.32</v>
      </c>
      <c r="J45794">
        <v>221.96299999999999</v>
      </c>
      <c r="K45794">
        <v>529</v>
      </c>
      <c r="L45794">
        <v>233</v>
      </c>
      <c r="M45794" t="s">
        <v>242</v>
      </c>
      <c r="N45794" t="s">
        <v>243</v>
      </c>
      <c r="O45794" t="s">
        <v>26</v>
      </c>
      <c r="P45794">
        <v>101010</v>
      </c>
      <c r="Q45794" t="s">
        <v>388</v>
      </c>
      <c r="R45794">
        <v>1</v>
      </c>
      <c r="S45794" t="s">
        <v>28</v>
      </c>
      <c r="T45794" t="s">
        <v>29</v>
      </c>
      <c r="U45794">
        <v>1</v>
      </c>
      <c r="V45794" t="s">
        <v>359</v>
      </c>
      <c r="W45794">
        <v>1</v>
      </c>
      <c r="X45794" t="s">
        <v>31</v>
      </c>
      <c r="Y45794" t="s">
        <v>242</v>
      </c>
    </row>
    <row r="45795" spans="1:25" x14ac:dyDescent="0.25">
      <c r="A45795" s="1">
        <v>42249</v>
      </c>
      <c r="B45795">
        <v>30.58</v>
      </c>
      <c r="C45795">
        <v>59.99</v>
      </c>
      <c r="D45795">
        <v>4</v>
      </c>
      <c r="E45795">
        <v>2</v>
      </c>
      <c r="F45795">
        <v>5</v>
      </c>
      <c r="G45795">
        <v>2</v>
      </c>
      <c r="H45795">
        <v>12</v>
      </c>
      <c r="I45795">
        <v>122.32</v>
      </c>
      <c r="J45795">
        <v>227.96199999999999</v>
      </c>
      <c r="K45795">
        <v>529</v>
      </c>
      <c r="L45795">
        <v>233</v>
      </c>
      <c r="M45795" t="s">
        <v>242</v>
      </c>
      <c r="N45795" t="s">
        <v>243</v>
      </c>
      <c r="O45795" t="s">
        <v>26</v>
      </c>
      <c r="P45795">
        <v>101010</v>
      </c>
      <c r="Q45795" t="s">
        <v>388</v>
      </c>
      <c r="R45795">
        <v>1</v>
      </c>
      <c r="S45795" t="s">
        <v>28</v>
      </c>
      <c r="T45795" t="s">
        <v>29</v>
      </c>
      <c r="U45795">
        <v>1</v>
      </c>
      <c r="V45795" t="s">
        <v>359</v>
      </c>
      <c r="W45795">
        <v>1</v>
      </c>
      <c r="X45795" t="s">
        <v>31</v>
      </c>
      <c r="Y45795" t="s">
        <v>242</v>
      </c>
    </row>
    <row r="45796" spans="1:25" x14ac:dyDescent="0.25">
      <c r="A45796" s="1">
        <v>42952</v>
      </c>
      <c r="B45796">
        <v>30.58</v>
      </c>
      <c r="C45796">
        <v>59.99</v>
      </c>
      <c r="D45796">
        <v>18</v>
      </c>
      <c r="E45796">
        <v>3</v>
      </c>
      <c r="F45796">
        <v>1</v>
      </c>
      <c r="G45796">
        <v>1</v>
      </c>
      <c r="H45796">
        <v>6</v>
      </c>
      <c r="I45796">
        <v>550.44000000000005</v>
      </c>
      <c r="J45796">
        <v>1073.8209999999999</v>
      </c>
      <c r="K45796">
        <v>529</v>
      </c>
      <c r="L45796">
        <v>233</v>
      </c>
      <c r="M45796" t="s">
        <v>242</v>
      </c>
      <c r="N45796" t="s">
        <v>243</v>
      </c>
      <c r="O45796" t="s">
        <v>26</v>
      </c>
      <c r="P45796">
        <v>101010</v>
      </c>
      <c r="Q45796" t="s">
        <v>388</v>
      </c>
      <c r="R45796">
        <v>1</v>
      </c>
      <c r="S45796" t="s">
        <v>28</v>
      </c>
      <c r="T45796" t="s">
        <v>29</v>
      </c>
      <c r="U45796">
        <v>1</v>
      </c>
      <c r="V45796" t="s">
        <v>359</v>
      </c>
      <c r="W45796">
        <v>1</v>
      </c>
      <c r="X45796" t="s">
        <v>31</v>
      </c>
      <c r="Y45796" t="s">
        <v>242</v>
      </c>
    </row>
    <row r="45797" spans="1:25" x14ac:dyDescent="0.25">
      <c r="A45797" s="1">
        <v>42236</v>
      </c>
      <c r="B45797">
        <v>30.58</v>
      </c>
      <c r="C45797">
        <v>59.99</v>
      </c>
      <c r="D45797">
        <v>4</v>
      </c>
      <c r="E45797">
        <v>5</v>
      </c>
      <c r="F45797">
        <v>5</v>
      </c>
      <c r="G45797">
        <v>3</v>
      </c>
      <c r="H45797">
        <v>18</v>
      </c>
      <c r="I45797">
        <v>122.32</v>
      </c>
      <c r="J45797">
        <v>221.96299999999999</v>
      </c>
      <c r="K45797">
        <v>529</v>
      </c>
      <c r="L45797">
        <v>233</v>
      </c>
      <c r="M45797" t="s">
        <v>242</v>
      </c>
      <c r="N45797" t="s">
        <v>243</v>
      </c>
      <c r="O45797" t="s">
        <v>26</v>
      </c>
      <c r="P45797">
        <v>101010</v>
      </c>
      <c r="Q45797" t="s">
        <v>388</v>
      </c>
      <c r="R45797">
        <v>1</v>
      </c>
      <c r="S45797" t="s">
        <v>28</v>
      </c>
      <c r="T45797" t="s">
        <v>29</v>
      </c>
      <c r="U45797">
        <v>1</v>
      </c>
      <c r="V45797" t="s">
        <v>359</v>
      </c>
      <c r="W45797">
        <v>1</v>
      </c>
      <c r="X45797" t="s">
        <v>31</v>
      </c>
      <c r="Y45797" t="s">
        <v>242</v>
      </c>
    </row>
    <row r="45798" spans="1:25" x14ac:dyDescent="0.25">
      <c r="A45798" s="1">
        <v>42339</v>
      </c>
      <c r="B45798">
        <v>30.58</v>
      </c>
      <c r="C45798">
        <v>59.99</v>
      </c>
      <c r="D45798">
        <v>12</v>
      </c>
      <c r="E45798">
        <v>3</v>
      </c>
      <c r="F45798">
        <v>2</v>
      </c>
      <c r="G45798">
        <v>1</v>
      </c>
      <c r="H45798">
        <v>12</v>
      </c>
      <c r="I45798">
        <v>366.96</v>
      </c>
      <c r="J45798">
        <v>707.88199999999995</v>
      </c>
      <c r="K45798">
        <v>529</v>
      </c>
      <c r="L45798">
        <v>233</v>
      </c>
      <c r="M45798" t="s">
        <v>242</v>
      </c>
      <c r="N45798" t="s">
        <v>243</v>
      </c>
      <c r="O45798" t="s">
        <v>26</v>
      </c>
      <c r="P45798">
        <v>101010</v>
      </c>
      <c r="Q45798" t="s">
        <v>388</v>
      </c>
      <c r="R45798">
        <v>1</v>
      </c>
      <c r="S45798" t="s">
        <v>28</v>
      </c>
      <c r="T45798" t="s">
        <v>29</v>
      </c>
      <c r="U45798">
        <v>1</v>
      </c>
      <c r="V45798" t="s">
        <v>359</v>
      </c>
      <c r="W45798">
        <v>1</v>
      </c>
      <c r="X45798" t="s">
        <v>31</v>
      </c>
      <c r="Y45798" t="s">
        <v>242</v>
      </c>
    </row>
    <row r="45799" spans="1:25" x14ac:dyDescent="0.25">
      <c r="A45799" s="1">
        <v>42346</v>
      </c>
      <c r="B45799">
        <v>30.58</v>
      </c>
      <c r="C45799">
        <v>59.99</v>
      </c>
      <c r="D45799">
        <v>4</v>
      </c>
      <c r="E45799">
        <v>3</v>
      </c>
      <c r="F45799">
        <v>1</v>
      </c>
      <c r="G45799">
        <v>4</v>
      </c>
      <c r="H45799">
        <v>48</v>
      </c>
      <c r="I45799">
        <v>122.32</v>
      </c>
      <c r="J45799">
        <v>191.96799999999999</v>
      </c>
      <c r="K45799">
        <v>529</v>
      </c>
      <c r="L45799">
        <v>233</v>
      </c>
      <c r="M45799" t="s">
        <v>242</v>
      </c>
      <c r="N45799" t="s">
        <v>243</v>
      </c>
      <c r="O45799" t="s">
        <v>26</v>
      </c>
      <c r="P45799">
        <v>101010</v>
      </c>
      <c r="Q45799" t="s">
        <v>388</v>
      </c>
      <c r="R45799">
        <v>1</v>
      </c>
      <c r="S45799" t="s">
        <v>28</v>
      </c>
      <c r="T45799" t="s">
        <v>29</v>
      </c>
      <c r="U45799">
        <v>1</v>
      </c>
      <c r="V45799" t="s">
        <v>359</v>
      </c>
      <c r="W45799">
        <v>1</v>
      </c>
      <c r="X45799" t="s">
        <v>31</v>
      </c>
      <c r="Y45799" t="s">
        <v>242</v>
      </c>
    </row>
    <row r="45800" spans="1:25" x14ac:dyDescent="0.25">
      <c r="A45800" s="1">
        <v>43080</v>
      </c>
      <c r="B45800">
        <v>30.58</v>
      </c>
      <c r="C45800">
        <v>59.99</v>
      </c>
      <c r="D45800">
        <v>16</v>
      </c>
      <c r="E45800">
        <v>3</v>
      </c>
      <c r="F45800">
        <v>1</v>
      </c>
      <c r="G45800">
        <v>3</v>
      </c>
      <c r="H45800">
        <v>36</v>
      </c>
      <c r="I45800">
        <v>489.28</v>
      </c>
      <c r="J45800">
        <v>923.846</v>
      </c>
      <c r="K45800">
        <v>529</v>
      </c>
      <c r="L45800">
        <v>233</v>
      </c>
      <c r="M45800" t="s">
        <v>242</v>
      </c>
      <c r="N45800" t="s">
        <v>243</v>
      </c>
      <c r="O45800" t="s">
        <v>26</v>
      </c>
      <c r="P45800">
        <v>101010</v>
      </c>
      <c r="Q45800" t="s">
        <v>388</v>
      </c>
      <c r="R45800">
        <v>1</v>
      </c>
      <c r="S45800" t="s">
        <v>28</v>
      </c>
      <c r="T45800" t="s">
        <v>29</v>
      </c>
      <c r="U45800">
        <v>1</v>
      </c>
      <c r="V45800" t="s">
        <v>359</v>
      </c>
      <c r="W45800">
        <v>1</v>
      </c>
      <c r="X45800" t="s">
        <v>31</v>
      </c>
      <c r="Y45800" t="s">
        <v>242</v>
      </c>
    </row>
    <row r="45801" spans="1:25" x14ac:dyDescent="0.25">
      <c r="A45801" s="1">
        <v>42591</v>
      </c>
      <c r="B45801">
        <v>30.58</v>
      </c>
      <c r="C45801">
        <v>59.99</v>
      </c>
      <c r="D45801">
        <v>9</v>
      </c>
      <c r="E45801">
        <v>2</v>
      </c>
      <c r="F45801">
        <v>4</v>
      </c>
      <c r="G45801">
        <v>3</v>
      </c>
      <c r="H45801">
        <v>18</v>
      </c>
      <c r="I45801">
        <v>275.22000000000003</v>
      </c>
      <c r="J45801">
        <v>521.91300000000001</v>
      </c>
      <c r="K45801">
        <v>529</v>
      </c>
      <c r="L45801">
        <v>233</v>
      </c>
      <c r="M45801" t="s">
        <v>242</v>
      </c>
      <c r="N45801" t="s">
        <v>243</v>
      </c>
      <c r="O45801" t="s">
        <v>26</v>
      </c>
      <c r="P45801">
        <v>101010</v>
      </c>
      <c r="Q45801" t="s">
        <v>388</v>
      </c>
      <c r="R45801">
        <v>1</v>
      </c>
      <c r="S45801" t="s">
        <v>28</v>
      </c>
      <c r="T45801" t="s">
        <v>29</v>
      </c>
      <c r="U45801">
        <v>1</v>
      </c>
      <c r="V45801" t="s">
        <v>359</v>
      </c>
      <c r="W45801">
        <v>1</v>
      </c>
      <c r="X45801" t="s">
        <v>31</v>
      </c>
      <c r="Y45801" t="s">
        <v>242</v>
      </c>
    </row>
    <row r="45802" spans="1:25" x14ac:dyDescent="0.25">
      <c r="A45802" s="1">
        <v>42647</v>
      </c>
      <c r="B45802">
        <v>30.58</v>
      </c>
      <c r="C45802">
        <v>59.99</v>
      </c>
      <c r="D45802">
        <v>16</v>
      </c>
      <c r="E45802">
        <v>3</v>
      </c>
      <c r="F45802">
        <v>5</v>
      </c>
      <c r="G45802">
        <v>6</v>
      </c>
      <c r="H45802">
        <v>72</v>
      </c>
      <c r="I45802">
        <v>489.28</v>
      </c>
      <c r="J45802">
        <v>887.85199999999998</v>
      </c>
      <c r="K45802">
        <v>529</v>
      </c>
      <c r="L45802">
        <v>233</v>
      </c>
      <c r="M45802" t="s">
        <v>242</v>
      </c>
      <c r="N45802" t="s">
        <v>243</v>
      </c>
      <c r="O45802" t="s">
        <v>26</v>
      </c>
      <c r="P45802">
        <v>101010</v>
      </c>
      <c r="Q45802" t="s">
        <v>388</v>
      </c>
      <c r="R45802">
        <v>1</v>
      </c>
      <c r="S45802" t="s">
        <v>28</v>
      </c>
      <c r="T45802" t="s">
        <v>29</v>
      </c>
      <c r="U45802">
        <v>1</v>
      </c>
      <c r="V45802" t="s">
        <v>359</v>
      </c>
      <c r="W45802">
        <v>1</v>
      </c>
      <c r="X45802" t="s">
        <v>31</v>
      </c>
      <c r="Y45802" t="s">
        <v>242</v>
      </c>
    </row>
    <row r="45803" spans="1:25" x14ac:dyDescent="0.25">
      <c r="A45803" s="1">
        <v>42361</v>
      </c>
      <c r="B45803">
        <v>30.58</v>
      </c>
      <c r="C45803">
        <v>59.99</v>
      </c>
      <c r="D45803">
        <v>4</v>
      </c>
      <c r="E45803">
        <v>2</v>
      </c>
      <c r="F45803">
        <v>4</v>
      </c>
      <c r="G45803">
        <v>2</v>
      </c>
      <c r="H45803">
        <v>24</v>
      </c>
      <c r="I45803">
        <v>122.32</v>
      </c>
      <c r="J45803">
        <v>215.964</v>
      </c>
      <c r="K45803">
        <v>529</v>
      </c>
      <c r="L45803">
        <v>233</v>
      </c>
      <c r="M45803" t="s">
        <v>242</v>
      </c>
      <c r="N45803" t="s">
        <v>243</v>
      </c>
      <c r="O45803" t="s">
        <v>26</v>
      </c>
      <c r="P45803">
        <v>101010</v>
      </c>
      <c r="Q45803" t="s">
        <v>388</v>
      </c>
      <c r="R45803">
        <v>1</v>
      </c>
      <c r="S45803" t="s">
        <v>28</v>
      </c>
      <c r="T45803" t="s">
        <v>29</v>
      </c>
      <c r="U45803">
        <v>1</v>
      </c>
      <c r="V45803" t="s">
        <v>359</v>
      </c>
      <c r="W45803">
        <v>1</v>
      </c>
      <c r="X45803" t="s">
        <v>31</v>
      </c>
      <c r="Y45803" t="s">
        <v>242</v>
      </c>
    </row>
    <row r="45804" spans="1:25" x14ac:dyDescent="0.25">
      <c r="A45804" s="1">
        <v>42300</v>
      </c>
      <c r="B45804">
        <v>30.58</v>
      </c>
      <c r="C45804">
        <v>59.99</v>
      </c>
      <c r="D45804">
        <v>4</v>
      </c>
      <c r="E45804">
        <v>4</v>
      </c>
      <c r="F45804">
        <v>0</v>
      </c>
      <c r="G45804">
        <v>3</v>
      </c>
      <c r="H45804">
        <v>36</v>
      </c>
      <c r="I45804">
        <v>122.32</v>
      </c>
      <c r="J45804">
        <v>203.96600000000001</v>
      </c>
      <c r="K45804">
        <v>529</v>
      </c>
      <c r="L45804">
        <v>233</v>
      </c>
      <c r="M45804" t="s">
        <v>242</v>
      </c>
      <c r="N45804" t="s">
        <v>243</v>
      </c>
      <c r="O45804" t="s">
        <v>26</v>
      </c>
      <c r="P45804">
        <v>101010</v>
      </c>
      <c r="Q45804" t="s">
        <v>388</v>
      </c>
      <c r="R45804">
        <v>1</v>
      </c>
      <c r="S45804" t="s">
        <v>28</v>
      </c>
      <c r="T45804" t="s">
        <v>29</v>
      </c>
      <c r="U45804">
        <v>1</v>
      </c>
      <c r="V45804" t="s">
        <v>359</v>
      </c>
      <c r="W45804">
        <v>1</v>
      </c>
      <c r="X45804" t="s">
        <v>31</v>
      </c>
      <c r="Y45804" t="s">
        <v>242</v>
      </c>
    </row>
    <row r="45805" spans="1:25" x14ac:dyDescent="0.25">
      <c r="A45805" s="1">
        <v>42646</v>
      </c>
      <c r="B45805">
        <v>30.58</v>
      </c>
      <c r="C45805">
        <v>59.99</v>
      </c>
      <c r="D45805">
        <v>16</v>
      </c>
      <c r="E45805">
        <v>2</v>
      </c>
      <c r="F45805">
        <v>5</v>
      </c>
      <c r="G45805">
        <v>2</v>
      </c>
      <c r="H45805">
        <v>24</v>
      </c>
      <c r="I45805">
        <v>489.28</v>
      </c>
      <c r="J45805">
        <v>935.84400000000005</v>
      </c>
      <c r="K45805">
        <v>529</v>
      </c>
      <c r="L45805">
        <v>233</v>
      </c>
      <c r="M45805" t="s">
        <v>242</v>
      </c>
      <c r="N45805" t="s">
        <v>243</v>
      </c>
      <c r="O45805" t="s">
        <v>26</v>
      </c>
      <c r="P45805">
        <v>101011</v>
      </c>
      <c r="Q45805" t="s">
        <v>389</v>
      </c>
      <c r="R45805">
        <v>1</v>
      </c>
      <c r="S45805" t="s">
        <v>28</v>
      </c>
      <c r="T45805" t="s">
        <v>29</v>
      </c>
      <c r="U45805">
        <v>1</v>
      </c>
      <c r="V45805" t="s">
        <v>359</v>
      </c>
      <c r="W45805">
        <v>1</v>
      </c>
      <c r="X45805" t="s">
        <v>390</v>
      </c>
      <c r="Y45805" t="s">
        <v>242</v>
      </c>
    </row>
    <row r="45806" spans="1:25" x14ac:dyDescent="0.25">
      <c r="A45806" s="1">
        <v>42457</v>
      </c>
      <c r="B45806">
        <v>30.58</v>
      </c>
      <c r="C45806">
        <v>59.99</v>
      </c>
      <c r="D45806">
        <v>12</v>
      </c>
      <c r="E45806">
        <v>4</v>
      </c>
      <c r="F45806">
        <v>3</v>
      </c>
      <c r="G45806">
        <v>3</v>
      </c>
      <c r="H45806">
        <v>13</v>
      </c>
      <c r="I45806">
        <v>366.96</v>
      </c>
      <c r="J45806">
        <v>707.28210000000001</v>
      </c>
      <c r="K45806">
        <v>529</v>
      </c>
      <c r="L45806">
        <v>233</v>
      </c>
      <c r="M45806" t="s">
        <v>242</v>
      </c>
      <c r="N45806" t="s">
        <v>243</v>
      </c>
      <c r="O45806" t="s">
        <v>26</v>
      </c>
      <c r="P45806">
        <v>101011</v>
      </c>
      <c r="Q45806" t="s">
        <v>389</v>
      </c>
      <c r="R45806">
        <v>1</v>
      </c>
      <c r="S45806" t="s">
        <v>28</v>
      </c>
      <c r="T45806" t="s">
        <v>29</v>
      </c>
      <c r="U45806">
        <v>1</v>
      </c>
      <c r="V45806" t="s">
        <v>359</v>
      </c>
      <c r="W45806">
        <v>1</v>
      </c>
      <c r="X45806" t="s">
        <v>390</v>
      </c>
      <c r="Y45806" t="s">
        <v>242</v>
      </c>
    </row>
    <row r="45807" spans="1:25" x14ac:dyDescent="0.25">
      <c r="A45807" s="1">
        <v>43063</v>
      </c>
      <c r="B45807">
        <v>30.58</v>
      </c>
      <c r="C45807">
        <v>59.99</v>
      </c>
      <c r="D45807">
        <v>16</v>
      </c>
      <c r="E45807">
        <v>3</v>
      </c>
      <c r="F45807">
        <v>4</v>
      </c>
      <c r="G45807">
        <v>4</v>
      </c>
      <c r="H45807">
        <v>48</v>
      </c>
      <c r="I45807">
        <v>489.28</v>
      </c>
      <c r="J45807">
        <v>911.84799999999996</v>
      </c>
      <c r="K45807">
        <v>529</v>
      </c>
      <c r="L45807">
        <v>233</v>
      </c>
      <c r="M45807" t="s">
        <v>242</v>
      </c>
      <c r="N45807" t="s">
        <v>243</v>
      </c>
      <c r="O45807" t="s">
        <v>26</v>
      </c>
      <c r="P45807">
        <v>101011</v>
      </c>
      <c r="Q45807" t="s">
        <v>389</v>
      </c>
      <c r="R45807">
        <v>1</v>
      </c>
      <c r="S45807" t="s">
        <v>28</v>
      </c>
      <c r="T45807" t="s">
        <v>29</v>
      </c>
      <c r="U45807">
        <v>1</v>
      </c>
      <c r="V45807" t="s">
        <v>359</v>
      </c>
      <c r="W45807">
        <v>1</v>
      </c>
      <c r="X45807" t="s">
        <v>390</v>
      </c>
      <c r="Y45807" t="s">
        <v>242</v>
      </c>
    </row>
    <row r="45808" spans="1:25" x14ac:dyDescent="0.25">
      <c r="A45808" s="1">
        <v>42392</v>
      </c>
      <c r="B45808">
        <v>30.58</v>
      </c>
      <c r="C45808">
        <v>59.99</v>
      </c>
      <c r="D45808">
        <v>16</v>
      </c>
      <c r="E45808">
        <v>4</v>
      </c>
      <c r="F45808">
        <v>4</v>
      </c>
      <c r="G45808">
        <v>4</v>
      </c>
      <c r="H45808">
        <v>48</v>
      </c>
      <c r="I45808">
        <v>489.28</v>
      </c>
      <c r="J45808">
        <v>911.84799999999996</v>
      </c>
      <c r="K45808">
        <v>529</v>
      </c>
      <c r="L45808">
        <v>233</v>
      </c>
      <c r="M45808" t="s">
        <v>242</v>
      </c>
      <c r="N45808" t="s">
        <v>243</v>
      </c>
      <c r="O45808" t="s">
        <v>26</v>
      </c>
      <c r="P45808">
        <v>101011</v>
      </c>
      <c r="Q45808" t="s">
        <v>389</v>
      </c>
      <c r="R45808">
        <v>1</v>
      </c>
      <c r="S45808" t="s">
        <v>28</v>
      </c>
      <c r="T45808" t="s">
        <v>29</v>
      </c>
      <c r="U45808">
        <v>1</v>
      </c>
      <c r="V45808" t="s">
        <v>359</v>
      </c>
      <c r="W45808">
        <v>1</v>
      </c>
      <c r="X45808" t="s">
        <v>390</v>
      </c>
      <c r="Y45808" t="s">
        <v>242</v>
      </c>
    </row>
    <row r="45809" spans="1:25" x14ac:dyDescent="0.25">
      <c r="A45809" s="1">
        <v>42230</v>
      </c>
      <c r="B45809">
        <v>30.58</v>
      </c>
      <c r="C45809">
        <v>59.99</v>
      </c>
      <c r="D45809">
        <v>4</v>
      </c>
      <c r="E45809">
        <v>4</v>
      </c>
      <c r="F45809">
        <v>3</v>
      </c>
      <c r="G45809">
        <v>4</v>
      </c>
      <c r="H45809">
        <v>24</v>
      </c>
      <c r="I45809">
        <v>122.32</v>
      </c>
      <c r="J45809">
        <v>215.964</v>
      </c>
      <c r="K45809">
        <v>529</v>
      </c>
      <c r="L45809">
        <v>233</v>
      </c>
      <c r="M45809" t="s">
        <v>242</v>
      </c>
      <c r="N45809" t="s">
        <v>243</v>
      </c>
      <c r="O45809" t="s">
        <v>26</v>
      </c>
      <c r="P45809">
        <v>101011</v>
      </c>
      <c r="Q45809" t="s">
        <v>389</v>
      </c>
      <c r="R45809">
        <v>1</v>
      </c>
      <c r="S45809" t="s">
        <v>28</v>
      </c>
      <c r="T45809" t="s">
        <v>29</v>
      </c>
      <c r="U45809">
        <v>1</v>
      </c>
      <c r="V45809" t="s">
        <v>359</v>
      </c>
      <c r="W45809">
        <v>1</v>
      </c>
      <c r="X45809" t="s">
        <v>390</v>
      </c>
      <c r="Y45809" t="s">
        <v>242</v>
      </c>
    </row>
    <row r="45810" spans="1:25" x14ac:dyDescent="0.25">
      <c r="A45810" s="1">
        <v>42317</v>
      </c>
      <c r="B45810">
        <v>30.58</v>
      </c>
      <c r="C45810">
        <v>59.99</v>
      </c>
      <c r="D45810">
        <v>4</v>
      </c>
      <c r="E45810">
        <v>5</v>
      </c>
      <c r="F45810">
        <v>4</v>
      </c>
      <c r="G45810">
        <v>2</v>
      </c>
      <c r="H45810">
        <v>24</v>
      </c>
      <c r="I45810">
        <v>122.32</v>
      </c>
      <c r="J45810">
        <v>215.964</v>
      </c>
      <c r="K45810">
        <v>529</v>
      </c>
      <c r="L45810">
        <v>233</v>
      </c>
      <c r="M45810" t="s">
        <v>242</v>
      </c>
      <c r="N45810" t="s">
        <v>243</v>
      </c>
      <c r="O45810" t="s">
        <v>26</v>
      </c>
      <c r="P45810">
        <v>101011</v>
      </c>
      <c r="Q45810" t="s">
        <v>389</v>
      </c>
      <c r="R45810">
        <v>1</v>
      </c>
      <c r="S45810" t="s">
        <v>28</v>
      </c>
      <c r="T45810" t="s">
        <v>29</v>
      </c>
      <c r="U45810">
        <v>1</v>
      </c>
      <c r="V45810" t="s">
        <v>359</v>
      </c>
      <c r="W45810">
        <v>1</v>
      </c>
      <c r="X45810" t="s">
        <v>390</v>
      </c>
      <c r="Y45810" t="s">
        <v>242</v>
      </c>
    </row>
    <row r="45811" spans="1:25" x14ac:dyDescent="0.25">
      <c r="A45811" s="1">
        <v>42951</v>
      </c>
      <c r="B45811">
        <v>30.58</v>
      </c>
      <c r="C45811">
        <v>59.99</v>
      </c>
      <c r="D45811">
        <v>36</v>
      </c>
      <c r="E45811">
        <v>2</v>
      </c>
      <c r="F45811">
        <v>2</v>
      </c>
      <c r="G45811">
        <v>1</v>
      </c>
      <c r="H45811">
        <v>6</v>
      </c>
      <c r="I45811">
        <v>1100.8800000000001</v>
      </c>
      <c r="J45811">
        <v>2153.6410000000001</v>
      </c>
      <c r="K45811">
        <v>529</v>
      </c>
      <c r="L45811">
        <v>233</v>
      </c>
      <c r="M45811" t="s">
        <v>242</v>
      </c>
      <c r="N45811" t="s">
        <v>243</v>
      </c>
      <c r="O45811" t="s">
        <v>26</v>
      </c>
      <c r="P45811">
        <v>101011</v>
      </c>
      <c r="Q45811" t="s">
        <v>389</v>
      </c>
      <c r="R45811">
        <v>1</v>
      </c>
      <c r="S45811" t="s">
        <v>28</v>
      </c>
      <c r="T45811" t="s">
        <v>29</v>
      </c>
      <c r="U45811">
        <v>1</v>
      </c>
      <c r="V45811" t="s">
        <v>359</v>
      </c>
      <c r="W45811">
        <v>1</v>
      </c>
      <c r="X45811" t="s">
        <v>390</v>
      </c>
      <c r="Y45811" t="s">
        <v>242</v>
      </c>
    </row>
    <row r="45812" spans="1:25" x14ac:dyDescent="0.25">
      <c r="A45812" s="1">
        <v>43034</v>
      </c>
      <c r="B45812">
        <v>30.58</v>
      </c>
      <c r="C45812">
        <v>59.99</v>
      </c>
      <c r="D45812">
        <v>32</v>
      </c>
      <c r="E45812">
        <v>2</v>
      </c>
      <c r="F45812">
        <v>1</v>
      </c>
      <c r="G45812">
        <v>5</v>
      </c>
      <c r="H45812">
        <v>60</v>
      </c>
      <c r="I45812">
        <v>978.56</v>
      </c>
      <c r="J45812">
        <v>1859.69</v>
      </c>
      <c r="K45812">
        <v>529</v>
      </c>
      <c r="L45812">
        <v>233</v>
      </c>
      <c r="M45812" t="s">
        <v>242</v>
      </c>
      <c r="N45812" t="s">
        <v>243</v>
      </c>
      <c r="O45812" t="s">
        <v>26</v>
      </c>
      <c r="P45812">
        <v>101011</v>
      </c>
      <c r="Q45812" t="s">
        <v>389</v>
      </c>
      <c r="R45812">
        <v>1</v>
      </c>
      <c r="S45812" t="s">
        <v>28</v>
      </c>
      <c r="T45812" t="s">
        <v>29</v>
      </c>
      <c r="U45812">
        <v>1</v>
      </c>
      <c r="V45812" t="s">
        <v>359</v>
      </c>
      <c r="W45812">
        <v>1</v>
      </c>
      <c r="X45812" t="s">
        <v>390</v>
      </c>
      <c r="Y45812" t="s">
        <v>242</v>
      </c>
    </row>
    <row r="45813" spans="1:25" x14ac:dyDescent="0.25">
      <c r="A45813" s="1">
        <v>42367</v>
      </c>
      <c r="B45813">
        <v>30.58</v>
      </c>
      <c r="C45813">
        <v>59.99</v>
      </c>
      <c r="D45813">
        <v>4</v>
      </c>
      <c r="E45813">
        <v>4</v>
      </c>
      <c r="F45813">
        <v>2</v>
      </c>
      <c r="G45813">
        <v>3</v>
      </c>
      <c r="H45813">
        <v>36</v>
      </c>
      <c r="I45813">
        <v>122.32</v>
      </c>
      <c r="J45813">
        <v>203.96600000000001</v>
      </c>
      <c r="K45813">
        <v>529</v>
      </c>
      <c r="L45813">
        <v>233</v>
      </c>
      <c r="M45813" t="s">
        <v>242</v>
      </c>
      <c r="N45813" t="s">
        <v>243</v>
      </c>
      <c r="O45813" t="s">
        <v>26</v>
      </c>
      <c r="P45813">
        <v>101011</v>
      </c>
      <c r="Q45813" t="s">
        <v>389</v>
      </c>
      <c r="R45813">
        <v>1</v>
      </c>
      <c r="S45813" t="s">
        <v>28</v>
      </c>
      <c r="T45813" t="s">
        <v>29</v>
      </c>
      <c r="U45813">
        <v>1</v>
      </c>
      <c r="V45813" t="s">
        <v>359</v>
      </c>
      <c r="W45813">
        <v>1</v>
      </c>
      <c r="X45813" t="s">
        <v>390</v>
      </c>
      <c r="Y45813" t="s">
        <v>242</v>
      </c>
    </row>
    <row r="45814" spans="1:25" x14ac:dyDescent="0.25">
      <c r="A45814" s="1">
        <v>42673</v>
      </c>
      <c r="B45814">
        <v>30.58</v>
      </c>
      <c r="C45814">
        <v>59.99</v>
      </c>
      <c r="D45814">
        <v>16</v>
      </c>
      <c r="E45814">
        <v>4</v>
      </c>
      <c r="F45814">
        <v>0</v>
      </c>
      <c r="G45814">
        <v>5</v>
      </c>
      <c r="H45814">
        <v>60</v>
      </c>
      <c r="I45814">
        <v>489.28</v>
      </c>
      <c r="J45814">
        <v>899.85</v>
      </c>
      <c r="K45814">
        <v>529</v>
      </c>
      <c r="L45814">
        <v>233</v>
      </c>
      <c r="M45814" t="s">
        <v>242</v>
      </c>
      <c r="N45814" t="s">
        <v>243</v>
      </c>
      <c r="O45814" t="s">
        <v>26</v>
      </c>
      <c r="P45814">
        <v>101011</v>
      </c>
      <c r="Q45814" t="s">
        <v>389</v>
      </c>
      <c r="R45814">
        <v>1</v>
      </c>
      <c r="S45814" t="s">
        <v>28</v>
      </c>
      <c r="T45814" t="s">
        <v>29</v>
      </c>
      <c r="U45814">
        <v>1</v>
      </c>
      <c r="V45814" t="s">
        <v>359</v>
      </c>
      <c r="W45814">
        <v>1</v>
      </c>
      <c r="X45814" t="s">
        <v>390</v>
      </c>
      <c r="Y45814" t="s">
        <v>242</v>
      </c>
    </row>
    <row r="45815" spans="1:25" x14ac:dyDescent="0.25">
      <c r="A45815" s="1">
        <v>42451</v>
      </c>
      <c r="B45815">
        <v>30.58</v>
      </c>
      <c r="C45815">
        <v>59.99</v>
      </c>
      <c r="D45815">
        <v>24</v>
      </c>
      <c r="E45815">
        <v>4</v>
      </c>
      <c r="F45815">
        <v>5</v>
      </c>
      <c r="G45815">
        <v>6</v>
      </c>
      <c r="H45815">
        <v>25</v>
      </c>
      <c r="I45815">
        <v>733.92</v>
      </c>
      <c r="J45815">
        <v>1414.5642</v>
      </c>
      <c r="K45815">
        <v>529</v>
      </c>
      <c r="L45815">
        <v>233</v>
      </c>
      <c r="M45815" t="s">
        <v>242</v>
      </c>
      <c r="N45815" t="s">
        <v>243</v>
      </c>
      <c r="O45815" t="s">
        <v>26</v>
      </c>
      <c r="P45815">
        <v>101011</v>
      </c>
      <c r="Q45815" t="s">
        <v>389</v>
      </c>
      <c r="R45815">
        <v>1</v>
      </c>
      <c r="S45815" t="s">
        <v>28</v>
      </c>
      <c r="T45815" t="s">
        <v>29</v>
      </c>
      <c r="U45815">
        <v>1</v>
      </c>
      <c r="V45815" t="s">
        <v>359</v>
      </c>
      <c r="W45815">
        <v>1</v>
      </c>
      <c r="X45815" t="s">
        <v>390</v>
      </c>
      <c r="Y45815" t="s">
        <v>242</v>
      </c>
    </row>
    <row r="45816" spans="1:25" x14ac:dyDescent="0.25">
      <c r="A45816" s="1">
        <v>42298</v>
      </c>
      <c r="B45816">
        <v>30.58</v>
      </c>
      <c r="C45816">
        <v>59.99</v>
      </c>
      <c r="D45816">
        <v>4</v>
      </c>
      <c r="E45816">
        <v>3</v>
      </c>
      <c r="F45816">
        <v>4</v>
      </c>
      <c r="G45816">
        <v>2</v>
      </c>
      <c r="H45816">
        <v>24</v>
      </c>
      <c r="I45816">
        <v>122.32</v>
      </c>
      <c r="J45816">
        <v>215.964</v>
      </c>
      <c r="K45816">
        <v>529</v>
      </c>
      <c r="L45816">
        <v>233</v>
      </c>
      <c r="M45816" t="s">
        <v>242</v>
      </c>
      <c r="N45816" t="s">
        <v>243</v>
      </c>
      <c r="O45816" t="s">
        <v>26</v>
      </c>
      <c r="P45816">
        <v>101011</v>
      </c>
      <c r="Q45816" t="s">
        <v>389</v>
      </c>
      <c r="R45816">
        <v>1</v>
      </c>
      <c r="S45816" t="s">
        <v>28</v>
      </c>
      <c r="T45816" t="s">
        <v>29</v>
      </c>
      <c r="U45816">
        <v>1</v>
      </c>
      <c r="V45816" t="s">
        <v>359</v>
      </c>
      <c r="W45816">
        <v>1</v>
      </c>
      <c r="X45816" t="s">
        <v>390</v>
      </c>
      <c r="Y45816" t="s">
        <v>242</v>
      </c>
    </row>
    <row r="45817" spans="1:25" x14ac:dyDescent="0.25">
      <c r="A45817" s="1">
        <v>42614</v>
      </c>
      <c r="B45817">
        <v>30.58</v>
      </c>
      <c r="C45817">
        <v>59.99</v>
      </c>
      <c r="D45817">
        <v>9</v>
      </c>
      <c r="E45817">
        <v>4</v>
      </c>
      <c r="F45817">
        <v>3</v>
      </c>
      <c r="G45817">
        <v>3</v>
      </c>
      <c r="H45817">
        <v>18</v>
      </c>
      <c r="I45817">
        <v>275.22000000000003</v>
      </c>
      <c r="J45817">
        <v>521.91300000000001</v>
      </c>
      <c r="K45817">
        <v>529</v>
      </c>
      <c r="L45817">
        <v>233</v>
      </c>
      <c r="M45817" t="s">
        <v>242</v>
      </c>
      <c r="N45817" t="s">
        <v>243</v>
      </c>
      <c r="O45817" t="s">
        <v>26</v>
      </c>
      <c r="P45817">
        <v>101011</v>
      </c>
      <c r="Q45817" t="s">
        <v>389</v>
      </c>
      <c r="R45817">
        <v>1</v>
      </c>
      <c r="S45817" t="s">
        <v>28</v>
      </c>
      <c r="T45817" t="s">
        <v>29</v>
      </c>
      <c r="U45817">
        <v>1</v>
      </c>
      <c r="V45817" t="s">
        <v>359</v>
      </c>
      <c r="W45817">
        <v>1</v>
      </c>
      <c r="X45817" t="s">
        <v>390</v>
      </c>
      <c r="Y45817" t="s">
        <v>242</v>
      </c>
    </row>
    <row r="45818" spans="1:25" x14ac:dyDescent="0.25">
      <c r="A45818" s="1">
        <v>42304</v>
      </c>
      <c r="B45818">
        <v>30.58</v>
      </c>
      <c r="C45818">
        <v>59.99</v>
      </c>
      <c r="D45818">
        <v>4</v>
      </c>
      <c r="E45818">
        <v>5</v>
      </c>
      <c r="F45818">
        <v>0</v>
      </c>
      <c r="G45818">
        <v>3</v>
      </c>
      <c r="H45818">
        <v>36</v>
      </c>
      <c r="I45818">
        <v>122.32</v>
      </c>
      <c r="J45818">
        <v>203.96600000000001</v>
      </c>
      <c r="K45818">
        <v>529</v>
      </c>
      <c r="L45818">
        <v>233</v>
      </c>
      <c r="M45818" t="s">
        <v>242</v>
      </c>
      <c r="N45818" t="s">
        <v>243</v>
      </c>
      <c r="O45818" t="s">
        <v>26</v>
      </c>
      <c r="P45818">
        <v>101011</v>
      </c>
      <c r="Q45818" t="s">
        <v>389</v>
      </c>
      <c r="R45818">
        <v>1</v>
      </c>
      <c r="S45818" t="s">
        <v>28</v>
      </c>
      <c r="T45818" t="s">
        <v>29</v>
      </c>
      <c r="U45818">
        <v>1</v>
      </c>
      <c r="V45818" t="s">
        <v>359</v>
      </c>
      <c r="W45818">
        <v>1</v>
      </c>
      <c r="X45818" t="s">
        <v>390</v>
      </c>
      <c r="Y45818" t="s">
        <v>242</v>
      </c>
    </row>
    <row r="45819" spans="1:25" x14ac:dyDescent="0.25">
      <c r="A45819" s="1">
        <v>42699</v>
      </c>
      <c r="B45819">
        <v>30.58</v>
      </c>
      <c r="C45819">
        <v>59.99</v>
      </c>
      <c r="D45819">
        <v>16</v>
      </c>
      <c r="E45819">
        <v>4</v>
      </c>
      <c r="F45819">
        <v>2</v>
      </c>
      <c r="G45819">
        <v>4</v>
      </c>
      <c r="H45819">
        <v>48</v>
      </c>
      <c r="I45819">
        <v>489.28</v>
      </c>
      <c r="J45819">
        <v>911.84799999999996</v>
      </c>
      <c r="K45819">
        <v>529</v>
      </c>
      <c r="L45819">
        <v>233</v>
      </c>
      <c r="M45819" t="s">
        <v>242</v>
      </c>
      <c r="N45819" t="s">
        <v>243</v>
      </c>
      <c r="O45819" t="s">
        <v>26</v>
      </c>
      <c r="P45819">
        <v>101011</v>
      </c>
      <c r="Q45819" t="s">
        <v>389</v>
      </c>
      <c r="R45819">
        <v>1</v>
      </c>
      <c r="S45819" t="s">
        <v>28</v>
      </c>
      <c r="T45819" t="s">
        <v>29</v>
      </c>
      <c r="U45819">
        <v>1</v>
      </c>
      <c r="V45819" t="s">
        <v>359</v>
      </c>
      <c r="W45819">
        <v>1</v>
      </c>
      <c r="X45819" t="s">
        <v>390</v>
      </c>
      <c r="Y45819" t="s">
        <v>242</v>
      </c>
    </row>
    <row r="45820" spans="1:25" x14ac:dyDescent="0.25">
      <c r="A45820" s="1">
        <v>42808</v>
      </c>
      <c r="B45820">
        <v>30.58</v>
      </c>
      <c r="C45820">
        <v>59.99</v>
      </c>
      <c r="D45820">
        <v>24</v>
      </c>
      <c r="E45820">
        <v>4</v>
      </c>
      <c r="F45820">
        <v>0</v>
      </c>
      <c r="G45820">
        <v>3</v>
      </c>
      <c r="H45820">
        <v>13</v>
      </c>
      <c r="I45820">
        <v>733.92</v>
      </c>
      <c r="J45820">
        <v>1427.1621</v>
      </c>
      <c r="K45820">
        <v>529</v>
      </c>
      <c r="L45820">
        <v>233</v>
      </c>
      <c r="M45820" t="s">
        <v>242</v>
      </c>
      <c r="N45820" t="s">
        <v>243</v>
      </c>
      <c r="O45820" t="s">
        <v>26</v>
      </c>
      <c r="P45820">
        <v>101011</v>
      </c>
      <c r="Q45820" t="s">
        <v>389</v>
      </c>
      <c r="R45820">
        <v>1</v>
      </c>
      <c r="S45820" t="s">
        <v>28</v>
      </c>
      <c r="T45820" t="s">
        <v>29</v>
      </c>
      <c r="U45820">
        <v>1</v>
      </c>
      <c r="V45820" t="s">
        <v>359</v>
      </c>
      <c r="W45820">
        <v>1</v>
      </c>
      <c r="X45820" t="s">
        <v>390</v>
      </c>
      <c r="Y45820" t="s">
        <v>242</v>
      </c>
    </row>
    <row r="45821" spans="1:25" x14ac:dyDescent="0.25">
      <c r="A45821" s="1">
        <v>43072</v>
      </c>
      <c r="B45821">
        <v>30.58</v>
      </c>
      <c r="C45821">
        <v>59.99</v>
      </c>
      <c r="D45821">
        <v>16</v>
      </c>
      <c r="E45821">
        <v>5</v>
      </c>
      <c r="F45821">
        <v>2</v>
      </c>
      <c r="G45821">
        <v>3</v>
      </c>
      <c r="H45821">
        <v>36</v>
      </c>
      <c r="I45821">
        <v>489.28</v>
      </c>
      <c r="J45821">
        <v>923.846</v>
      </c>
      <c r="K45821">
        <v>529</v>
      </c>
      <c r="L45821">
        <v>233</v>
      </c>
      <c r="M45821" t="s">
        <v>242</v>
      </c>
      <c r="N45821" t="s">
        <v>243</v>
      </c>
      <c r="O45821" t="s">
        <v>26</v>
      </c>
      <c r="P45821">
        <v>101011</v>
      </c>
      <c r="Q45821" t="s">
        <v>389</v>
      </c>
      <c r="R45821">
        <v>1</v>
      </c>
      <c r="S45821" t="s">
        <v>28</v>
      </c>
      <c r="T45821" t="s">
        <v>29</v>
      </c>
      <c r="U45821">
        <v>1</v>
      </c>
      <c r="V45821" t="s">
        <v>359</v>
      </c>
      <c r="W45821">
        <v>1</v>
      </c>
      <c r="X45821" t="s">
        <v>390</v>
      </c>
      <c r="Y45821" t="s">
        <v>242</v>
      </c>
    </row>
    <row r="45822" spans="1:25" x14ac:dyDescent="0.25">
      <c r="A45822" s="1">
        <v>42590</v>
      </c>
      <c r="B45822">
        <v>30.58</v>
      </c>
      <c r="C45822">
        <v>59.99</v>
      </c>
      <c r="D45822">
        <v>18</v>
      </c>
      <c r="E45822">
        <v>4</v>
      </c>
      <c r="F45822">
        <v>3</v>
      </c>
      <c r="G45822">
        <v>3</v>
      </c>
      <c r="H45822">
        <v>18</v>
      </c>
      <c r="I45822">
        <v>550.44000000000005</v>
      </c>
      <c r="J45822">
        <v>1061.8230000000001</v>
      </c>
      <c r="K45822">
        <v>529</v>
      </c>
      <c r="L45822">
        <v>233</v>
      </c>
      <c r="M45822" t="s">
        <v>242</v>
      </c>
      <c r="N45822" t="s">
        <v>243</v>
      </c>
      <c r="O45822" t="s">
        <v>26</v>
      </c>
      <c r="P45822">
        <v>101011</v>
      </c>
      <c r="Q45822" t="s">
        <v>389</v>
      </c>
      <c r="R45822">
        <v>1</v>
      </c>
      <c r="S45822" t="s">
        <v>28</v>
      </c>
      <c r="T45822" t="s">
        <v>29</v>
      </c>
      <c r="U45822">
        <v>1</v>
      </c>
      <c r="V45822" t="s">
        <v>359</v>
      </c>
      <c r="W45822">
        <v>1</v>
      </c>
      <c r="X45822" t="s">
        <v>390</v>
      </c>
      <c r="Y45822" t="s">
        <v>242</v>
      </c>
    </row>
    <row r="45823" spans="1:25" x14ac:dyDescent="0.25">
      <c r="A45823" s="1">
        <v>42312</v>
      </c>
      <c r="B45823">
        <v>35.72</v>
      </c>
      <c r="C45823">
        <v>77.680000000000007</v>
      </c>
      <c r="D45823">
        <v>4</v>
      </c>
      <c r="E45823">
        <v>3</v>
      </c>
      <c r="F45823">
        <v>4</v>
      </c>
      <c r="G45823">
        <v>2</v>
      </c>
      <c r="H45823">
        <v>31</v>
      </c>
      <c r="I45823">
        <v>142.88</v>
      </c>
      <c r="J45823">
        <v>279.64800000000002</v>
      </c>
      <c r="K45823">
        <v>529</v>
      </c>
      <c r="L45823">
        <v>233</v>
      </c>
      <c r="M45823" t="s">
        <v>242</v>
      </c>
      <c r="N45823" t="s">
        <v>243</v>
      </c>
      <c r="O45823" t="s">
        <v>26</v>
      </c>
      <c r="P45823">
        <v>101014</v>
      </c>
      <c r="Q45823" t="s">
        <v>391</v>
      </c>
      <c r="R45823">
        <v>1</v>
      </c>
      <c r="S45823" t="s">
        <v>28</v>
      </c>
      <c r="T45823" t="s">
        <v>29</v>
      </c>
      <c r="U45823">
        <v>1</v>
      </c>
      <c r="V45823" t="s">
        <v>359</v>
      </c>
      <c r="W45823">
        <v>1</v>
      </c>
      <c r="X45823" t="s">
        <v>331</v>
      </c>
      <c r="Y45823" t="s">
        <v>242</v>
      </c>
    </row>
    <row r="45824" spans="1:25" x14ac:dyDescent="0.25">
      <c r="A45824" s="1">
        <v>42217</v>
      </c>
      <c r="B45824">
        <v>35.72</v>
      </c>
      <c r="C45824">
        <v>77.680000000000007</v>
      </c>
      <c r="D45824">
        <v>4</v>
      </c>
      <c r="E45824">
        <v>3</v>
      </c>
      <c r="F45824">
        <v>1</v>
      </c>
      <c r="G45824">
        <v>4</v>
      </c>
      <c r="H45824">
        <v>31</v>
      </c>
      <c r="I45824">
        <v>142.88</v>
      </c>
      <c r="J45824">
        <v>279.64800000000002</v>
      </c>
      <c r="K45824">
        <v>529</v>
      </c>
      <c r="L45824">
        <v>233</v>
      </c>
      <c r="M45824" t="s">
        <v>242</v>
      </c>
      <c r="N45824" t="s">
        <v>243</v>
      </c>
      <c r="O45824" t="s">
        <v>26</v>
      </c>
      <c r="P45824">
        <v>101014</v>
      </c>
      <c r="Q45824" t="s">
        <v>391</v>
      </c>
      <c r="R45824">
        <v>1</v>
      </c>
      <c r="S45824" t="s">
        <v>28</v>
      </c>
      <c r="T45824" t="s">
        <v>29</v>
      </c>
      <c r="U45824">
        <v>1</v>
      </c>
      <c r="V45824" t="s">
        <v>359</v>
      </c>
      <c r="W45824">
        <v>1</v>
      </c>
      <c r="X45824" t="s">
        <v>331</v>
      </c>
      <c r="Y45824" t="s">
        <v>242</v>
      </c>
    </row>
    <row r="45825" spans="1:25" x14ac:dyDescent="0.25">
      <c r="A45825" s="1">
        <v>42325</v>
      </c>
      <c r="B45825">
        <v>35.72</v>
      </c>
      <c r="C45825">
        <v>77.680000000000007</v>
      </c>
      <c r="D45825">
        <v>4</v>
      </c>
      <c r="E45825">
        <v>3</v>
      </c>
      <c r="F45825">
        <v>1</v>
      </c>
      <c r="G45825">
        <v>2</v>
      </c>
      <c r="H45825">
        <v>31</v>
      </c>
      <c r="I45825">
        <v>142.88</v>
      </c>
      <c r="J45825">
        <v>279.64800000000002</v>
      </c>
      <c r="K45825">
        <v>529</v>
      </c>
      <c r="L45825">
        <v>233</v>
      </c>
      <c r="M45825" t="s">
        <v>242</v>
      </c>
      <c r="N45825" t="s">
        <v>243</v>
      </c>
      <c r="O45825" t="s">
        <v>26</v>
      </c>
      <c r="P45825">
        <v>101014</v>
      </c>
      <c r="Q45825" t="s">
        <v>391</v>
      </c>
      <c r="R45825">
        <v>1</v>
      </c>
      <c r="S45825" t="s">
        <v>28</v>
      </c>
      <c r="T45825" t="s">
        <v>29</v>
      </c>
      <c r="U45825">
        <v>1</v>
      </c>
      <c r="V45825" t="s">
        <v>359</v>
      </c>
      <c r="W45825">
        <v>1</v>
      </c>
      <c r="X45825" t="s">
        <v>331</v>
      </c>
      <c r="Y45825" t="s">
        <v>242</v>
      </c>
    </row>
    <row r="45826" spans="1:25" x14ac:dyDescent="0.25">
      <c r="A45826" s="1">
        <v>42232</v>
      </c>
      <c r="B45826">
        <v>35.72</v>
      </c>
      <c r="C45826">
        <v>77.680000000000007</v>
      </c>
      <c r="D45826">
        <v>4</v>
      </c>
      <c r="E45826">
        <v>3</v>
      </c>
      <c r="F45826">
        <v>1</v>
      </c>
      <c r="G45826">
        <v>3</v>
      </c>
      <c r="H45826">
        <v>23</v>
      </c>
      <c r="I45826">
        <v>142.88</v>
      </c>
      <c r="J45826">
        <v>287.416</v>
      </c>
      <c r="K45826">
        <v>529</v>
      </c>
      <c r="L45826">
        <v>233</v>
      </c>
      <c r="M45826" t="s">
        <v>242</v>
      </c>
      <c r="N45826" t="s">
        <v>243</v>
      </c>
      <c r="O45826" t="s">
        <v>26</v>
      </c>
      <c r="P45826">
        <v>101014</v>
      </c>
      <c r="Q45826" t="s">
        <v>391</v>
      </c>
      <c r="R45826">
        <v>1</v>
      </c>
      <c r="S45826" t="s">
        <v>28</v>
      </c>
      <c r="T45826" t="s">
        <v>29</v>
      </c>
      <c r="U45826">
        <v>1</v>
      </c>
      <c r="V45826" t="s">
        <v>359</v>
      </c>
      <c r="W45826">
        <v>1</v>
      </c>
      <c r="X45826" t="s">
        <v>331</v>
      </c>
      <c r="Y45826" t="s">
        <v>242</v>
      </c>
    </row>
    <row r="45827" spans="1:25" x14ac:dyDescent="0.25">
      <c r="A45827" s="1">
        <v>42596</v>
      </c>
      <c r="B45827">
        <v>35.72</v>
      </c>
      <c r="C45827">
        <v>77.680000000000007</v>
      </c>
      <c r="D45827">
        <v>9</v>
      </c>
      <c r="E45827">
        <v>3</v>
      </c>
      <c r="F45827">
        <v>0</v>
      </c>
      <c r="G45827">
        <v>3</v>
      </c>
      <c r="H45827">
        <v>23</v>
      </c>
      <c r="I45827">
        <v>321.48</v>
      </c>
      <c r="J45827">
        <v>675.81600000000003</v>
      </c>
      <c r="K45827">
        <v>529</v>
      </c>
      <c r="L45827">
        <v>233</v>
      </c>
      <c r="M45827" t="s">
        <v>242</v>
      </c>
      <c r="N45827" t="s">
        <v>243</v>
      </c>
      <c r="O45827" t="s">
        <v>26</v>
      </c>
      <c r="P45827">
        <v>101014</v>
      </c>
      <c r="Q45827" t="s">
        <v>391</v>
      </c>
      <c r="R45827">
        <v>1</v>
      </c>
      <c r="S45827" t="s">
        <v>28</v>
      </c>
      <c r="T45827" t="s">
        <v>29</v>
      </c>
      <c r="U45827">
        <v>1</v>
      </c>
      <c r="V45827" t="s">
        <v>359</v>
      </c>
      <c r="W45827">
        <v>1</v>
      </c>
      <c r="X45827" t="s">
        <v>331</v>
      </c>
      <c r="Y45827" t="s">
        <v>242</v>
      </c>
    </row>
    <row r="45828" spans="1:25" x14ac:dyDescent="0.25">
      <c r="A45828" s="1">
        <v>43046</v>
      </c>
      <c r="B45828">
        <v>35.72</v>
      </c>
      <c r="C45828">
        <v>77.680000000000007</v>
      </c>
      <c r="D45828">
        <v>16</v>
      </c>
      <c r="E45828">
        <v>2</v>
      </c>
      <c r="F45828">
        <v>3</v>
      </c>
      <c r="G45828">
        <v>3</v>
      </c>
      <c r="H45828">
        <v>47</v>
      </c>
      <c r="I45828">
        <v>571.52</v>
      </c>
      <c r="J45828">
        <v>1196.2719999999999</v>
      </c>
      <c r="K45828">
        <v>529</v>
      </c>
      <c r="L45828">
        <v>233</v>
      </c>
      <c r="M45828" t="s">
        <v>242</v>
      </c>
      <c r="N45828" t="s">
        <v>243</v>
      </c>
      <c r="O45828" t="s">
        <v>26</v>
      </c>
      <c r="P45828">
        <v>101014</v>
      </c>
      <c r="Q45828" t="s">
        <v>391</v>
      </c>
      <c r="R45828">
        <v>1</v>
      </c>
      <c r="S45828" t="s">
        <v>28</v>
      </c>
      <c r="T45828" t="s">
        <v>29</v>
      </c>
      <c r="U45828">
        <v>1</v>
      </c>
      <c r="V45828" t="s">
        <v>359</v>
      </c>
      <c r="W45828">
        <v>1</v>
      </c>
      <c r="X45828" t="s">
        <v>331</v>
      </c>
      <c r="Y45828" t="s">
        <v>242</v>
      </c>
    </row>
    <row r="45829" spans="1:25" x14ac:dyDescent="0.25">
      <c r="A45829" s="1">
        <v>42440</v>
      </c>
      <c r="B45829">
        <v>35.72</v>
      </c>
      <c r="C45829">
        <v>77.680000000000007</v>
      </c>
      <c r="D45829">
        <v>12</v>
      </c>
      <c r="E45829">
        <v>3</v>
      </c>
      <c r="F45829">
        <v>5</v>
      </c>
      <c r="G45829">
        <v>2</v>
      </c>
      <c r="H45829">
        <v>11</v>
      </c>
      <c r="I45829">
        <v>428.64</v>
      </c>
      <c r="J45829">
        <v>921.28480000000002</v>
      </c>
      <c r="K45829">
        <v>529</v>
      </c>
      <c r="L45829">
        <v>233</v>
      </c>
      <c r="M45829" t="s">
        <v>242</v>
      </c>
      <c r="N45829" t="s">
        <v>243</v>
      </c>
      <c r="O45829" t="s">
        <v>26</v>
      </c>
      <c r="P45829">
        <v>101014</v>
      </c>
      <c r="Q45829" t="s">
        <v>391</v>
      </c>
      <c r="R45829">
        <v>1</v>
      </c>
      <c r="S45829" t="s">
        <v>28</v>
      </c>
      <c r="T45829" t="s">
        <v>29</v>
      </c>
      <c r="U45829">
        <v>1</v>
      </c>
      <c r="V45829" t="s">
        <v>359</v>
      </c>
      <c r="W45829">
        <v>1</v>
      </c>
      <c r="X45829" t="s">
        <v>331</v>
      </c>
      <c r="Y45829" t="s">
        <v>242</v>
      </c>
    </row>
    <row r="45830" spans="1:25" x14ac:dyDescent="0.25">
      <c r="A45830" s="1">
        <v>42293</v>
      </c>
      <c r="B45830">
        <v>35.72</v>
      </c>
      <c r="C45830">
        <v>77.680000000000007</v>
      </c>
      <c r="D45830">
        <v>4</v>
      </c>
      <c r="E45830">
        <v>5</v>
      </c>
      <c r="F45830">
        <v>5</v>
      </c>
      <c r="G45830">
        <v>3</v>
      </c>
      <c r="H45830">
        <v>47</v>
      </c>
      <c r="I45830">
        <v>142.88</v>
      </c>
      <c r="J45830">
        <v>264.11200000000002</v>
      </c>
      <c r="K45830">
        <v>529</v>
      </c>
      <c r="L45830">
        <v>233</v>
      </c>
      <c r="M45830" t="s">
        <v>242</v>
      </c>
      <c r="N45830" t="s">
        <v>243</v>
      </c>
      <c r="O45830" t="s">
        <v>26</v>
      </c>
      <c r="P45830">
        <v>101014</v>
      </c>
      <c r="Q45830" t="s">
        <v>391</v>
      </c>
      <c r="R45830">
        <v>1</v>
      </c>
      <c r="S45830" t="s">
        <v>28</v>
      </c>
      <c r="T45830" t="s">
        <v>29</v>
      </c>
      <c r="U45830">
        <v>1</v>
      </c>
      <c r="V45830" t="s">
        <v>359</v>
      </c>
      <c r="W45830">
        <v>1</v>
      </c>
      <c r="X45830" t="s">
        <v>331</v>
      </c>
      <c r="Y45830" t="s">
        <v>242</v>
      </c>
    </row>
    <row r="45831" spans="1:25" x14ac:dyDescent="0.25">
      <c r="A45831" s="1">
        <v>42797</v>
      </c>
      <c r="B45831">
        <v>35.72</v>
      </c>
      <c r="C45831">
        <v>77.680000000000007</v>
      </c>
      <c r="D45831">
        <v>24</v>
      </c>
      <c r="E45831">
        <v>5</v>
      </c>
      <c r="F45831">
        <v>1</v>
      </c>
      <c r="G45831">
        <v>1</v>
      </c>
      <c r="H45831">
        <v>5</v>
      </c>
      <c r="I45831">
        <v>857.28</v>
      </c>
      <c r="J45831">
        <v>1858.8824</v>
      </c>
      <c r="K45831">
        <v>529</v>
      </c>
      <c r="L45831">
        <v>233</v>
      </c>
      <c r="M45831" t="s">
        <v>242</v>
      </c>
      <c r="N45831" t="s">
        <v>243</v>
      </c>
      <c r="O45831" t="s">
        <v>26</v>
      </c>
      <c r="P45831">
        <v>101014</v>
      </c>
      <c r="Q45831" t="s">
        <v>391</v>
      </c>
      <c r="R45831">
        <v>1</v>
      </c>
      <c r="S45831" t="s">
        <v>28</v>
      </c>
      <c r="T45831" t="s">
        <v>29</v>
      </c>
      <c r="U45831">
        <v>1</v>
      </c>
      <c r="V45831" t="s">
        <v>359</v>
      </c>
      <c r="W45831">
        <v>1</v>
      </c>
      <c r="X45831" t="s">
        <v>331</v>
      </c>
      <c r="Y45831" t="s">
        <v>242</v>
      </c>
    </row>
    <row r="45832" spans="1:25" x14ac:dyDescent="0.25">
      <c r="A45832" s="1">
        <v>42429</v>
      </c>
      <c r="B45832">
        <v>35.72</v>
      </c>
      <c r="C45832">
        <v>77.680000000000007</v>
      </c>
      <c r="D45832">
        <v>12</v>
      </c>
      <c r="E45832">
        <v>5</v>
      </c>
      <c r="F45832">
        <v>4</v>
      </c>
      <c r="G45832">
        <v>1</v>
      </c>
      <c r="H45832">
        <v>5</v>
      </c>
      <c r="I45832">
        <v>428.64</v>
      </c>
      <c r="J45832">
        <v>926.72239999999999</v>
      </c>
      <c r="K45832">
        <v>529</v>
      </c>
      <c r="L45832">
        <v>233</v>
      </c>
      <c r="M45832" t="s">
        <v>242</v>
      </c>
      <c r="N45832" t="s">
        <v>243</v>
      </c>
      <c r="O45832" t="s">
        <v>26</v>
      </c>
      <c r="P45832">
        <v>101014</v>
      </c>
      <c r="Q45832" t="s">
        <v>391</v>
      </c>
      <c r="R45832">
        <v>1</v>
      </c>
      <c r="S45832" t="s">
        <v>28</v>
      </c>
      <c r="T45832" t="s">
        <v>29</v>
      </c>
      <c r="U45832">
        <v>1</v>
      </c>
      <c r="V45832" t="s">
        <v>359</v>
      </c>
      <c r="W45832">
        <v>1</v>
      </c>
      <c r="X45832" t="s">
        <v>331</v>
      </c>
      <c r="Y45832" t="s">
        <v>242</v>
      </c>
    </row>
    <row r="45833" spans="1:25" x14ac:dyDescent="0.25">
      <c r="A45833" s="1">
        <v>42246</v>
      </c>
      <c r="B45833">
        <v>35.72</v>
      </c>
      <c r="C45833">
        <v>77.680000000000007</v>
      </c>
      <c r="D45833">
        <v>4</v>
      </c>
      <c r="E45833">
        <v>2</v>
      </c>
      <c r="F45833">
        <v>4</v>
      </c>
      <c r="G45833">
        <v>2</v>
      </c>
      <c r="H45833">
        <v>16</v>
      </c>
      <c r="I45833">
        <v>142.88</v>
      </c>
      <c r="J45833">
        <v>295.18400000000003</v>
      </c>
      <c r="K45833">
        <v>529</v>
      </c>
      <c r="L45833">
        <v>233</v>
      </c>
      <c r="M45833" t="s">
        <v>242</v>
      </c>
      <c r="N45833" t="s">
        <v>243</v>
      </c>
      <c r="O45833" t="s">
        <v>26</v>
      </c>
      <c r="P45833">
        <v>101014</v>
      </c>
      <c r="Q45833" t="s">
        <v>391</v>
      </c>
      <c r="R45833">
        <v>1</v>
      </c>
      <c r="S45833" t="s">
        <v>28</v>
      </c>
      <c r="T45833" t="s">
        <v>29</v>
      </c>
      <c r="U45833">
        <v>1</v>
      </c>
      <c r="V45833" t="s">
        <v>359</v>
      </c>
      <c r="W45833">
        <v>1</v>
      </c>
      <c r="X45833" t="s">
        <v>331</v>
      </c>
      <c r="Y45833" t="s">
        <v>242</v>
      </c>
    </row>
    <row r="45834" spans="1:25" x14ac:dyDescent="0.25">
      <c r="A45834" s="1">
        <v>42348</v>
      </c>
      <c r="B45834">
        <v>35.72</v>
      </c>
      <c r="C45834">
        <v>77.680000000000007</v>
      </c>
      <c r="D45834">
        <v>4</v>
      </c>
      <c r="E45834">
        <v>5</v>
      </c>
      <c r="F45834">
        <v>3</v>
      </c>
      <c r="G45834">
        <v>3</v>
      </c>
      <c r="H45834">
        <v>47</v>
      </c>
      <c r="I45834">
        <v>142.88</v>
      </c>
      <c r="J45834">
        <v>264.11200000000002</v>
      </c>
      <c r="K45834">
        <v>529</v>
      </c>
      <c r="L45834">
        <v>233</v>
      </c>
      <c r="M45834" t="s">
        <v>242</v>
      </c>
      <c r="N45834" t="s">
        <v>243</v>
      </c>
      <c r="O45834" t="s">
        <v>26</v>
      </c>
      <c r="P45834">
        <v>101014</v>
      </c>
      <c r="Q45834" t="s">
        <v>391</v>
      </c>
      <c r="R45834">
        <v>1</v>
      </c>
      <c r="S45834" t="s">
        <v>28</v>
      </c>
      <c r="T45834" t="s">
        <v>29</v>
      </c>
      <c r="U45834">
        <v>1</v>
      </c>
      <c r="V45834" t="s">
        <v>359</v>
      </c>
      <c r="W45834">
        <v>1</v>
      </c>
      <c r="X45834" t="s">
        <v>331</v>
      </c>
      <c r="Y45834" t="s">
        <v>242</v>
      </c>
    </row>
    <row r="45835" spans="1:25" x14ac:dyDescent="0.25">
      <c r="A45835" s="1">
        <v>42460</v>
      </c>
      <c r="B45835">
        <v>35.72</v>
      </c>
      <c r="C45835">
        <v>77.680000000000007</v>
      </c>
      <c r="D45835">
        <v>24</v>
      </c>
      <c r="E45835">
        <v>4</v>
      </c>
      <c r="F45835">
        <v>5</v>
      </c>
      <c r="G45835">
        <v>4</v>
      </c>
      <c r="H45835">
        <v>22</v>
      </c>
      <c r="I45835">
        <v>857.28</v>
      </c>
      <c r="J45835">
        <v>1842.5696</v>
      </c>
      <c r="K45835">
        <v>529</v>
      </c>
      <c r="L45835">
        <v>233</v>
      </c>
      <c r="M45835" t="s">
        <v>242</v>
      </c>
      <c r="N45835" t="s">
        <v>243</v>
      </c>
      <c r="O45835" t="s">
        <v>26</v>
      </c>
      <c r="P45835">
        <v>101014</v>
      </c>
      <c r="Q45835" t="s">
        <v>391</v>
      </c>
      <c r="R45835">
        <v>1</v>
      </c>
      <c r="S45835" t="s">
        <v>28</v>
      </c>
      <c r="T45835" t="s">
        <v>29</v>
      </c>
      <c r="U45835">
        <v>1</v>
      </c>
      <c r="V45835" t="s">
        <v>359</v>
      </c>
      <c r="W45835">
        <v>1</v>
      </c>
      <c r="X45835" t="s">
        <v>331</v>
      </c>
      <c r="Y45835" t="s">
        <v>242</v>
      </c>
    </row>
    <row r="45836" spans="1:25" x14ac:dyDescent="0.25">
      <c r="A45836" s="1">
        <v>42987</v>
      </c>
      <c r="B45836">
        <v>35.72</v>
      </c>
      <c r="C45836">
        <v>77.680000000000007</v>
      </c>
      <c r="D45836">
        <v>36</v>
      </c>
      <c r="E45836">
        <v>4</v>
      </c>
      <c r="F45836">
        <v>3</v>
      </c>
      <c r="G45836">
        <v>2</v>
      </c>
      <c r="H45836">
        <v>16</v>
      </c>
      <c r="I45836">
        <v>1285.92</v>
      </c>
      <c r="J45836">
        <v>2780.944</v>
      </c>
      <c r="K45836">
        <v>529</v>
      </c>
      <c r="L45836">
        <v>233</v>
      </c>
      <c r="M45836" t="s">
        <v>242</v>
      </c>
      <c r="N45836" t="s">
        <v>243</v>
      </c>
      <c r="O45836" t="s">
        <v>26</v>
      </c>
      <c r="P45836">
        <v>101014</v>
      </c>
      <c r="Q45836" t="s">
        <v>391</v>
      </c>
      <c r="R45836">
        <v>1</v>
      </c>
      <c r="S45836" t="s">
        <v>28</v>
      </c>
      <c r="T45836" t="s">
        <v>29</v>
      </c>
      <c r="U45836">
        <v>1</v>
      </c>
      <c r="V45836" t="s">
        <v>359</v>
      </c>
      <c r="W45836">
        <v>1</v>
      </c>
      <c r="X45836" t="s">
        <v>331</v>
      </c>
      <c r="Y45836" t="s">
        <v>242</v>
      </c>
    </row>
    <row r="45837" spans="1:25" x14ac:dyDescent="0.25">
      <c r="A45837" s="1">
        <v>42616</v>
      </c>
      <c r="B45837">
        <v>35.72</v>
      </c>
      <c r="C45837">
        <v>77.680000000000007</v>
      </c>
      <c r="D45837">
        <v>9</v>
      </c>
      <c r="E45837">
        <v>4</v>
      </c>
      <c r="F45837">
        <v>5</v>
      </c>
      <c r="G45837">
        <v>3</v>
      </c>
      <c r="H45837">
        <v>23</v>
      </c>
      <c r="I45837">
        <v>321.48</v>
      </c>
      <c r="J45837">
        <v>675.81600000000003</v>
      </c>
      <c r="K45837">
        <v>529</v>
      </c>
      <c r="L45837">
        <v>233</v>
      </c>
      <c r="M45837" t="s">
        <v>242</v>
      </c>
      <c r="N45837" t="s">
        <v>243</v>
      </c>
      <c r="O45837" t="s">
        <v>26</v>
      </c>
      <c r="P45837">
        <v>101014</v>
      </c>
      <c r="Q45837" t="s">
        <v>391</v>
      </c>
      <c r="R45837">
        <v>1</v>
      </c>
      <c r="S45837" t="s">
        <v>28</v>
      </c>
      <c r="T45837" t="s">
        <v>29</v>
      </c>
      <c r="U45837">
        <v>1</v>
      </c>
      <c r="V45837" t="s">
        <v>359</v>
      </c>
      <c r="W45837">
        <v>1</v>
      </c>
      <c r="X45837" t="s">
        <v>331</v>
      </c>
      <c r="Y45837" t="s">
        <v>242</v>
      </c>
    </row>
    <row r="45838" spans="1:25" x14ac:dyDescent="0.25">
      <c r="A45838" s="1">
        <v>43074</v>
      </c>
      <c r="B45838">
        <v>35.72</v>
      </c>
      <c r="C45838">
        <v>77.680000000000007</v>
      </c>
      <c r="D45838">
        <v>16</v>
      </c>
      <c r="E45838">
        <v>5</v>
      </c>
      <c r="F45838">
        <v>4</v>
      </c>
      <c r="G45838">
        <v>2</v>
      </c>
      <c r="H45838">
        <v>31</v>
      </c>
      <c r="I45838">
        <v>571.52</v>
      </c>
      <c r="J45838">
        <v>1211.808</v>
      </c>
      <c r="K45838">
        <v>529</v>
      </c>
      <c r="L45838">
        <v>233</v>
      </c>
      <c r="M45838" t="s">
        <v>242</v>
      </c>
      <c r="N45838" t="s">
        <v>243</v>
      </c>
      <c r="O45838" t="s">
        <v>26</v>
      </c>
      <c r="P45838">
        <v>101014</v>
      </c>
      <c r="Q45838" t="s">
        <v>391</v>
      </c>
      <c r="R45838">
        <v>1</v>
      </c>
      <c r="S45838" t="s">
        <v>28</v>
      </c>
      <c r="T45838" t="s">
        <v>29</v>
      </c>
      <c r="U45838">
        <v>1</v>
      </c>
      <c r="V45838" t="s">
        <v>359</v>
      </c>
      <c r="W45838">
        <v>1</v>
      </c>
      <c r="X45838" t="s">
        <v>331</v>
      </c>
      <c r="Y45838" t="s">
        <v>242</v>
      </c>
    </row>
    <row r="45839" spans="1:25" x14ac:dyDescent="0.25">
      <c r="A45839" s="1">
        <v>42642</v>
      </c>
      <c r="B45839">
        <v>35.72</v>
      </c>
      <c r="C45839">
        <v>77.680000000000007</v>
      </c>
      <c r="D45839">
        <v>9</v>
      </c>
      <c r="E45839">
        <v>3</v>
      </c>
      <c r="F45839">
        <v>5</v>
      </c>
      <c r="G45839">
        <v>2</v>
      </c>
      <c r="H45839">
        <v>16</v>
      </c>
      <c r="I45839">
        <v>321.48</v>
      </c>
      <c r="J45839">
        <v>683.58399999999995</v>
      </c>
      <c r="K45839">
        <v>529</v>
      </c>
      <c r="L45839">
        <v>233</v>
      </c>
      <c r="M45839" t="s">
        <v>242</v>
      </c>
      <c r="N45839" t="s">
        <v>243</v>
      </c>
      <c r="O45839" t="s">
        <v>26</v>
      </c>
      <c r="P45839">
        <v>101014</v>
      </c>
      <c r="Q45839" t="s">
        <v>391</v>
      </c>
      <c r="R45839">
        <v>1</v>
      </c>
      <c r="S45839" t="s">
        <v>28</v>
      </c>
      <c r="T45839" t="s">
        <v>29</v>
      </c>
      <c r="U45839">
        <v>1</v>
      </c>
      <c r="V45839" t="s">
        <v>359</v>
      </c>
      <c r="W45839">
        <v>1</v>
      </c>
      <c r="X45839" t="s">
        <v>331</v>
      </c>
      <c r="Y45839" t="s">
        <v>242</v>
      </c>
    </row>
    <row r="45840" spans="1:25" x14ac:dyDescent="0.25">
      <c r="A45840" s="1">
        <v>42220</v>
      </c>
      <c r="B45840">
        <v>35.72</v>
      </c>
      <c r="C45840">
        <v>77.680000000000007</v>
      </c>
      <c r="D45840">
        <v>4</v>
      </c>
      <c r="E45840">
        <v>2</v>
      </c>
      <c r="F45840">
        <v>5</v>
      </c>
      <c r="G45840">
        <v>4</v>
      </c>
      <c r="H45840">
        <v>31</v>
      </c>
      <c r="I45840">
        <v>142.88</v>
      </c>
      <c r="J45840">
        <v>279.64800000000002</v>
      </c>
      <c r="K45840">
        <v>529</v>
      </c>
      <c r="L45840">
        <v>233</v>
      </c>
      <c r="M45840" t="s">
        <v>242</v>
      </c>
      <c r="N45840" t="s">
        <v>243</v>
      </c>
      <c r="O45840" t="s">
        <v>26</v>
      </c>
      <c r="P45840">
        <v>101014</v>
      </c>
      <c r="Q45840" t="s">
        <v>391</v>
      </c>
      <c r="R45840">
        <v>1</v>
      </c>
      <c r="S45840" t="s">
        <v>28</v>
      </c>
      <c r="T45840" t="s">
        <v>29</v>
      </c>
      <c r="U45840">
        <v>1</v>
      </c>
      <c r="V45840" t="s">
        <v>359</v>
      </c>
      <c r="W45840">
        <v>1</v>
      </c>
      <c r="X45840" t="s">
        <v>331</v>
      </c>
      <c r="Y45840" t="s">
        <v>242</v>
      </c>
    </row>
    <row r="45841" spans="1:25" x14ac:dyDescent="0.25">
      <c r="A45841" s="1">
        <v>42282</v>
      </c>
      <c r="B45841">
        <v>35.72</v>
      </c>
      <c r="C45841">
        <v>77.680000000000007</v>
      </c>
      <c r="D45841">
        <v>12</v>
      </c>
      <c r="E45841">
        <v>2</v>
      </c>
      <c r="F45841">
        <v>1</v>
      </c>
      <c r="G45841">
        <v>6</v>
      </c>
      <c r="H45841">
        <v>93</v>
      </c>
      <c r="I45841">
        <v>428.64</v>
      </c>
      <c r="J45841">
        <v>838.94399999999996</v>
      </c>
      <c r="K45841">
        <v>529</v>
      </c>
      <c r="L45841">
        <v>233</v>
      </c>
      <c r="M45841" t="s">
        <v>242</v>
      </c>
      <c r="N45841" t="s">
        <v>243</v>
      </c>
      <c r="O45841" t="s">
        <v>26</v>
      </c>
      <c r="P45841">
        <v>101014</v>
      </c>
      <c r="Q45841" t="s">
        <v>391</v>
      </c>
      <c r="R45841">
        <v>1</v>
      </c>
      <c r="S45841" t="s">
        <v>28</v>
      </c>
      <c r="T45841" t="s">
        <v>29</v>
      </c>
      <c r="U45841">
        <v>1</v>
      </c>
      <c r="V45841" t="s">
        <v>359</v>
      </c>
      <c r="W45841">
        <v>1</v>
      </c>
      <c r="X45841" t="s">
        <v>331</v>
      </c>
      <c r="Y45841" t="s">
        <v>242</v>
      </c>
    </row>
    <row r="45842" spans="1:25" x14ac:dyDescent="0.25">
      <c r="A45842" s="1">
        <v>42362</v>
      </c>
      <c r="B45842">
        <v>6.62</v>
      </c>
      <c r="C45842">
        <v>12.99</v>
      </c>
      <c r="D45842">
        <v>8</v>
      </c>
      <c r="E45842">
        <v>4</v>
      </c>
      <c r="F45842">
        <v>2</v>
      </c>
      <c r="G45842">
        <v>2</v>
      </c>
      <c r="H45842">
        <v>5</v>
      </c>
      <c r="I45842">
        <v>52.96</v>
      </c>
      <c r="J45842">
        <v>98.724000000000004</v>
      </c>
      <c r="K45842">
        <v>529</v>
      </c>
      <c r="L45842">
        <v>233</v>
      </c>
      <c r="M45842" t="s">
        <v>242</v>
      </c>
      <c r="N45842" t="s">
        <v>243</v>
      </c>
      <c r="O45842" t="s">
        <v>26</v>
      </c>
      <c r="P45842">
        <v>101001</v>
      </c>
      <c r="Q45842" t="s">
        <v>382</v>
      </c>
      <c r="R45842">
        <v>1</v>
      </c>
      <c r="S45842" t="s">
        <v>28</v>
      </c>
      <c r="T45842" t="s">
        <v>29</v>
      </c>
      <c r="U45842">
        <v>1</v>
      </c>
      <c r="V45842" t="s">
        <v>359</v>
      </c>
      <c r="W45842">
        <v>1</v>
      </c>
      <c r="X45842" t="s">
        <v>331</v>
      </c>
      <c r="Y45842" t="s">
        <v>242</v>
      </c>
    </row>
    <row r="45843" spans="1:25" x14ac:dyDescent="0.25">
      <c r="A45843" s="1">
        <v>42658</v>
      </c>
      <c r="B45843">
        <v>6.62</v>
      </c>
      <c r="C45843">
        <v>12.99</v>
      </c>
      <c r="D45843">
        <v>8</v>
      </c>
      <c r="E45843">
        <v>5</v>
      </c>
      <c r="F45843">
        <v>5</v>
      </c>
      <c r="G45843">
        <v>4</v>
      </c>
      <c r="H45843">
        <v>10</v>
      </c>
      <c r="I45843">
        <v>52.96</v>
      </c>
      <c r="J45843">
        <v>93.528000000000006</v>
      </c>
      <c r="K45843">
        <v>529</v>
      </c>
      <c r="L45843">
        <v>233</v>
      </c>
      <c r="M45843" t="s">
        <v>242</v>
      </c>
      <c r="N45843" t="s">
        <v>243</v>
      </c>
      <c r="O45843" t="s">
        <v>26</v>
      </c>
      <c r="P45843">
        <v>101001</v>
      </c>
      <c r="Q45843" t="s">
        <v>382</v>
      </c>
      <c r="R45843">
        <v>1</v>
      </c>
      <c r="S45843" t="s">
        <v>28</v>
      </c>
      <c r="T45843" t="s">
        <v>29</v>
      </c>
      <c r="U45843">
        <v>1</v>
      </c>
      <c r="V45843" t="s">
        <v>359</v>
      </c>
      <c r="W45843">
        <v>1</v>
      </c>
      <c r="X45843" t="s">
        <v>331</v>
      </c>
      <c r="Y45843" t="s">
        <v>242</v>
      </c>
    </row>
    <row r="45844" spans="1:25" x14ac:dyDescent="0.25">
      <c r="A45844" s="1">
        <v>42704</v>
      </c>
      <c r="B45844">
        <v>6.62</v>
      </c>
      <c r="C45844">
        <v>12.99</v>
      </c>
      <c r="D45844">
        <v>8</v>
      </c>
      <c r="E45844">
        <v>3</v>
      </c>
      <c r="F45844">
        <v>4</v>
      </c>
      <c r="G45844">
        <v>1</v>
      </c>
      <c r="H45844">
        <v>3</v>
      </c>
      <c r="I45844">
        <v>52.96</v>
      </c>
      <c r="J45844">
        <v>101.322</v>
      </c>
      <c r="K45844">
        <v>529</v>
      </c>
      <c r="L45844">
        <v>233</v>
      </c>
      <c r="M45844" t="s">
        <v>242</v>
      </c>
      <c r="N45844" t="s">
        <v>243</v>
      </c>
      <c r="O45844" t="s">
        <v>26</v>
      </c>
      <c r="P45844">
        <v>101001</v>
      </c>
      <c r="Q45844" t="s">
        <v>382</v>
      </c>
      <c r="R45844">
        <v>1</v>
      </c>
      <c r="S45844" t="s">
        <v>28</v>
      </c>
      <c r="T45844" t="s">
        <v>29</v>
      </c>
      <c r="U45844">
        <v>1</v>
      </c>
      <c r="V45844" t="s">
        <v>359</v>
      </c>
      <c r="W45844">
        <v>1</v>
      </c>
      <c r="X45844" t="s">
        <v>331</v>
      </c>
      <c r="Y45844" t="s">
        <v>242</v>
      </c>
    </row>
    <row r="45845" spans="1:25" x14ac:dyDescent="0.25">
      <c r="A45845" s="1">
        <v>42680</v>
      </c>
      <c r="B45845">
        <v>6.62</v>
      </c>
      <c r="C45845">
        <v>12.99</v>
      </c>
      <c r="D45845">
        <v>8</v>
      </c>
      <c r="E45845">
        <v>5</v>
      </c>
      <c r="F45845">
        <v>3</v>
      </c>
      <c r="G45845">
        <v>1</v>
      </c>
      <c r="H45845">
        <v>3</v>
      </c>
      <c r="I45845">
        <v>52.96</v>
      </c>
      <c r="J45845">
        <v>101.322</v>
      </c>
      <c r="K45845">
        <v>529</v>
      </c>
      <c r="L45845">
        <v>233</v>
      </c>
      <c r="M45845" t="s">
        <v>242</v>
      </c>
      <c r="N45845" t="s">
        <v>243</v>
      </c>
      <c r="O45845" t="s">
        <v>26</v>
      </c>
      <c r="P45845">
        <v>101001</v>
      </c>
      <c r="Q45845" t="s">
        <v>382</v>
      </c>
      <c r="R45845">
        <v>1</v>
      </c>
      <c r="S45845" t="s">
        <v>28</v>
      </c>
      <c r="T45845" t="s">
        <v>29</v>
      </c>
      <c r="U45845">
        <v>1</v>
      </c>
      <c r="V45845" t="s">
        <v>359</v>
      </c>
      <c r="W45845">
        <v>1</v>
      </c>
      <c r="X45845" t="s">
        <v>331</v>
      </c>
      <c r="Y45845" t="s">
        <v>242</v>
      </c>
    </row>
    <row r="45846" spans="1:25" x14ac:dyDescent="0.25">
      <c r="A45846" s="1">
        <v>42240</v>
      </c>
      <c r="B45846">
        <v>6.62</v>
      </c>
      <c r="C45846">
        <v>12.99</v>
      </c>
      <c r="D45846">
        <v>8</v>
      </c>
      <c r="E45846">
        <v>4</v>
      </c>
      <c r="F45846">
        <v>5</v>
      </c>
      <c r="G45846">
        <v>5</v>
      </c>
      <c r="H45846">
        <v>6</v>
      </c>
      <c r="I45846">
        <v>52.96</v>
      </c>
      <c r="J45846">
        <v>97.424999999999997</v>
      </c>
      <c r="K45846">
        <v>529</v>
      </c>
      <c r="L45846">
        <v>233</v>
      </c>
      <c r="M45846" t="s">
        <v>242</v>
      </c>
      <c r="N45846" t="s">
        <v>243</v>
      </c>
      <c r="O45846" t="s">
        <v>26</v>
      </c>
      <c r="P45846">
        <v>101001</v>
      </c>
      <c r="Q45846" t="s">
        <v>382</v>
      </c>
      <c r="R45846">
        <v>1</v>
      </c>
      <c r="S45846" t="s">
        <v>28</v>
      </c>
      <c r="T45846" t="s">
        <v>29</v>
      </c>
      <c r="U45846">
        <v>1</v>
      </c>
      <c r="V45846" t="s">
        <v>359</v>
      </c>
      <c r="W45846">
        <v>1</v>
      </c>
      <c r="X45846" t="s">
        <v>331</v>
      </c>
      <c r="Y45846" t="s">
        <v>242</v>
      </c>
    </row>
    <row r="45847" spans="1:25" x14ac:dyDescent="0.25">
      <c r="A45847" s="1">
        <v>42374</v>
      </c>
      <c r="B45847">
        <v>6.62</v>
      </c>
      <c r="C45847">
        <v>12.99</v>
      </c>
      <c r="D45847">
        <v>8</v>
      </c>
      <c r="E45847">
        <v>4</v>
      </c>
      <c r="F45847">
        <v>0</v>
      </c>
      <c r="G45847">
        <v>2</v>
      </c>
      <c r="H45847">
        <v>5</v>
      </c>
      <c r="I45847">
        <v>52.96</v>
      </c>
      <c r="J45847">
        <v>98.724000000000004</v>
      </c>
      <c r="K45847">
        <v>529</v>
      </c>
      <c r="L45847">
        <v>233</v>
      </c>
      <c r="M45847" t="s">
        <v>242</v>
      </c>
      <c r="N45847" t="s">
        <v>243</v>
      </c>
      <c r="O45847" t="s">
        <v>26</v>
      </c>
      <c r="P45847">
        <v>101001</v>
      </c>
      <c r="Q45847" t="s">
        <v>382</v>
      </c>
      <c r="R45847">
        <v>1</v>
      </c>
      <c r="S45847" t="s">
        <v>28</v>
      </c>
      <c r="T45847" t="s">
        <v>29</v>
      </c>
      <c r="U45847">
        <v>1</v>
      </c>
      <c r="V45847" t="s">
        <v>359</v>
      </c>
      <c r="W45847">
        <v>1</v>
      </c>
      <c r="X45847" t="s">
        <v>331</v>
      </c>
      <c r="Y45847" t="s">
        <v>242</v>
      </c>
    </row>
    <row r="45848" spans="1:25" x14ac:dyDescent="0.25">
      <c r="A45848" s="1">
        <v>42718</v>
      </c>
      <c r="B45848">
        <v>7.4</v>
      </c>
      <c r="C45848">
        <v>14.52</v>
      </c>
      <c r="D45848">
        <v>8</v>
      </c>
      <c r="E45848">
        <v>2</v>
      </c>
      <c r="F45848">
        <v>5</v>
      </c>
      <c r="G45848">
        <v>2</v>
      </c>
      <c r="H45848">
        <v>6</v>
      </c>
      <c r="I45848">
        <v>59.2</v>
      </c>
      <c r="J45848">
        <v>110.352</v>
      </c>
      <c r="K45848">
        <v>529</v>
      </c>
      <c r="L45848">
        <v>233</v>
      </c>
      <c r="M45848" t="s">
        <v>242</v>
      </c>
      <c r="N45848" t="s">
        <v>243</v>
      </c>
      <c r="O45848" t="s">
        <v>26</v>
      </c>
      <c r="P45848">
        <v>101003</v>
      </c>
      <c r="Q45848" t="s">
        <v>383</v>
      </c>
      <c r="R45848">
        <v>1</v>
      </c>
      <c r="S45848" t="s">
        <v>28</v>
      </c>
      <c r="T45848" t="s">
        <v>29</v>
      </c>
      <c r="U45848">
        <v>1</v>
      </c>
      <c r="V45848" t="s">
        <v>359</v>
      </c>
      <c r="W45848">
        <v>1</v>
      </c>
      <c r="X45848" t="s">
        <v>347</v>
      </c>
      <c r="Y45848" t="s">
        <v>242</v>
      </c>
    </row>
    <row r="45849" spans="1:25" x14ac:dyDescent="0.25">
      <c r="A45849" s="1">
        <v>42661</v>
      </c>
      <c r="B45849">
        <v>7.4</v>
      </c>
      <c r="C45849">
        <v>14.52</v>
      </c>
      <c r="D45849">
        <v>8</v>
      </c>
      <c r="E45849">
        <v>5</v>
      </c>
      <c r="F45849">
        <v>0</v>
      </c>
      <c r="G45849">
        <v>2</v>
      </c>
      <c r="H45849">
        <v>6</v>
      </c>
      <c r="I45849">
        <v>59.2</v>
      </c>
      <c r="J45849">
        <v>110.352</v>
      </c>
      <c r="K45849">
        <v>529</v>
      </c>
      <c r="L45849">
        <v>233</v>
      </c>
      <c r="M45849" t="s">
        <v>242</v>
      </c>
      <c r="N45849" t="s">
        <v>243</v>
      </c>
      <c r="O45849" t="s">
        <v>26</v>
      </c>
      <c r="P45849">
        <v>101003</v>
      </c>
      <c r="Q45849" t="s">
        <v>383</v>
      </c>
      <c r="R45849">
        <v>1</v>
      </c>
      <c r="S45849" t="s">
        <v>28</v>
      </c>
      <c r="T45849" t="s">
        <v>29</v>
      </c>
      <c r="U45849">
        <v>1</v>
      </c>
      <c r="V45849" t="s">
        <v>359</v>
      </c>
      <c r="W45849">
        <v>1</v>
      </c>
      <c r="X45849" t="s">
        <v>347</v>
      </c>
      <c r="Y45849" t="s">
        <v>242</v>
      </c>
    </row>
    <row r="45850" spans="1:25" x14ac:dyDescent="0.25">
      <c r="A45850" s="1">
        <v>42386</v>
      </c>
      <c r="B45850">
        <v>7.4</v>
      </c>
      <c r="C45850">
        <v>14.52</v>
      </c>
      <c r="D45850">
        <v>8</v>
      </c>
      <c r="E45850">
        <v>2</v>
      </c>
      <c r="F45850">
        <v>2</v>
      </c>
      <c r="G45850">
        <v>4</v>
      </c>
      <c r="H45850">
        <v>12</v>
      </c>
      <c r="I45850">
        <v>59.2</v>
      </c>
      <c r="J45850">
        <v>104.544</v>
      </c>
      <c r="K45850">
        <v>529</v>
      </c>
      <c r="L45850">
        <v>233</v>
      </c>
      <c r="M45850" t="s">
        <v>242</v>
      </c>
      <c r="N45850" t="s">
        <v>243</v>
      </c>
      <c r="O45850" t="s">
        <v>26</v>
      </c>
      <c r="P45850">
        <v>101003</v>
      </c>
      <c r="Q45850" t="s">
        <v>383</v>
      </c>
      <c r="R45850">
        <v>1</v>
      </c>
      <c r="S45850" t="s">
        <v>28</v>
      </c>
      <c r="T45850" t="s">
        <v>29</v>
      </c>
      <c r="U45850">
        <v>1</v>
      </c>
      <c r="V45850" t="s">
        <v>359</v>
      </c>
      <c r="W45850">
        <v>1</v>
      </c>
      <c r="X45850" t="s">
        <v>347</v>
      </c>
      <c r="Y45850" t="s">
        <v>242</v>
      </c>
    </row>
    <row r="45851" spans="1:25" x14ac:dyDescent="0.25">
      <c r="A45851" s="1">
        <v>42381</v>
      </c>
      <c r="B45851">
        <v>7.4</v>
      </c>
      <c r="C45851">
        <v>14.52</v>
      </c>
      <c r="D45851">
        <v>8</v>
      </c>
      <c r="E45851">
        <v>2</v>
      </c>
      <c r="F45851">
        <v>2</v>
      </c>
      <c r="G45851">
        <v>3</v>
      </c>
      <c r="H45851">
        <v>9</v>
      </c>
      <c r="I45851">
        <v>59.2</v>
      </c>
      <c r="J45851">
        <v>107.44799999999999</v>
      </c>
      <c r="K45851">
        <v>529</v>
      </c>
      <c r="L45851">
        <v>233</v>
      </c>
      <c r="M45851" t="s">
        <v>242</v>
      </c>
      <c r="N45851" t="s">
        <v>243</v>
      </c>
      <c r="O45851" t="s">
        <v>26</v>
      </c>
      <c r="P45851">
        <v>101003</v>
      </c>
      <c r="Q45851" t="s">
        <v>383</v>
      </c>
      <c r="R45851">
        <v>1</v>
      </c>
      <c r="S45851" t="s">
        <v>28</v>
      </c>
      <c r="T45851" t="s">
        <v>29</v>
      </c>
      <c r="U45851">
        <v>1</v>
      </c>
      <c r="V45851" t="s">
        <v>359</v>
      </c>
      <c r="W45851">
        <v>1</v>
      </c>
      <c r="X45851" t="s">
        <v>347</v>
      </c>
      <c r="Y45851" t="s">
        <v>242</v>
      </c>
    </row>
    <row r="45852" spans="1:25" x14ac:dyDescent="0.25">
      <c r="A45852" s="1">
        <v>42715</v>
      </c>
      <c r="B45852">
        <v>7.4</v>
      </c>
      <c r="C45852">
        <v>14.52</v>
      </c>
      <c r="D45852">
        <v>8</v>
      </c>
      <c r="E45852">
        <v>4</v>
      </c>
      <c r="F45852">
        <v>3</v>
      </c>
      <c r="G45852">
        <v>4</v>
      </c>
      <c r="H45852">
        <v>12</v>
      </c>
      <c r="I45852">
        <v>59.2</v>
      </c>
      <c r="J45852">
        <v>104.544</v>
      </c>
      <c r="K45852">
        <v>529</v>
      </c>
      <c r="L45852">
        <v>233</v>
      </c>
      <c r="M45852" t="s">
        <v>242</v>
      </c>
      <c r="N45852" t="s">
        <v>243</v>
      </c>
      <c r="O45852" t="s">
        <v>26</v>
      </c>
      <c r="P45852">
        <v>101003</v>
      </c>
      <c r="Q45852" t="s">
        <v>383</v>
      </c>
      <c r="R45852">
        <v>1</v>
      </c>
      <c r="S45852" t="s">
        <v>28</v>
      </c>
      <c r="T45852" t="s">
        <v>29</v>
      </c>
      <c r="U45852">
        <v>1</v>
      </c>
      <c r="V45852" t="s">
        <v>359</v>
      </c>
      <c r="W45852">
        <v>1</v>
      </c>
      <c r="X45852" t="s">
        <v>347</v>
      </c>
      <c r="Y45852" t="s">
        <v>242</v>
      </c>
    </row>
    <row r="45853" spans="1:25" x14ac:dyDescent="0.25">
      <c r="A45853" s="1">
        <v>42384</v>
      </c>
      <c r="B45853">
        <v>7.4</v>
      </c>
      <c r="C45853">
        <v>14.52</v>
      </c>
      <c r="D45853">
        <v>8</v>
      </c>
      <c r="E45853">
        <v>5</v>
      </c>
      <c r="F45853">
        <v>3</v>
      </c>
      <c r="G45853">
        <v>2</v>
      </c>
      <c r="H45853">
        <v>6</v>
      </c>
      <c r="I45853">
        <v>59.2</v>
      </c>
      <c r="J45853">
        <v>110.352</v>
      </c>
      <c r="K45853">
        <v>529</v>
      </c>
      <c r="L45853">
        <v>233</v>
      </c>
      <c r="M45853" t="s">
        <v>242</v>
      </c>
      <c r="N45853" t="s">
        <v>243</v>
      </c>
      <c r="O45853" t="s">
        <v>26</v>
      </c>
      <c r="P45853">
        <v>101003</v>
      </c>
      <c r="Q45853" t="s">
        <v>383</v>
      </c>
      <c r="R45853">
        <v>1</v>
      </c>
      <c r="S45853" t="s">
        <v>28</v>
      </c>
      <c r="T45853" t="s">
        <v>29</v>
      </c>
      <c r="U45853">
        <v>1</v>
      </c>
      <c r="V45853" t="s">
        <v>359</v>
      </c>
      <c r="W45853">
        <v>1</v>
      </c>
      <c r="X45853" t="s">
        <v>347</v>
      </c>
      <c r="Y45853" t="s">
        <v>242</v>
      </c>
    </row>
    <row r="45854" spans="1:25" x14ac:dyDescent="0.25">
      <c r="A45854" s="1">
        <v>42371</v>
      </c>
      <c r="B45854">
        <v>7.4</v>
      </c>
      <c r="C45854">
        <v>14.52</v>
      </c>
      <c r="D45854">
        <v>8</v>
      </c>
      <c r="E45854">
        <v>2</v>
      </c>
      <c r="F45854">
        <v>4</v>
      </c>
      <c r="G45854">
        <v>2</v>
      </c>
      <c r="H45854">
        <v>6</v>
      </c>
      <c r="I45854">
        <v>59.2</v>
      </c>
      <c r="J45854">
        <v>110.352</v>
      </c>
      <c r="K45854">
        <v>529</v>
      </c>
      <c r="L45854">
        <v>233</v>
      </c>
      <c r="M45854" t="s">
        <v>242</v>
      </c>
      <c r="N45854" t="s">
        <v>243</v>
      </c>
      <c r="O45854" t="s">
        <v>26</v>
      </c>
      <c r="P45854">
        <v>101003</v>
      </c>
      <c r="Q45854" t="s">
        <v>383</v>
      </c>
      <c r="R45854">
        <v>1</v>
      </c>
      <c r="S45854" t="s">
        <v>28</v>
      </c>
      <c r="T45854" t="s">
        <v>29</v>
      </c>
      <c r="U45854">
        <v>1</v>
      </c>
      <c r="V45854" t="s">
        <v>359</v>
      </c>
      <c r="W45854">
        <v>1</v>
      </c>
      <c r="X45854" t="s">
        <v>347</v>
      </c>
      <c r="Y45854" t="s">
        <v>242</v>
      </c>
    </row>
    <row r="45855" spans="1:25" x14ac:dyDescent="0.25">
      <c r="A45855" s="1">
        <v>42717</v>
      </c>
      <c r="B45855">
        <v>7.4</v>
      </c>
      <c r="C45855">
        <v>14.52</v>
      </c>
      <c r="D45855">
        <v>8</v>
      </c>
      <c r="E45855">
        <v>2</v>
      </c>
      <c r="F45855">
        <v>2</v>
      </c>
      <c r="G45855">
        <v>4</v>
      </c>
      <c r="H45855">
        <v>12</v>
      </c>
      <c r="I45855">
        <v>59.2</v>
      </c>
      <c r="J45855">
        <v>104.544</v>
      </c>
      <c r="K45855">
        <v>529</v>
      </c>
      <c r="L45855">
        <v>233</v>
      </c>
      <c r="M45855" t="s">
        <v>242</v>
      </c>
      <c r="N45855" t="s">
        <v>243</v>
      </c>
      <c r="O45855" t="s">
        <v>26</v>
      </c>
      <c r="P45855">
        <v>101003</v>
      </c>
      <c r="Q45855" t="s">
        <v>383</v>
      </c>
      <c r="R45855">
        <v>1</v>
      </c>
      <c r="S45855" t="s">
        <v>28</v>
      </c>
      <c r="T45855" t="s">
        <v>29</v>
      </c>
      <c r="U45855">
        <v>1</v>
      </c>
      <c r="V45855" t="s">
        <v>359</v>
      </c>
      <c r="W45855">
        <v>1</v>
      </c>
      <c r="X45855" t="s">
        <v>347</v>
      </c>
      <c r="Y45855" t="s">
        <v>242</v>
      </c>
    </row>
    <row r="45856" spans="1:25" x14ac:dyDescent="0.25">
      <c r="A45856" s="1">
        <v>42682</v>
      </c>
      <c r="B45856">
        <v>7.4</v>
      </c>
      <c r="C45856">
        <v>14.52</v>
      </c>
      <c r="D45856">
        <v>8</v>
      </c>
      <c r="E45856">
        <v>5</v>
      </c>
      <c r="F45856">
        <v>0</v>
      </c>
      <c r="G45856">
        <v>4</v>
      </c>
      <c r="H45856">
        <v>12</v>
      </c>
      <c r="I45856">
        <v>59.2</v>
      </c>
      <c r="J45856">
        <v>104.544</v>
      </c>
      <c r="K45856">
        <v>529</v>
      </c>
      <c r="L45856">
        <v>233</v>
      </c>
      <c r="M45856" t="s">
        <v>242</v>
      </c>
      <c r="N45856" t="s">
        <v>243</v>
      </c>
      <c r="O45856" t="s">
        <v>26</v>
      </c>
      <c r="P45856">
        <v>101003</v>
      </c>
      <c r="Q45856" t="s">
        <v>383</v>
      </c>
      <c r="R45856">
        <v>1</v>
      </c>
      <c r="S45856" t="s">
        <v>28</v>
      </c>
      <c r="T45856" t="s">
        <v>29</v>
      </c>
      <c r="U45856">
        <v>1</v>
      </c>
      <c r="V45856" t="s">
        <v>359</v>
      </c>
      <c r="W45856">
        <v>1</v>
      </c>
      <c r="X45856" t="s">
        <v>347</v>
      </c>
      <c r="Y45856" t="s">
        <v>242</v>
      </c>
    </row>
    <row r="45857" spans="1:25" x14ac:dyDescent="0.25">
      <c r="A45857" s="1">
        <v>42379</v>
      </c>
      <c r="B45857">
        <v>11</v>
      </c>
      <c r="C45857">
        <v>21.57</v>
      </c>
      <c r="D45857">
        <v>8</v>
      </c>
      <c r="E45857">
        <v>5</v>
      </c>
      <c r="F45857">
        <v>2</v>
      </c>
      <c r="G45857">
        <v>1</v>
      </c>
      <c r="H45857">
        <v>4</v>
      </c>
      <c r="I45857">
        <v>88</v>
      </c>
      <c r="J45857">
        <v>168.24600000000001</v>
      </c>
      <c r="K45857">
        <v>529</v>
      </c>
      <c r="L45857">
        <v>233</v>
      </c>
      <c r="M45857" t="s">
        <v>242</v>
      </c>
      <c r="N45857" t="s">
        <v>243</v>
      </c>
      <c r="O45857" t="s">
        <v>26</v>
      </c>
      <c r="P45857">
        <v>101004</v>
      </c>
      <c r="Q45857" t="s">
        <v>384</v>
      </c>
      <c r="R45857">
        <v>1</v>
      </c>
      <c r="S45857" t="s">
        <v>28</v>
      </c>
      <c r="T45857" t="s">
        <v>29</v>
      </c>
      <c r="U45857">
        <v>1</v>
      </c>
      <c r="V45857" t="s">
        <v>359</v>
      </c>
      <c r="W45857">
        <v>1</v>
      </c>
      <c r="X45857" t="s">
        <v>331</v>
      </c>
      <c r="Y45857" t="s">
        <v>242</v>
      </c>
    </row>
    <row r="45858" spans="1:25" x14ac:dyDescent="0.25">
      <c r="A45858" s="1">
        <v>42710</v>
      </c>
      <c r="B45858">
        <v>11</v>
      </c>
      <c r="C45858">
        <v>21.57</v>
      </c>
      <c r="D45858">
        <v>8</v>
      </c>
      <c r="E45858">
        <v>4</v>
      </c>
      <c r="F45858">
        <v>5</v>
      </c>
      <c r="G45858">
        <v>4</v>
      </c>
      <c r="H45858">
        <v>17</v>
      </c>
      <c r="I45858">
        <v>88</v>
      </c>
      <c r="J45858">
        <v>155.304</v>
      </c>
      <c r="K45858">
        <v>529</v>
      </c>
      <c r="L45858">
        <v>233</v>
      </c>
      <c r="M45858" t="s">
        <v>242</v>
      </c>
      <c r="N45858" t="s">
        <v>243</v>
      </c>
      <c r="O45858" t="s">
        <v>26</v>
      </c>
      <c r="P45858">
        <v>101004</v>
      </c>
      <c r="Q45858" t="s">
        <v>384</v>
      </c>
      <c r="R45858">
        <v>1</v>
      </c>
      <c r="S45858" t="s">
        <v>28</v>
      </c>
      <c r="T45858" t="s">
        <v>29</v>
      </c>
      <c r="U45858">
        <v>1</v>
      </c>
      <c r="V45858" t="s">
        <v>359</v>
      </c>
      <c r="W45858">
        <v>1</v>
      </c>
      <c r="X45858" t="s">
        <v>331</v>
      </c>
      <c r="Y45858" t="s">
        <v>242</v>
      </c>
    </row>
    <row r="45859" spans="1:25" x14ac:dyDescent="0.25">
      <c r="A45859" s="1">
        <v>42703</v>
      </c>
      <c r="B45859">
        <v>11</v>
      </c>
      <c r="C45859">
        <v>21.57</v>
      </c>
      <c r="D45859">
        <v>8</v>
      </c>
      <c r="E45859">
        <v>4</v>
      </c>
      <c r="F45859">
        <v>0</v>
      </c>
      <c r="G45859">
        <v>4</v>
      </c>
      <c r="H45859">
        <v>17</v>
      </c>
      <c r="I45859">
        <v>88</v>
      </c>
      <c r="J45859">
        <v>155.304</v>
      </c>
      <c r="K45859">
        <v>529</v>
      </c>
      <c r="L45859">
        <v>233</v>
      </c>
      <c r="M45859" t="s">
        <v>242</v>
      </c>
      <c r="N45859" t="s">
        <v>243</v>
      </c>
      <c r="O45859" t="s">
        <v>26</v>
      </c>
      <c r="P45859">
        <v>101004</v>
      </c>
      <c r="Q45859" t="s">
        <v>384</v>
      </c>
      <c r="R45859">
        <v>1</v>
      </c>
      <c r="S45859" t="s">
        <v>28</v>
      </c>
      <c r="T45859" t="s">
        <v>29</v>
      </c>
      <c r="U45859">
        <v>1</v>
      </c>
      <c r="V45859" t="s">
        <v>359</v>
      </c>
      <c r="W45859">
        <v>1</v>
      </c>
      <c r="X45859" t="s">
        <v>331</v>
      </c>
      <c r="Y45859" t="s">
        <v>242</v>
      </c>
    </row>
    <row r="45860" spans="1:25" x14ac:dyDescent="0.25">
      <c r="A45860" s="1">
        <v>42012</v>
      </c>
      <c r="B45860">
        <v>11</v>
      </c>
      <c r="C45860">
        <v>21.57</v>
      </c>
      <c r="D45860">
        <v>8</v>
      </c>
      <c r="E45860">
        <v>5</v>
      </c>
      <c r="F45860">
        <v>5</v>
      </c>
      <c r="G45860">
        <v>4</v>
      </c>
      <c r="H45860">
        <v>17</v>
      </c>
      <c r="I45860">
        <v>88</v>
      </c>
      <c r="J45860">
        <v>155.304</v>
      </c>
      <c r="K45860">
        <v>529</v>
      </c>
      <c r="L45860">
        <v>233</v>
      </c>
      <c r="M45860" t="s">
        <v>242</v>
      </c>
      <c r="N45860" t="s">
        <v>243</v>
      </c>
      <c r="O45860" t="s">
        <v>26</v>
      </c>
      <c r="P45860">
        <v>101004</v>
      </c>
      <c r="Q45860" t="s">
        <v>384</v>
      </c>
      <c r="R45860">
        <v>1</v>
      </c>
      <c r="S45860" t="s">
        <v>28</v>
      </c>
      <c r="T45860" t="s">
        <v>29</v>
      </c>
      <c r="U45860">
        <v>1</v>
      </c>
      <c r="V45860" t="s">
        <v>359</v>
      </c>
      <c r="W45860">
        <v>1</v>
      </c>
      <c r="X45860" t="s">
        <v>331</v>
      </c>
      <c r="Y45860" t="s">
        <v>242</v>
      </c>
    </row>
    <row r="45861" spans="1:25" x14ac:dyDescent="0.25">
      <c r="A45861" s="1">
        <v>42350</v>
      </c>
      <c r="B45861">
        <v>11</v>
      </c>
      <c r="C45861">
        <v>21.57</v>
      </c>
      <c r="D45861">
        <v>8</v>
      </c>
      <c r="E45861">
        <v>2</v>
      </c>
      <c r="F45861">
        <v>1</v>
      </c>
      <c r="G45861">
        <v>4</v>
      </c>
      <c r="H45861">
        <v>17</v>
      </c>
      <c r="I45861">
        <v>88</v>
      </c>
      <c r="J45861">
        <v>155.304</v>
      </c>
      <c r="K45861">
        <v>529</v>
      </c>
      <c r="L45861">
        <v>233</v>
      </c>
      <c r="M45861" t="s">
        <v>242</v>
      </c>
      <c r="N45861" t="s">
        <v>243</v>
      </c>
      <c r="O45861" t="s">
        <v>26</v>
      </c>
      <c r="P45861">
        <v>101004</v>
      </c>
      <c r="Q45861" t="s">
        <v>384</v>
      </c>
      <c r="R45861">
        <v>1</v>
      </c>
      <c r="S45861" t="s">
        <v>28</v>
      </c>
      <c r="T45861" t="s">
        <v>29</v>
      </c>
      <c r="U45861">
        <v>1</v>
      </c>
      <c r="V45861" t="s">
        <v>359</v>
      </c>
      <c r="W45861">
        <v>1</v>
      </c>
      <c r="X45861" t="s">
        <v>331</v>
      </c>
      <c r="Y45861" t="s">
        <v>242</v>
      </c>
    </row>
    <row r="45862" spans="1:25" x14ac:dyDescent="0.25">
      <c r="A45862" s="1">
        <v>42652</v>
      </c>
      <c r="B45862">
        <v>11</v>
      </c>
      <c r="C45862">
        <v>21.57</v>
      </c>
      <c r="D45862">
        <v>8</v>
      </c>
      <c r="E45862">
        <v>2</v>
      </c>
      <c r="F45862">
        <v>4</v>
      </c>
      <c r="G45862">
        <v>4</v>
      </c>
      <c r="H45862">
        <v>17</v>
      </c>
      <c r="I45862">
        <v>88</v>
      </c>
      <c r="J45862">
        <v>155.304</v>
      </c>
      <c r="K45862">
        <v>529</v>
      </c>
      <c r="L45862">
        <v>233</v>
      </c>
      <c r="M45862" t="s">
        <v>242</v>
      </c>
      <c r="N45862" t="s">
        <v>243</v>
      </c>
      <c r="O45862" t="s">
        <v>26</v>
      </c>
      <c r="P45862">
        <v>101004</v>
      </c>
      <c r="Q45862" t="s">
        <v>384</v>
      </c>
      <c r="R45862">
        <v>1</v>
      </c>
      <c r="S45862" t="s">
        <v>28</v>
      </c>
      <c r="T45862" t="s">
        <v>29</v>
      </c>
      <c r="U45862">
        <v>1</v>
      </c>
      <c r="V45862" t="s">
        <v>359</v>
      </c>
      <c r="W45862">
        <v>1</v>
      </c>
      <c r="X45862" t="s">
        <v>331</v>
      </c>
      <c r="Y45862" t="s">
        <v>242</v>
      </c>
    </row>
    <row r="45863" spans="1:25" x14ac:dyDescent="0.25">
      <c r="A45863" s="1">
        <v>42705</v>
      </c>
      <c r="B45863">
        <v>11</v>
      </c>
      <c r="C45863">
        <v>21.57</v>
      </c>
      <c r="D45863">
        <v>8</v>
      </c>
      <c r="E45863">
        <v>3</v>
      </c>
      <c r="F45863">
        <v>2</v>
      </c>
      <c r="G45863">
        <v>2</v>
      </c>
      <c r="H45863">
        <v>9</v>
      </c>
      <c r="I45863">
        <v>88</v>
      </c>
      <c r="J45863">
        <v>163.93199999999999</v>
      </c>
      <c r="K45863">
        <v>529</v>
      </c>
      <c r="L45863">
        <v>233</v>
      </c>
      <c r="M45863" t="s">
        <v>242</v>
      </c>
      <c r="N45863" t="s">
        <v>243</v>
      </c>
      <c r="O45863" t="s">
        <v>26</v>
      </c>
      <c r="P45863">
        <v>101004</v>
      </c>
      <c r="Q45863" t="s">
        <v>384</v>
      </c>
      <c r="R45863">
        <v>1</v>
      </c>
      <c r="S45863" t="s">
        <v>28</v>
      </c>
      <c r="T45863" t="s">
        <v>29</v>
      </c>
      <c r="U45863">
        <v>1</v>
      </c>
      <c r="V45863" t="s">
        <v>359</v>
      </c>
      <c r="W45863">
        <v>1</v>
      </c>
      <c r="X45863" t="s">
        <v>331</v>
      </c>
      <c r="Y45863" t="s">
        <v>242</v>
      </c>
    </row>
    <row r="45864" spans="1:25" x14ac:dyDescent="0.25">
      <c r="A45864" s="1">
        <v>42293</v>
      </c>
      <c r="B45864">
        <v>11</v>
      </c>
      <c r="C45864">
        <v>21.57</v>
      </c>
      <c r="D45864">
        <v>8</v>
      </c>
      <c r="E45864">
        <v>3</v>
      </c>
      <c r="F45864">
        <v>1</v>
      </c>
      <c r="G45864">
        <v>4</v>
      </c>
      <c r="H45864">
        <v>17</v>
      </c>
      <c r="I45864">
        <v>88</v>
      </c>
      <c r="J45864">
        <v>155.304</v>
      </c>
      <c r="K45864">
        <v>529</v>
      </c>
      <c r="L45864">
        <v>233</v>
      </c>
      <c r="M45864" t="s">
        <v>242</v>
      </c>
      <c r="N45864" t="s">
        <v>243</v>
      </c>
      <c r="O45864" t="s">
        <v>26</v>
      </c>
      <c r="P45864">
        <v>101004</v>
      </c>
      <c r="Q45864" t="s">
        <v>384</v>
      </c>
      <c r="R45864">
        <v>1</v>
      </c>
      <c r="S45864" t="s">
        <v>28</v>
      </c>
      <c r="T45864" t="s">
        <v>29</v>
      </c>
      <c r="U45864">
        <v>1</v>
      </c>
      <c r="V45864" t="s">
        <v>359</v>
      </c>
      <c r="W45864">
        <v>1</v>
      </c>
      <c r="X45864" t="s">
        <v>331</v>
      </c>
      <c r="Y45864" t="s">
        <v>242</v>
      </c>
    </row>
    <row r="45865" spans="1:25" x14ac:dyDescent="0.25">
      <c r="A45865" s="1">
        <v>42689</v>
      </c>
      <c r="B45865">
        <v>11</v>
      </c>
      <c r="C45865">
        <v>21.57</v>
      </c>
      <c r="D45865">
        <v>8</v>
      </c>
      <c r="E45865">
        <v>2</v>
      </c>
      <c r="F45865">
        <v>4</v>
      </c>
      <c r="G45865">
        <v>3</v>
      </c>
      <c r="H45865">
        <v>13</v>
      </c>
      <c r="I45865">
        <v>88</v>
      </c>
      <c r="J45865">
        <v>159.61799999999999</v>
      </c>
      <c r="K45865">
        <v>529</v>
      </c>
      <c r="L45865">
        <v>233</v>
      </c>
      <c r="M45865" t="s">
        <v>242</v>
      </c>
      <c r="N45865" t="s">
        <v>243</v>
      </c>
      <c r="O45865" t="s">
        <v>26</v>
      </c>
      <c r="P45865">
        <v>101004</v>
      </c>
      <c r="Q45865" t="s">
        <v>384</v>
      </c>
      <c r="R45865">
        <v>1</v>
      </c>
      <c r="S45865" t="s">
        <v>28</v>
      </c>
      <c r="T45865" t="s">
        <v>29</v>
      </c>
      <c r="U45865">
        <v>1</v>
      </c>
      <c r="V45865" t="s">
        <v>359</v>
      </c>
      <c r="W45865">
        <v>1</v>
      </c>
      <c r="X45865" t="s">
        <v>331</v>
      </c>
      <c r="Y45865" t="s">
        <v>242</v>
      </c>
    </row>
    <row r="45866" spans="1:25" x14ac:dyDescent="0.25">
      <c r="A45866" s="1">
        <v>42243</v>
      </c>
      <c r="B45866">
        <v>11</v>
      </c>
      <c r="C45866">
        <v>21.57</v>
      </c>
      <c r="D45866">
        <v>8</v>
      </c>
      <c r="E45866">
        <v>5</v>
      </c>
      <c r="F45866">
        <v>1</v>
      </c>
      <c r="G45866">
        <v>2</v>
      </c>
      <c r="H45866">
        <v>4</v>
      </c>
      <c r="I45866">
        <v>88</v>
      </c>
      <c r="J45866">
        <v>168.24600000000001</v>
      </c>
      <c r="K45866">
        <v>529</v>
      </c>
      <c r="L45866">
        <v>233</v>
      </c>
      <c r="M45866" t="s">
        <v>242</v>
      </c>
      <c r="N45866" t="s">
        <v>243</v>
      </c>
      <c r="O45866" t="s">
        <v>26</v>
      </c>
      <c r="P45866">
        <v>101005</v>
      </c>
      <c r="Q45866" t="s">
        <v>385</v>
      </c>
      <c r="R45866">
        <v>1</v>
      </c>
      <c r="S45866" t="s">
        <v>28</v>
      </c>
      <c r="T45866" t="s">
        <v>29</v>
      </c>
      <c r="U45866">
        <v>1</v>
      </c>
      <c r="V45866" t="s">
        <v>359</v>
      </c>
      <c r="W45866">
        <v>1</v>
      </c>
      <c r="X45866" t="s">
        <v>372</v>
      </c>
      <c r="Y45866" t="s">
        <v>242</v>
      </c>
    </row>
    <row r="45867" spans="1:25" x14ac:dyDescent="0.25">
      <c r="A45867" s="1">
        <v>42710</v>
      </c>
      <c r="B45867">
        <v>11</v>
      </c>
      <c r="C45867">
        <v>21.57</v>
      </c>
      <c r="D45867">
        <v>8</v>
      </c>
      <c r="E45867">
        <v>3</v>
      </c>
      <c r="F45867">
        <v>5</v>
      </c>
      <c r="G45867">
        <v>2</v>
      </c>
      <c r="H45867">
        <v>9</v>
      </c>
      <c r="I45867">
        <v>88</v>
      </c>
      <c r="J45867">
        <v>163.93199999999999</v>
      </c>
      <c r="K45867">
        <v>529</v>
      </c>
      <c r="L45867">
        <v>233</v>
      </c>
      <c r="M45867" t="s">
        <v>242</v>
      </c>
      <c r="N45867" t="s">
        <v>243</v>
      </c>
      <c r="O45867" t="s">
        <v>26</v>
      </c>
      <c r="P45867">
        <v>101005</v>
      </c>
      <c r="Q45867" t="s">
        <v>385</v>
      </c>
      <c r="R45867">
        <v>1</v>
      </c>
      <c r="S45867" t="s">
        <v>28</v>
      </c>
      <c r="T45867" t="s">
        <v>29</v>
      </c>
      <c r="U45867">
        <v>1</v>
      </c>
      <c r="V45867" t="s">
        <v>359</v>
      </c>
      <c r="W45867">
        <v>1</v>
      </c>
      <c r="X45867" t="s">
        <v>372</v>
      </c>
      <c r="Y45867" t="s">
        <v>242</v>
      </c>
    </row>
    <row r="45868" spans="1:25" x14ac:dyDescent="0.25">
      <c r="A45868" s="1">
        <v>42701</v>
      </c>
      <c r="B45868">
        <v>11</v>
      </c>
      <c r="C45868">
        <v>21.57</v>
      </c>
      <c r="D45868">
        <v>8</v>
      </c>
      <c r="E45868">
        <v>2</v>
      </c>
      <c r="F45868">
        <v>0</v>
      </c>
      <c r="G45868">
        <v>4</v>
      </c>
      <c r="H45868">
        <v>17</v>
      </c>
      <c r="I45868">
        <v>88</v>
      </c>
      <c r="J45868">
        <v>155.304</v>
      </c>
      <c r="K45868">
        <v>529</v>
      </c>
      <c r="L45868">
        <v>233</v>
      </c>
      <c r="M45868" t="s">
        <v>242</v>
      </c>
      <c r="N45868" t="s">
        <v>243</v>
      </c>
      <c r="O45868" t="s">
        <v>26</v>
      </c>
      <c r="P45868">
        <v>101005</v>
      </c>
      <c r="Q45868" t="s">
        <v>385</v>
      </c>
      <c r="R45868">
        <v>1</v>
      </c>
      <c r="S45868" t="s">
        <v>28</v>
      </c>
      <c r="T45868" t="s">
        <v>29</v>
      </c>
      <c r="U45868">
        <v>1</v>
      </c>
      <c r="V45868" t="s">
        <v>359</v>
      </c>
      <c r="W45868">
        <v>1</v>
      </c>
      <c r="X45868" t="s">
        <v>372</v>
      </c>
      <c r="Y45868" t="s">
        <v>242</v>
      </c>
    </row>
    <row r="45869" spans="1:25" x14ac:dyDescent="0.25">
      <c r="A45869" s="1">
        <v>42370</v>
      </c>
      <c r="B45869">
        <v>11</v>
      </c>
      <c r="C45869">
        <v>21.57</v>
      </c>
      <c r="D45869">
        <v>8</v>
      </c>
      <c r="E45869">
        <v>5</v>
      </c>
      <c r="F45869">
        <v>3</v>
      </c>
      <c r="G45869">
        <v>4</v>
      </c>
      <c r="H45869">
        <v>17</v>
      </c>
      <c r="I45869">
        <v>88</v>
      </c>
      <c r="J45869">
        <v>155.304</v>
      </c>
      <c r="K45869">
        <v>529</v>
      </c>
      <c r="L45869">
        <v>233</v>
      </c>
      <c r="M45869" t="s">
        <v>242</v>
      </c>
      <c r="N45869" t="s">
        <v>243</v>
      </c>
      <c r="O45869" t="s">
        <v>26</v>
      </c>
      <c r="P45869">
        <v>101005</v>
      </c>
      <c r="Q45869" t="s">
        <v>385</v>
      </c>
      <c r="R45869">
        <v>1</v>
      </c>
      <c r="S45869" t="s">
        <v>28</v>
      </c>
      <c r="T45869" t="s">
        <v>29</v>
      </c>
      <c r="U45869">
        <v>1</v>
      </c>
      <c r="V45869" t="s">
        <v>359</v>
      </c>
      <c r="W45869">
        <v>1</v>
      </c>
      <c r="X45869" t="s">
        <v>372</v>
      </c>
      <c r="Y45869" t="s">
        <v>242</v>
      </c>
    </row>
    <row r="45870" spans="1:25" x14ac:dyDescent="0.25">
      <c r="A45870" s="1">
        <v>42379</v>
      </c>
      <c r="B45870">
        <v>11</v>
      </c>
      <c r="C45870">
        <v>21.57</v>
      </c>
      <c r="D45870">
        <v>8</v>
      </c>
      <c r="E45870">
        <v>5</v>
      </c>
      <c r="F45870">
        <v>5</v>
      </c>
      <c r="G45870">
        <v>4</v>
      </c>
      <c r="H45870">
        <v>17</v>
      </c>
      <c r="I45870">
        <v>88</v>
      </c>
      <c r="J45870">
        <v>155.304</v>
      </c>
      <c r="K45870">
        <v>529</v>
      </c>
      <c r="L45870">
        <v>233</v>
      </c>
      <c r="M45870" t="s">
        <v>242</v>
      </c>
      <c r="N45870" t="s">
        <v>243</v>
      </c>
      <c r="O45870" t="s">
        <v>26</v>
      </c>
      <c r="P45870">
        <v>101007</v>
      </c>
      <c r="Q45870" t="s">
        <v>386</v>
      </c>
      <c r="R45870">
        <v>1</v>
      </c>
      <c r="S45870" t="s">
        <v>28</v>
      </c>
      <c r="T45870" t="s">
        <v>29</v>
      </c>
      <c r="U45870">
        <v>1</v>
      </c>
      <c r="V45870" t="s">
        <v>359</v>
      </c>
      <c r="W45870">
        <v>1</v>
      </c>
      <c r="X45870" t="s">
        <v>316</v>
      </c>
      <c r="Y45870" t="s">
        <v>242</v>
      </c>
    </row>
    <row r="45871" spans="1:25" x14ac:dyDescent="0.25">
      <c r="A45871" s="1">
        <v>42394</v>
      </c>
      <c r="B45871">
        <v>11</v>
      </c>
      <c r="C45871">
        <v>21.57</v>
      </c>
      <c r="D45871">
        <v>8</v>
      </c>
      <c r="E45871">
        <v>5</v>
      </c>
      <c r="F45871">
        <v>3</v>
      </c>
      <c r="G45871">
        <v>2</v>
      </c>
      <c r="H45871">
        <v>9</v>
      </c>
      <c r="I45871">
        <v>88</v>
      </c>
      <c r="J45871">
        <v>163.93199999999999</v>
      </c>
      <c r="K45871">
        <v>529</v>
      </c>
      <c r="L45871">
        <v>233</v>
      </c>
      <c r="M45871" t="s">
        <v>242</v>
      </c>
      <c r="N45871" t="s">
        <v>243</v>
      </c>
      <c r="O45871" t="s">
        <v>26</v>
      </c>
      <c r="P45871">
        <v>101007</v>
      </c>
      <c r="Q45871" t="s">
        <v>386</v>
      </c>
      <c r="R45871">
        <v>1</v>
      </c>
      <c r="S45871" t="s">
        <v>28</v>
      </c>
      <c r="T45871" t="s">
        <v>29</v>
      </c>
      <c r="U45871">
        <v>1</v>
      </c>
      <c r="V45871" t="s">
        <v>359</v>
      </c>
      <c r="W45871">
        <v>1</v>
      </c>
      <c r="X45871" t="s">
        <v>316</v>
      </c>
      <c r="Y45871" t="s">
        <v>242</v>
      </c>
    </row>
    <row r="45872" spans="1:25" x14ac:dyDescent="0.25">
      <c r="A45872" s="1">
        <v>42661</v>
      </c>
      <c r="B45872">
        <v>11</v>
      </c>
      <c r="C45872">
        <v>21.57</v>
      </c>
      <c r="D45872">
        <v>8</v>
      </c>
      <c r="E45872">
        <v>2</v>
      </c>
      <c r="F45872">
        <v>3</v>
      </c>
      <c r="G45872">
        <v>2</v>
      </c>
      <c r="H45872">
        <v>9</v>
      </c>
      <c r="I45872">
        <v>88</v>
      </c>
      <c r="J45872">
        <v>163.93199999999999</v>
      </c>
      <c r="K45872">
        <v>529</v>
      </c>
      <c r="L45872">
        <v>233</v>
      </c>
      <c r="M45872" t="s">
        <v>242</v>
      </c>
      <c r="N45872" t="s">
        <v>243</v>
      </c>
      <c r="O45872" t="s">
        <v>26</v>
      </c>
      <c r="P45872">
        <v>101007</v>
      </c>
      <c r="Q45872" t="s">
        <v>386</v>
      </c>
      <c r="R45872">
        <v>1</v>
      </c>
      <c r="S45872" t="s">
        <v>28</v>
      </c>
      <c r="T45872" t="s">
        <v>29</v>
      </c>
      <c r="U45872">
        <v>1</v>
      </c>
      <c r="V45872" t="s">
        <v>359</v>
      </c>
      <c r="W45872">
        <v>1</v>
      </c>
      <c r="X45872" t="s">
        <v>316</v>
      </c>
      <c r="Y45872" t="s">
        <v>242</v>
      </c>
    </row>
    <row r="45873" spans="1:25" x14ac:dyDescent="0.25">
      <c r="A45873" s="1">
        <v>42349</v>
      </c>
      <c r="B45873">
        <v>11</v>
      </c>
      <c r="C45873">
        <v>21.57</v>
      </c>
      <c r="D45873">
        <v>8</v>
      </c>
      <c r="E45873">
        <v>4</v>
      </c>
      <c r="F45873">
        <v>1</v>
      </c>
      <c r="G45873">
        <v>3</v>
      </c>
      <c r="H45873">
        <v>13</v>
      </c>
      <c r="I45873">
        <v>88</v>
      </c>
      <c r="J45873">
        <v>159.61799999999999</v>
      </c>
      <c r="K45873">
        <v>529</v>
      </c>
      <c r="L45873">
        <v>233</v>
      </c>
      <c r="M45873" t="s">
        <v>242</v>
      </c>
      <c r="N45873" t="s">
        <v>243</v>
      </c>
      <c r="O45873" t="s">
        <v>26</v>
      </c>
      <c r="P45873">
        <v>101007</v>
      </c>
      <c r="Q45873" t="s">
        <v>386</v>
      </c>
      <c r="R45873">
        <v>1</v>
      </c>
      <c r="S45873" t="s">
        <v>28</v>
      </c>
      <c r="T45873" t="s">
        <v>29</v>
      </c>
      <c r="U45873">
        <v>1</v>
      </c>
      <c r="V45873" t="s">
        <v>359</v>
      </c>
      <c r="W45873">
        <v>1</v>
      </c>
      <c r="X45873" t="s">
        <v>316</v>
      </c>
      <c r="Y45873" t="s">
        <v>242</v>
      </c>
    </row>
    <row r="45874" spans="1:25" x14ac:dyDescent="0.25">
      <c r="A45874" s="1">
        <v>42678</v>
      </c>
      <c r="B45874">
        <v>11</v>
      </c>
      <c r="C45874">
        <v>21.57</v>
      </c>
      <c r="D45874">
        <v>8</v>
      </c>
      <c r="E45874">
        <v>3</v>
      </c>
      <c r="F45874">
        <v>2</v>
      </c>
      <c r="G45874">
        <v>4</v>
      </c>
      <c r="H45874">
        <v>17</v>
      </c>
      <c r="I45874">
        <v>88</v>
      </c>
      <c r="J45874">
        <v>155.304</v>
      </c>
      <c r="K45874">
        <v>529</v>
      </c>
      <c r="L45874">
        <v>233</v>
      </c>
      <c r="M45874" t="s">
        <v>242</v>
      </c>
      <c r="N45874" t="s">
        <v>243</v>
      </c>
      <c r="O45874" t="s">
        <v>26</v>
      </c>
      <c r="P45874">
        <v>101007</v>
      </c>
      <c r="Q45874" t="s">
        <v>386</v>
      </c>
      <c r="R45874">
        <v>1</v>
      </c>
      <c r="S45874" t="s">
        <v>28</v>
      </c>
      <c r="T45874" t="s">
        <v>29</v>
      </c>
      <c r="U45874">
        <v>1</v>
      </c>
      <c r="V45874" t="s">
        <v>359</v>
      </c>
      <c r="W45874">
        <v>1</v>
      </c>
      <c r="X45874" t="s">
        <v>316</v>
      </c>
      <c r="Y45874" t="s">
        <v>242</v>
      </c>
    </row>
    <row r="45875" spans="1:25" x14ac:dyDescent="0.25">
      <c r="A45875" s="1">
        <v>42660</v>
      </c>
      <c r="B45875">
        <v>30.58</v>
      </c>
      <c r="C45875">
        <v>59.99</v>
      </c>
      <c r="D45875">
        <v>8</v>
      </c>
      <c r="E45875">
        <v>3</v>
      </c>
      <c r="F45875">
        <v>3</v>
      </c>
      <c r="G45875">
        <v>3</v>
      </c>
      <c r="H45875">
        <v>36</v>
      </c>
      <c r="I45875">
        <v>244.64</v>
      </c>
      <c r="J45875">
        <v>443.92599999999999</v>
      </c>
      <c r="K45875">
        <v>529</v>
      </c>
      <c r="L45875">
        <v>233</v>
      </c>
      <c r="M45875" t="s">
        <v>242</v>
      </c>
      <c r="N45875" t="s">
        <v>243</v>
      </c>
      <c r="O45875" t="s">
        <v>26</v>
      </c>
      <c r="P45875">
        <v>101009</v>
      </c>
      <c r="Q45875" t="s">
        <v>387</v>
      </c>
      <c r="R45875">
        <v>1</v>
      </c>
      <c r="S45875" t="s">
        <v>28</v>
      </c>
      <c r="T45875" t="s">
        <v>29</v>
      </c>
      <c r="U45875">
        <v>1</v>
      </c>
      <c r="V45875" t="s">
        <v>359</v>
      </c>
      <c r="W45875">
        <v>1</v>
      </c>
      <c r="X45875" t="s">
        <v>254</v>
      </c>
      <c r="Y45875" t="s">
        <v>242</v>
      </c>
    </row>
    <row r="45876" spans="1:25" x14ac:dyDescent="0.25">
      <c r="A45876" s="1">
        <v>42374</v>
      </c>
      <c r="B45876">
        <v>30.58</v>
      </c>
      <c r="C45876">
        <v>59.99</v>
      </c>
      <c r="D45876">
        <v>8</v>
      </c>
      <c r="E45876">
        <v>5</v>
      </c>
      <c r="F45876">
        <v>2</v>
      </c>
      <c r="G45876">
        <v>1</v>
      </c>
      <c r="H45876">
        <v>12</v>
      </c>
      <c r="I45876">
        <v>244.64</v>
      </c>
      <c r="J45876">
        <v>467.92200000000003</v>
      </c>
      <c r="K45876">
        <v>529</v>
      </c>
      <c r="L45876">
        <v>233</v>
      </c>
      <c r="M45876" t="s">
        <v>242</v>
      </c>
      <c r="N45876" t="s">
        <v>243</v>
      </c>
      <c r="O45876" t="s">
        <v>26</v>
      </c>
      <c r="P45876">
        <v>101009</v>
      </c>
      <c r="Q45876" t="s">
        <v>387</v>
      </c>
      <c r="R45876">
        <v>1</v>
      </c>
      <c r="S45876" t="s">
        <v>28</v>
      </c>
      <c r="T45876" t="s">
        <v>29</v>
      </c>
      <c r="U45876">
        <v>1</v>
      </c>
      <c r="V45876" t="s">
        <v>359</v>
      </c>
      <c r="W45876">
        <v>1</v>
      </c>
      <c r="X45876" t="s">
        <v>254</v>
      </c>
      <c r="Y45876" t="s">
        <v>242</v>
      </c>
    </row>
    <row r="45877" spans="1:25" x14ac:dyDescent="0.25">
      <c r="A45877" s="1">
        <v>42719</v>
      </c>
      <c r="B45877">
        <v>30.58</v>
      </c>
      <c r="C45877">
        <v>59.99</v>
      </c>
      <c r="D45877">
        <v>8</v>
      </c>
      <c r="E45877">
        <v>4</v>
      </c>
      <c r="F45877">
        <v>5</v>
      </c>
      <c r="G45877">
        <v>2</v>
      </c>
      <c r="H45877">
        <v>24</v>
      </c>
      <c r="I45877">
        <v>244.64</v>
      </c>
      <c r="J45877">
        <v>455.92399999999998</v>
      </c>
      <c r="K45877">
        <v>529</v>
      </c>
      <c r="L45877">
        <v>233</v>
      </c>
      <c r="M45877" t="s">
        <v>242</v>
      </c>
      <c r="N45877" t="s">
        <v>243</v>
      </c>
      <c r="O45877" t="s">
        <v>26</v>
      </c>
      <c r="P45877">
        <v>101009</v>
      </c>
      <c r="Q45877" t="s">
        <v>387</v>
      </c>
      <c r="R45877">
        <v>1</v>
      </c>
      <c r="S45877" t="s">
        <v>28</v>
      </c>
      <c r="T45877" t="s">
        <v>29</v>
      </c>
      <c r="U45877">
        <v>1</v>
      </c>
      <c r="V45877" t="s">
        <v>359</v>
      </c>
      <c r="W45877">
        <v>1</v>
      </c>
      <c r="X45877" t="s">
        <v>254</v>
      </c>
      <c r="Y45877" t="s">
        <v>242</v>
      </c>
    </row>
    <row r="45878" spans="1:25" x14ac:dyDescent="0.25">
      <c r="A45878" s="1">
        <v>42712</v>
      </c>
      <c r="B45878">
        <v>30.58</v>
      </c>
      <c r="C45878">
        <v>59.99</v>
      </c>
      <c r="D45878">
        <v>8</v>
      </c>
      <c r="E45878">
        <v>4</v>
      </c>
      <c r="F45878">
        <v>0</v>
      </c>
      <c r="G45878">
        <v>3</v>
      </c>
      <c r="H45878">
        <v>36</v>
      </c>
      <c r="I45878">
        <v>244.64</v>
      </c>
      <c r="J45878">
        <v>443.92599999999999</v>
      </c>
      <c r="K45878">
        <v>529</v>
      </c>
      <c r="L45878">
        <v>233</v>
      </c>
      <c r="M45878" t="s">
        <v>242</v>
      </c>
      <c r="N45878" t="s">
        <v>243</v>
      </c>
      <c r="O45878" t="s">
        <v>26</v>
      </c>
      <c r="P45878">
        <v>101010</v>
      </c>
      <c r="Q45878" t="s">
        <v>388</v>
      </c>
      <c r="R45878">
        <v>1</v>
      </c>
      <c r="S45878" t="s">
        <v>28</v>
      </c>
      <c r="T45878" t="s">
        <v>29</v>
      </c>
      <c r="U45878">
        <v>1</v>
      </c>
      <c r="V45878" t="s">
        <v>359</v>
      </c>
      <c r="W45878">
        <v>1</v>
      </c>
      <c r="X45878" t="s">
        <v>31</v>
      </c>
      <c r="Y45878" t="s">
        <v>242</v>
      </c>
    </row>
    <row r="45879" spans="1:25" x14ac:dyDescent="0.25">
      <c r="A45879" s="1">
        <v>42735</v>
      </c>
      <c r="B45879">
        <v>30.58</v>
      </c>
      <c r="C45879">
        <v>59.99</v>
      </c>
      <c r="D45879">
        <v>8</v>
      </c>
      <c r="E45879">
        <v>3</v>
      </c>
      <c r="F45879">
        <v>2</v>
      </c>
      <c r="G45879">
        <v>3</v>
      </c>
      <c r="H45879">
        <v>36</v>
      </c>
      <c r="I45879">
        <v>244.64</v>
      </c>
      <c r="J45879">
        <v>443.92599999999999</v>
      </c>
      <c r="K45879">
        <v>529</v>
      </c>
      <c r="L45879">
        <v>233</v>
      </c>
      <c r="M45879" t="s">
        <v>242</v>
      </c>
      <c r="N45879" t="s">
        <v>243</v>
      </c>
      <c r="O45879" t="s">
        <v>26</v>
      </c>
      <c r="P45879">
        <v>101010</v>
      </c>
      <c r="Q45879" t="s">
        <v>388</v>
      </c>
      <c r="R45879">
        <v>1</v>
      </c>
      <c r="S45879" t="s">
        <v>28</v>
      </c>
      <c r="T45879" t="s">
        <v>29</v>
      </c>
      <c r="U45879">
        <v>1</v>
      </c>
      <c r="V45879" t="s">
        <v>359</v>
      </c>
      <c r="W45879">
        <v>1</v>
      </c>
      <c r="X45879" t="s">
        <v>31</v>
      </c>
      <c r="Y45879" t="s">
        <v>242</v>
      </c>
    </row>
    <row r="45880" spans="1:25" x14ac:dyDescent="0.25">
      <c r="A45880" s="1">
        <v>42250</v>
      </c>
      <c r="B45880">
        <v>30.58</v>
      </c>
      <c r="C45880">
        <v>59.99</v>
      </c>
      <c r="D45880">
        <v>8</v>
      </c>
      <c r="E45880">
        <v>5</v>
      </c>
      <c r="F45880">
        <v>2</v>
      </c>
      <c r="G45880">
        <v>3</v>
      </c>
      <c r="H45880">
        <v>18</v>
      </c>
      <c r="I45880">
        <v>244.64</v>
      </c>
      <c r="J45880">
        <v>461.923</v>
      </c>
      <c r="K45880">
        <v>529</v>
      </c>
      <c r="L45880">
        <v>233</v>
      </c>
      <c r="M45880" t="s">
        <v>242</v>
      </c>
      <c r="N45880" t="s">
        <v>243</v>
      </c>
      <c r="O45880" t="s">
        <v>26</v>
      </c>
      <c r="P45880">
        <v>101010</v>
      </c>
      <c r="Q45880" t="s">
        <v>388</v>
      </c>
      <c r="R45880">
        <v>1</v>
      </c>
      <c r="S45880" t="s">
        <v>28</v>
      </c>
      <c r="T45880" t="s">
        <v>29</v>
      </c>
      <c r="U45880">
        <v>1</v>
      </c>
      <c r="V45880" t="s">
        <v>359</v>
      </c>
      <c r="W45880">
        <v>1</v>
      </c>
      <c r="X45880" t="s">
        <v>31</v>
      </c>
      <c r="Y45880" t="s">
        <v>242</v>
      </c>
    </row>
    <row r="45881" spans="1:25" x14ac:dyDescent="0.25">
      <c r="A45881" s="1">
        <v>42680</v>
      </c>
      <c r="B45881">
        <v>30.58</v>
      </c>
      <c r="C45881">
        <v>59.99</v>
      </c>
      <c r="D45881">
        <v>8</v>
      </c>
      <c r="E45881">
        <v>5</v>
      </c>
      <c r="F45881">
        <v>4</v>
      </c>
      <c r="G45881">
        <v>1</v>
      </c>
      <c r="H45881">
        <v>12</v>
      </c>
      <c r="I45881">
        <v>244.64</v>
      </c>
      <c r="J45881">
        <v>467.92200000000003</v>
      </c>
      <c r="K45881">
        <v>529</v>
      </c>
      <c r="L45881">
        <v>233</v>
      </c>
      <c r="M45881" t="s">
        <v>242</v>
      </c>
      <c r="N45881" t="s">
        <v>243</v>
      </c>
      <c r="O45881" t="s">
        <v>26</v>
      </c>
      <c r="P45881">
        <v>101010</v>
      </c>
      <c r="Q45881" t="s">
        <v>388</v>
      </c>
      <c r="R45881">
        <v>1</v>
      </c>
      <c r="S45881" t="s">
        <v>28</v>
      </c>
      <c r="T45881" t="s">
        <v>29</v>
      </c>
      <c r="U45881">
        <v>1</v>
      </c>
      <c r="V45881" t="s">
        <v>359</v>
      </c>
      <c r="W45881">
        <v>1</v>
      </c>
      <c r="X45881" t="s">
        <v>31</v>
      </c>
      <c r="Y45881" t="s">
        <v>242</v>
      </c>
    </row>
    <row r="45882" spans="1:25" x14ac:dyDescent="0.25">
      <c r="A45882" s="1">
        <v>42681</v>
      </c>
      <c r="B45882">
        <v>30.58</v>
      </c>
      <c r="C45882">
        <v>59.99</v>
      </c>
      <c r="D45882">
        <v>8</v>
      </c>
      <c r="E45882">
        <v>4</v>
      </c>
      <c r="F45882">
        <v>0</v>
      </c>
      <c r="G45882">
        <v>3</v>
      </c>
      <c r="H45882">
        <v>36</v>
      </c>
      <c r="I45882">
        <v>244.64</v>
      </c>
      <c r="J45882">
        <v>443.92599999999999</v>
      </c>
      <c r="K45882">
        <v>529</v>
      </c>
      <c r="L45882">
        <v>233</v>
      </c>
      <c r="M45882" t="s">
        <v>242</v>
      </c>
      <c r="N45882" t="s">
        <v>243</v>
      </c>
      <c r="O45882" t="s">
        <v>26</v>
      </c>
      <c r="P45882">
        <v>101010</v>
      </c>
      <c r="Q45882" t="s">
        <v>388</v>
      </c>
      <c r="R45882">
        <v>1</v>
      </c>
      <c r="S45882" t="s">
        <v>28</v>
      </c>
      <c r="T45882" t="s">
        <v>29</v>
      </c>
      <c r="U45882">
        <v>1</v>
      </c>
      <c r="V45882" t="s">
        <v>359</v>
      </c>
      <c r="W45882">
        <v>1</v>
      </c>
      <c r="X45882" t="s">
        <v>31</v>
      </c>
      <c r="Y45882" t="s">
        <v>242</v>
      </c>
    </row>
    <row r="45883" spans="1:25" x14ac:dyDescent="0.25">
      <c r="A45883" s="1">
        <v>42368</v>
      </c>
      <c r="B45883">
        <v>30.58</v>
      </c>
      <c r="C45883">
        <v>59.99</v>
      </c>
      <c r="D45883">
        <v>8</v>
      </c>
      <c r="E45883">
        <v>2</v>
      </c>
      <c r="F45883">
        <v>5</v>
      </c>
      <c r="G45883">
        <v>4</v>
      </c>
      <c r="H45883">
        <v>48</v>
      </c>
      <c r="I45883">
        <v>244.64</v>
      </c>
      <c r="J45883">
        <v>431.928</v>
      </c>
      <c r="K45883">
        <v>529</v>
      </c>
      <c r="L45883">
        <v>233</v>
      </c>
      <c r="M45883" t="s">
        <v>242</v>
      </c>
      <c r="N45883" t="s">
        <v>243</v>
      </c>
      <c r="O45883" t="s">
        <v>26</v>
      </c>
      <c r="P45883">
        <v>101011</v>
      </c>
      <c r="Q45883" t="s">
        <v>389</v>
      </c>
      <c r="R45883">
        <v>1</v>
      </c>
      <c r="S45883" t="s">
        <v>28</v>
      </c>
      <c r="T45883" t="s">
        <v>29</v>
      </c>
      <c r="U45883">
        <v>1</v>
      </c>
      <c r="V45883" t="s">
        <v>359</v>
      </c>
      <c r="W45883">
        <v>1</v>
      </c>
      <c r="X45883" t="s">
        <v>390</v>
      </c>
      <c r="Y45883" t="s">
        <v>242</v>
      </c>
    </row>
    <row r="45884" spans="1:25" x14ac:dyDescent="0.25">
      <c r="A45884" s="1">
        <v>42389</v>
      </c>
      <c r="B45884">
        <v>30.58</v>
      </c>
      <c r="C45884">
        <v>59.99</v>
      </c>
      <c r="D45884">
        <v>8</v>
      </c>
      <c r="E45884">
        <v>2</v>
      </c>
      <c r="F45884">
        <v>1</v>
      </c>
      <c r="G45884">
        <v>4</v>
      </c>
      <c r="H45884">
        <v>48</v>
      </c>
      <c r="I45884">
        <v>244.64</v>
      </c>
      <c r="J45884">
        <v>431.928</v>
      </c>
      <c r="K45884">
        <v>529</v>
      </c>
      <c r="L45884">
        <v>233</v>
      </c>
      <c r="M45884" t="s">
        <v>242</v>
      </c>
      <c r="N45884" t="s">
        <v>243</v>
      </c>
      <c r="O45884" t="s">
        <v>26</v>
      </c>
      <c r="P45884">
        <v>101011</v>
      </c>
      <c r="Q45884" t="s">
        <v>389</v>
      </c>
      <c r="R45884">
        <v>1</v>
      </c>
      <c r="S45884" t="s">
        <v>28</v>
      </c>
      <c r="T45884" t="s">
        <v>29</v>
      </c>
      <c r="U45884">
        <v>1</v>
      </c>
      <c r="V45884" t="s">
        <v>359</v>
      </c>
      <c r="W45884">
        <v>1</v>
      </c>
      <c r="X45884" t="s">
        <v>390</v>
      </c>
      <c r="Y45884" t="s">
        <v>242</v>
      </c>
    </row>
    <row r="45885" spans="1:25" x14ac:dyDescent="0.25">
      <c r="A45885" s="1">
        <v>42395</v>
      </c>
      <c r="B45885">
        <v>30.58</v>
      </c>
      <c r="C45885">
        <v>59.99</v>
      </c>
      <c r="D45885">
        <v>8</v>
      </c>
      <c r="E45885">
        <v>4</v>
      </c>
      <c r="F45885">
        <v>2</v>
      </c>
      <c r="G45885">
        <v>1</v>
      </c>
      <c r="H45885">
        <v>12</v>
      </c>
      <c r="I45885">
        <v>244.64</v>
      </c>
      <c r="J45885">
        <v>467.92200000000003</v>
      </c>
      <c r="K45885">
        <v>529</v>
      </c>
      <c r="L45885">
        <v>233</v>
      </c>
      <c r="M45885" t="s">
        <v>242</v>
      </c>
      <c r="N45885" t="s">
        <v>243</v>
      </c>
      <c r="O45885" t="s">
        <v>26</v>
      </c>
      <c r="P45885">
        <v>101011</v>
      </c>
      <c r="Q45885" t="s">
        <v>389</v>
      </c>
      <c r="R45885">
        <v>1</v>
      </c>
      <c r="S45885" t="s">
        <v>28</v>
      </c>
      <c r="T45885" t="s">
        <v>29</v>
      </c>
      <c r="U45885">
        <v>1</v>
      </c>
      <c r="V45885" t="s">
        <v>359</v>
      </c>
      <c r="W45885">
        <v>1</v>
      </c>
      <c r="X45885" t="s">
        <v>390</v>
      </c>
      <c r="Y45885" t="s">
        <v>242</v>
      </c>
    </row>
    <row r="45886" spans="1:25" x14ac:dyDescent="0.25">
      <c r="A45886" s="1">
        <v>42296</v>
      </c>
      <c r="B45886">
        <v>30.58</v>
      </c>
      <c r="C45886">
        <v>59.99</v>
      </c>
      <c r="D45886">
        <v>8</v>
      </c>
      <c r="E45886">
        <v>3</v>
      </c>
      <c r="F45886">
        <v>2</v>
      </c>
      <c r="G45886">
        <v>5</v>
      </c>
      <c r="H45886">
        <v>60</v>
      </c>
      <c r="I45886">
        <v>244.64</v>
      </c>
      <c r="J45886">
        <v>419.93</v>
      </c>
      <c r="K45886">
        <v>529</v>
      </c>
      <c r="L45886">
        <v>233</v>
      </c>
      <c r="M45886" t="s">
        <v>242</v>
      </c>
      <c r="N45886" t="s">
        <v>243</v>
      </c>
      <c r="O45886" t="s">
        <v>26</v>
      </c>
      <c r="P45886">
        <v>101011</v>
      </c>
      <c r="Q45886" t="s">
        <v>389</v>
      </c>
      <c r="R45886">
        <v>1</v>
      </c>
      <c r="S45886" t="s">
        <v>28</v>
      </c>
      <c r="T45886" t="s">
        <v>29</v>
      </c>
      <c r="U45886">
        <v>1</v>
      </c>
      <c r="V45886" t="s">
        <v>359</v>
      </c>
      <c r="W45886">
        <v>1</v>
      </c>
      <c r="X45886" t="s">
        <v>390</v>
      </c>
      <c r="Y45886" t="s">
        <v>242</v>
      </c>
    </row>
    <row r="45887" spans="1:25" x14ac:dyDescent="0.25">
      <c r="A45887" s="1">
        <v>42735</v>
      </c>
      <c r="B45887">
        <v>30.58</v>
      </c>
      <c r="C45887">
        <v>59.99</v>
      </c>
      <c r="D45887">
        <v>8</v>
      </c>
      <c r="E45887">
        <v>2</v>
      </c>
      <c r="F45887">
        <v>3</v>
      </c>
      <c r="G45887">
        <v>1</v>
      </c>
      <c r="H45887">
        <v>12</v>
      </c>
      <c r="I45887">
        <v>244.64</v>
      </c>
      <c r="J45887">
        <v>467.92200000000003</v>
      </c>
      <c r="K45887">
        <v>529</v>
      </c>
      <c r="L45887">
        <v>233</v>
      </c>
      <c r="M45887" t="s">
        <v>242</v>
      </c>
      <c r="N45887" t="s">
        <v>243</v>
      </c>
      <c r="O45887" t="s">
        <v>26</v>
      </c>
      <c r="P45887">
        <v>101011</v>
      </c>
      <c r="Q45887" t="s">
        <v>389</v>
      </c>
      <c r="R45887">
        <v>1</v>
      </c>
      <c r="S45887" t="s">
        <v>28</v>
      </c>
      <c r="T45887" t="s">
        <v>29</v>
      </c>
      <c r="U45887">
        <v>1</v>
      </c>
      <c r="V45887" t="s">
        <v>359</v>
      </c>
      <c r="W45887">
        <v>1</v>
      </c>
      <c r="X45887" t="s">
        <v>390</v>
      </c>
      <c r="Y45887" t="s">
        <v>242</v>
      </c>
    </row>
    <row r="45888" spans="1:25" x14ac:dyDescent="0.25">
      <c r="A45888" s="1">
        <v>42673</v>
      </c>
      <c r="B45888">
        <v>35.72</v>
      </c>
      <c r="C45888">
        <v>77.680000000000007</v>
      </c>
      <c r="D45888">
        <v>8</v>
      </c>
      <c r="E45888">
        <v>5</v>
      </c>
      <c r="F45888">
        <v>5</v>
      </c>
      <c r="G45888">
        <v>1</v>
      </c>
      <c r="H45888">
        <v>16</v>
      </c>
      <c r="I45888">
        <v>285.76</v>
      </c>
      <c r="J45888">
        <v>605.904</v>
      </c>
      <c r="K45888">
        <v>529</v>
      </c>
      <c r="L45888">
        <v>233</v>
      </c>
      <c r="M45888" t="s">
        <v>242</v>
      </c>
      <c r="N45888" t="s">
        <v>243</v>
      </c>
      <c r="O45888" t="s">
        <v>26</v>
      </c>
      <c r="P45888">
        <v>101014</v>
      </c>
      <c r="Q45888" t="s">
        <v>391</v>
      </c>
      <c r="R45888">
        <v>1</v>
      </c>
      <c r="S45888" t="s">
        <v>28</v>
      </c>
      <c r="T45888" t="s">
        <v>29</v>
      </c>
      <c r="U45888">
        <v>1</v>
      </c>
      <c r="V45888" t="s">
        <v>359</v>
      </c>
      <c r="W45888">
        <v>1</v>
      </c>
      <c r="X45888" t="s">
        <v>331</v>
      </c>
      <c r="Y45888" t="s">
        <v>242</v>
      </c>
    </row>
    <row r="45889" spans="1:25" x14ac:dyDescent="0.25">
      <c r="A45889" s="1">
        <v>42375</v>
      </c>
      <c r="B45889">
        <v>35.72</v>
      </c>
      <c r="C45889">
        <v>77.680000000000007</v>
      </c>
      <c r="D45889">
        <v>8</v>
      </c>
      <c r="E45889">
        <v>3</v>
      </c>
      <c r="F45889">
        <v>0</v>
      </c>
      <c r="G45889">
        <v>2</v>
      </c>
      <c r="H45889">
        <v>31</v>
      </c>
      <c r="I45889">
        <v>285.76</v>
      </c>
      <c r="J45889">
        <v>590.36800000000005</v>
      </c>
      <c r="K45889">
        <v>529</v>
      </c>
      <c r="L45889">
        <v>233</v>
      </c>
      <c r="M45889" t="s">
        <v>242</v>
      </c>
      <c r="N45889" t="s">
        <v>243</v>
      </c>
      <c r="O45889" t="s">
        <v>26</v>
      </c>
      <c r="P45889">
        <v>101014</v>
      </c>
      <c r="Q45889" t="s">
        <v>391</v>
      </c>
      <c r="R45889">
        <v>1</v>
      </c>
      <c r="S45889" t="s">
        <v>28</v>
      </c>
      <c r="T45889" t="s">
        <v>29</v>
      </c>
      <c r="U45889">
        <v>1</v>
      </c>
      <c r="V45889" t="s">
        <v>359</v>
      </c>
      <c r="W45889">
        <v>1</v>
      </c>
      <c r="X45889" t="s">
        <v>331</v>
      </c>
      <c r="Y45889" t="s">
        <v>242</v>
      </c>
    </row>
    <row r="45890" spans="1:25" x14ac:dyDescent="0.25">
      <c r="A45890" s="1">
        <v>42258</v>
      </c>
      <c r="B45890">
        <v>35.72</v>
      </c>
      <c r="C45890">
        <v>77.680000000000007</v>
      </c>
      <c r="D45890">
        <v>8</v>
      </c>
      <c r="E45890">
        <v>3</v>
      </c>
      <c r="F45890">
        <v>3</v>
      </c>
      <c r="G45890">
        <v>8</v>
      </c>
      <c r="H45890">
        <v>62</v>
      </c>
      <c r="I45890">
        <v>285.76</v>
      </c>
      <c r="J45890">
        <v>559.29600000000005</v>
      </c>
      <c r="K45890">
        <v>529</v>
      </c>
      <c r="L45890">
        <v>233</v>
      </c>
      <c r="M45890" t="s">
        <v>242</v>
      </c>
      <c r="N45890" t="s">
        <v>243</v>
      </c>
      <c r="O45890" t="s">
        <v>26</v>
      </c>
      <c r="P45890">
        <v>101014</v>
      </c>
      <c r="Q45890" t="s">
        <v>391</v>
      </c>
      <c r="R45890">
        <v>1</v>
      </c>
      <c r="S45890" t="s">
        <v>28</v>
      </c>
      <c r="T45890" t="s">
        <v>29</v>
      </c>
      <c r="U45890">
        <v>1</v>
      </c>
      <c r="V45890" t="s">
        <v>359</v>
      </c>
      <c r="W45890">
        <v>1</v>
      </c>
      <c r="X45890" t="s">
        <v>331</v>
      </c>
      <c r="Y45890" t="s">
        <v>242</v>
      </c>
    </row>
    <row r="45891" spans="1:25" x14ac:dyDescent="0.25">
      <c r="A45891" s="1">
        <v>42697</v>
      </c>
      <c r="B45891">
        <v>35.72</v>
      </c>
      <c r="C45891">
        <v>77.680000000000007</v>
      </c>
      <c r="D45891">
        <v>8</v>
      </c>
      <c r="E45891">
        <v>3</v>
      </c>
      <c r="F45891">
        <v>5</v>
      </c>
      <c r="G45891">
        <v>1</v>
      </c>
      <c r="H45891">
        <v>16</v>
      </c>
      <c r="I45891">
        <v>285.76</v>
      </c>
      <c r="J45891">
        <v>605.904</v>
      </c>
      <c r="K45891">
        <v>529</v>
      </c>
      <c r="L45891">
        <v>233</v>
      </c>
      <c r="M45891" t="s">
        <v>242</v>
      </c>
      <c r="N45891" t="s">
        <v>243</v>
      </c>
      <c r="O45891" t="s">
        <v>26</v>
      </c>
      <c r="P45891">
        <v>101014</v>
      </c>
      <c r="Q45891" t="s">
        <v>391</v>
      </c>
      <c r="R45891">
        <v>1</v>
      </c>
      <c r="S45891" t="s">
        <v>28</v>
      </c>
      <c r="T45891" t="s">
        <v>29</v>
      </c>
      <c r="U45891">
        <v>1</v>
      </c>
      <c r="V45891" t="s">
        <v>359</v>
      </c>
      <c r="W45891">
        <v>1</v>
      </c>
      <c r="X45891" t="s">
        <v>331</v>
      </c>
      <c r="Y45891" t="s">
        <v>242</v>
      </c>
    </row>
    <row r="45892" spans="1:25" x14ac:dyDescent="0.25">
      <c r="A45892" s="1">
        <v>42269</v>
      </c>
      <c r="B45892">
        <v>35.72</v>
      </c>
      <c r="C45892">
        <v>77.680000000000007</v>
      </c>
      <c r="D45892">
        <v>8</v>
      </c>
      <c r="E45892">
        <v>2</v>
      </c>
      <c r="F45892">
        <v>3</v>
      </c>
      <c r="G45892">
        <v>3</v>
      </c>
      <c r="H45892">
        <v>23</v>
      </c>
      <c r="I45892">
        <v>285.76</v>
      </c>
      <c r="J45892">
        <v>598.13599999999997</v>
      </c>
      <c r="K45892">
        <v>529</v>
      </c>
      <c r="L45892">
        <v>233</v>
      </c>
      <c r="M45892" t="s">
        <v>242</v>
      </c>
      <c r="N45892" t="s">
        <v>243</v>
      </c>
      <c r="O45892" t="s">
        <v>26</v>
      </c>
      <c r="P45892">
        <v>101014</v>
      </c>
      <c r="Q45892" t="s">
        <v>391</v>
      </c>
      <c r="R45892">
        <v>1</v>
      </c>
      <c r="S45892" t="s">
        <v>28</v>
      </c>
      <c r="T45892" t="s">
        <v>29</v>
      </c>
      <c r="U45892">
        <v>1</v>
      </c>
      <c r="V45892" t="s">
        <v>359</v>
      </c>
      <c r="W45892">
        <v>1</v>
      </c>
      <c r="X45892" t="s">
        <v>331</v>
      </c>
      <c r="Y45892" t="s">
        <v>242</v>
      </c>
    </row>
    <row r="45893" spans="1:25" x14ac:dyDescent="0.25">
      <c r="A45893" s="1">
        <v>42394</v>
      </c>
      <c r="B45893">
        <v>35.72</v>
      </c>
      <c r="C45893">
        <v>77.680000000000007</v>
      </c>
      <c r="D45893">
        <v>8</v>
      </c>
      <c r="E45893">
        <v>5</v>
      </c>
      <c r="F45893">
        <v>0</v>
      </c>
      <c r="G45893">
        <v>2</v>
      </c>
      <c r="H45893">
        <v>31</v>
      </c>
      <c r="I45893">
        <v>285.76</v>
      </c>
      <c r="J45893">
        <v>590.36800000000005</v>
      </c>
      <c r="K45893">
        <v>529</v>
      </c>
      <c r="L45893">
        <v>233</v>
      </c>
      <c r="M45893" t="s">
        <v>242</v>
      </c>
      <c r="N45893" t="s">
        <v>243</v>
      </c>
      <c r="O45893" t="s">
        <v>26</v>
      </c>
      <c r="P45893">
        <v>101014</v>
      </c>
      <c r="Q45893" t="s">
        <v>391</v>
      </c>
      <c r="R45893">
        <v>1</v>
      </c>
      <c r="S45893" t="s">
        <v>28</v>
      </c>
      <c r="T45893" t="s">
        <v>29</v>
      </c>
      <c r="U45893">
        <v>1</v>
      </c>
      <c r="V45893" t="s">
        <v>359</v>
      </c>
      <c r="W45893">
        <v>1</v>
      </c>
      <c r="X45893" t="s">
        <v>331</v>
      </c>
      <c r="Y45893" t="s">
        <v>242</v>
      </c>
    </row>
    <row r="45894" spans="1:25" x14ac:dyDescent="0.25">
      <c r="A45894" s="1">
        <v>42391</v>
      </c>
      <c r="B45894">
        <v>35.72</v>
      </c>
      <c r="C45894">
        <v>77.680000000000007</v>
      </c>
      <c r="D45894">
        <v>8</v>
      </c>
      <c r="E45894">
        <v>3</v>
      </c>
      <c r="F45894">
        <v>0</v>
      </c>
      <c r="G45894">
        <v>4</v>
      </c>
      <c r="H45894">
        <v>62</v>
      </c>
      <c r="I45894">
        <v>285.76</v>
      </c>
      <c r="J45894">
        <v>559.29600000000005</v>
      </c>
      <c r="K45894">
        <v>529</v>
      </c>
      <c r="L45894">
        <v>233</v>
      </c>
      <c r="M45894" t="s">
        <v>242</v>
      </c>
      <c r="N45894" t="s">
        <v>243</v>
      </c>
      <c r="O45894" t="s">
        <v>26</v>
      </c>
      <c r="P45894">
        <v>101014</v>
      </c>
      <c r="Q45894" t="s">
        <v>391</v>
      </c>
      <c r="R45894">
        <v>1</v>
      </c>
      <c r="S45894" t="s">
        <v>28</v>
      </c>
      <c r="T45894" t="s">
        <v>29</v>
      </c>
      <c r="U45894">
        <v>1</v>
      </c>
      <c r="V45894" t="s">
        <v>359</v>
      </c>
      <c r="W45894">
        <v>1</v>
      </c>
      <c r="X45894" t="s">
        <v>331</v>
      </c>
      <c r="Y45894" t="s">
        <v>242</v>
      </c>
    </row>
    <row r="45895" spans="1:25" x14ac:dyDescent="0.25">
      <c r="A45895" s="1">
        <v>42399</v>
      </c>
      <c r="B45895">
        <v>35.72</v>
      </c>
      <c r="C45895">
        <v>77.680000000000007</v>
      </c>
      <c r="D45895">
        <v>8</v>
      </c>
      <c r="E45895">
        <v>2</v>
      </c>
      <c r="F45895">
        <v>3</v>
      </c>
      <c r="G45895">
        <v>2</v>
      </c>
      <c r="H45895">
        <v>31</v>
      </c>
      <c r="I45895">
        <v>285.76</v>
      </c>
      <c r="J45895">
        <v>590.36800000000005</v>
      </c>
      <c r="K45895">
        <v>529</v>
      </c>
      <c r="L45895">
        <v>233</v>
      </c>
      <c r="M45895" t="s">
        <v>242</v>
      </c>
      <c r="N45895" t="s">
        <v>243</v>
      </c>
      <c r="O45895" t="s">
        <v>26</v>
      </c>
      <c r="P45895">
        <v>101014</v>
      </c>
      <c r="Q45895" t="s">
        <v>391</v>
      </c>
      <c r="R45895">
        <v>1</v>
      </c>
      <c r="S45895" t="s">
        <v>28</v>
      </c>
      <c r="T45895" t="s">
        <v>29</v>
      </c>
      <c r="U45895">
        <v>1</v>
      </c>
      <c r="V45895" t="s">
        <v>359</v>
      </c>
      <c r="W45895">
        <v>1</v>
      </c>
      <c r="X45895" t="s">
        <v>331</v>
      </c>
      <c r="Y45895" t="s">
        <v>242</v>
      </c>
    </row>
    <row r="45896" spans="1:25" x14ac:dyDescent="0.25">
      <c r="A45896" s="1">
        <v>42277</v>
      </c>
      <c r="B45896">
        <v>35.72</v>
      </c>
      <c r="C45896">
        <v>77.680000000000007</v>
      </c>
      <c r="D45896">
        <v>8</v>
      </c>
      <c r="E45896">
        <v>5</v>
      </c>
      <c r="F45896">
        <v>3</v>
      </c>
      <c r="G45896">
        <v>7</v>
      </c>
      <c r="H45896">
        <v>54</v>
      </c>
      <c r="I45896">
        <v>285.76</v>
      </c>
      <c r="J45896">
        <v>567.06399999999996</v>
      </c>
      <c r="K45896">
        <v>529</v>
      </c>
      <c r="L45896">
        <v>233</v>
      </c>
      <c r="M45896" t="s">
        <v>242</v>
      </c>
      <c r="N45896" t="s">
        <v>243</v>
      </c>
      <c r="O45896" t="s">
        <v>26</v>
      </c>
      <c r="P45896">
        <v>101014</v>
      </c>
      <c r="Q45896" t="s">
        <v>391</v>
      </c>
      <c r="R45896">
        <v>1</v>
      </c>
      <c r="S45896" t="s">
        <v>28</v>
      </c>
      <c r="T45896" t="s">
        <v>29</v>
      </c>
      <c r="U45896">
        <v>1</v>
      </c>
      <c r="V45896" t="s">
        <v>359</v>
      </c>
      <c r="W45896">
        <v>1</v>
      </c>
      <c r="X45896" t="s">
        <v>331</v>
      </c>
      <c r="Y45896" t="s">
        <v>242</v>
      </c>
    </row>
    <row r="45897" spans="1:25" x14ac:dyDescent="0.25">
      <c r="A45897" s="1">
        <v>42699</v>
      </c>
      <c r="B45897">
        <v>50.56</v>
      </c>
      <c r="C45897">
        <v>109.95</v>
      </c>
      <c r="D45897">
        <v>8</v>
      </c>
      <c r="E45897">
        <v>5</v>
      </c>
      <c r="F45897">
        <v>3</v>
      </c>
      <c r="G45897">
        <v>4</v>
      </c>
      <c r="H45897">
        <v>88</v>
      </c>
      <c r="I45897">
        <v>404.48</v>
      </c>
      <c r="J45897">
        <v>791.64</v>
      </c>
      <c r="K45897">
        <v>529</v>
      </c>
      <c r="L45897">
        <v>233</v>
      </c>
      <c r="M45897" t="s">
        <v>242</v>
      </c>
      <c r="N45897" t="s">
        <v>243</v>
      </c>
      <c r="O45897" t="s">
        <v>26</v>
      </c>
      <c r="P45897">
        <v>101017</v>
      </c>
      <c r="Q45897" t="s">
        <v>392</v>
      </c>
      <c r="R45897">
        <v>1</v>
      </c>
      <c r="S45897" t="s">
        <v>28</v>
      </c>
      <c r="T45897" t="s">
        <v>29</v>
      </c>
      <c r="U45897">
        <v>2</v>
      </c>
      <c r="V45897" t="s">
        <v>341</v>
      </c>
      <c r="W45897">
        <v>1</v>
      </c>
      <c r="X45897" t="s">
        <v>372</v>
      </c>
      <c r="Y45897" t="s">
        <v>242</v>
      </c>
    </row>
    <row r="45898" spans="1:25" x14ac:dyDescent="0.25">
      <c r="A45898" s="1">
        <v>42394</v>
      </c>
      <c r="B45898">
        <v>50.56</v>
      </c>
      <c r="C45898">
        <v>109.95</v>
      </c>
      <c r="D45898">
        <v>8</v>
      </c>
      <c r="E45898">
        <v>2</v>
      </c>
      <c r="F45898">
        <v>0</v>
      </c>
      <c r="G45898">
        <v>4</v>
      </c>
      <c r="H45898">
        <v>88</v>
      </c>
      <c r="I45898">
        <v>404.48</v>
      </c>
      <c r="J45898">
        <v>791.64</v>
      </c>
      <c r="K45898">
        <v>529</v>
      </c>
      <c r="L45898">
        <v>233</v>
      </c>
      <c r="M45898" t="s">
        <v>242</v>
      </c>
      <c r="N45898" t="s">
        <v>243</v>
      </c>
      <c r="O45898" t="s">
        <v>26</v>
      </c>
      <c r="P45898">
        <v>101017</v>
      </c>
      <c r="Q45898" t="s">
        <v>392</v>
      </c>
      <c r="R45898">
        <v>1</v>
      </c>
      <c r="S45898" t="s">
        <v>28</v>
      </c>
      <c r="T45898" t="s">
        <v>29</v>
      </c>
      <c r="U45898">
        <v>2</v>
      </c>
      <c r="V45898" t="s">
        <v>341</v>
      </c>
      <c r="W45898">
        <v>1</v>
      </c>
      <c r="X45898" t="s">
        <v>372</v>
      </c>
      <c r="Y45898" t="s">
        <v>242</v>
      </c>
    </row>
    <row r="45899" spans="1:25" x14ac:dyDescent="0.25">
      <c r="A45899" s="1">
        <v>42692</v>
      </c>
      <c r="B45899">
        <v>50.56</v>
      </c>
      <c r="C45899">
        <v>109.95</v>
      </c>
      <c r="D45899">
        <v>8</v>
      </c>
      <c r="E45899">
        <v>4</v>
      </c>
      <c r="F45899">
        <v>0</v>
      </c>
      <c r="G45899">
        <v>2</v>
      </c>
      <c r="H45899">
        <v>44</v>
      </c>
      <c r="I45899">
        <v>404.48</v>
      </c>
      <c r="J45899">
        <v>835.62</v>
      </c>
      <c r="K45899">
        <v>529</v>
      </c>
      <c r="L45899">
        <v>233</v>
      </c>
      <c r="M45899" t="s">
        <v>242</v>
      </c>
      <c r="N45899" t="s">
        <v>243</v>
      </c>
      <c r="O45899" t="s">
        <v>26</v>
      </c>
      <c r="P45899">
        <v>101017</v>
      </c>
      <c r="Q45899" t="s">
        <v>392</v>
      </c>
      <c r="R45899">
        <v>1</v>
      </c>
      <c r="S45899" t="s">
        <v>28</v>
      </c>
      <c r="T45899" t="s">
        <v>29</v>
      </c>
      <c r="U45899">
        <v>2</v>
      </c>
      <c r="V45899" t="s">
        <v>341</v>
      </c>
      <c r="W45899">
        <v>1</v>
      </c>
      <c r="X45899" t="s">
        <v>372</v>
      </c>
      <c r="Y45899" t="s">
        <v>242</v>
      </c>
    </row>
    <row r="45900" spans="1:25" x14ac:dyDescent="0.25">
      <c r="A45900" s="1">
        <v>42645</v>
      </c>
      <c r="B45900">
        <v>50.56</v>
      </c>
      <c r="C45900">
        <v>109.95</v>
      </c>
      <c r="D45900">
        <v>8</v>
      </c>
      <c r="E45900">
        <v>3</v>
      </c>
      <c r="F45900">
        <v>4</v>
      </c>
      <c r="G45900">
        <v>4</v>
      </c>
      <c r="H45900">
        <v>88</v>
      </c>
      <c r="I45900">
        <v>404.48</v>
      </c>
      <c r="J45900">
        <v>791.64</v>
      </c>
      <c r="K45900">
        <v>529</v>
      </c>
      <c r="L45900">
        <v>233</v>
      </c>
      <c r="M45900" t="s">
        <v>242</v>
      </c>
      <c r="N45900" t="s">
        <v>243</v>
      </c>
      <c r="O45900" t="s">
        <v>26</v>
      </c>
      <c r="P45900">
        <v>101017</v>
      </c>
      <c r="Q45900" t="s">
        <v>392</v>
      </c>
      <c r="R45900">
        <v>1</v>
      </c>
      <c r="S45900" t="s">
        <v>28</v>
      </c>
      <c r="T45900" t="s">
        <v>29</v>
      </c>
      <c r="U45900">
        <v>2</v>
      </c>
      <c r="V45900" t="s">
        <v>341</v>
      </c>
      <c r="W45900">
        <v>1</v>
      </c>
      <c r="X45900" t="s">
        <v>372</v>
      </c>
      <c r="Y45900" t="s">
        <v>242</v>
      </c>
    </row>
    <row r="45901" spans="1:25" x14ac:dyDescent="0.25">
      <c r="A45901" s="1">
        <v>43058</v>
      </c>
      <c r="B45901">
        <v>50.56</v>
      </c>
      <c r="C45901">
        <v>109.95</v>
      </c>
      <c r="D45901">
        <v>8</v>
      </c>
      <c r="E45901">
        <v>4</v>
      </c>
      <c r="F45901">
        <v>2</v>
      </c>
      <c r="G45901">
        <v>1</v>
      </c>
      <c r="H45901">
        <v>22</v>
      </c>
      <c r="I45901">
        <v>404.48</v>
      </c>
      <c r="J45901">
        <v>857.61</v>
      </c>
      <c r="K45901">
        <v>529</v>
      </c>
      <c r="L45901">
        <v>233</v>
      </c>
      <c r="M45901" t="s">
        <v>242</v>
      </c>
      <c r="N45901" t="s">
        <v>243</v>
      </c>
      <c r="O45901" t="s">
        <v>26</v>
      </c>
      <c r="P45901">
        <v>101017</v>
      </c>
      <c r="Q45901" t="s">
        <v>392</v>
      </c>
      <c r="R45901">
        <v>1</v>
      </c>
      <c r="S45901" t="s">
        <v>28</v>
      </c>
      <c r="T45901" t="s">
        <v>29</v>
      </c>
      <c r="U45901">
        <v>2</v>
      </c>
      <c r="V45901" t="s">
        <v>341</v>
      </c>
      <c r="W45901">
        <v>1</v>
      </c>
      <c r="X45901" t="s">
        <v>372</v>
      </c>
      <c r="Y45901" t="s">
        <v>242</v>
      </c>
    </row>
    <row r="45902" spans="1:25" x14ac:dyDescent="0.25">
      <c r="A45902" s="1">
        <v>42398</v>
      </c>
      <c r="B45902">
        <v>50.56</v>
      </c>
      <c r="C45902">
        <v>109.95</v>
      </c>
      <c r="D45902">
        <v>8</v>
      </c>
      <c r="E45902">
        <v>5</v>
      </c>
      <c r="F45902">
        <v>1</v>
      </c>
      <c r="G45902">
        <v>1</v>
      </c>
      <c r="H45902">
        <v>22</v>
      </c>
      <c r="I45902">
        <v>404.48</v>
      </c>
      <c r="J45902">
        <v>857.61</v>
      </c>
      <c r="K45902">
        <v>529</v>
      </c>
      <c r="L45902">
        <v>233</v>
      </c>
      <c r="M45902" t="s">
        <v>242</v>
      </c>
      <c r="N45902" t="s">
        <v>243</v>
      </c>
      <c r="O45902" t="s">
        <v>26</v>
      </c>
      <c r="P45902">
        <v>101017</v>
      </c>
      <c r="Q45902" t="s">
        <v>392</v>
      </c>
      <c r="R45902">
        <v>1</v>
      </c>
      <c r="S45902" t="s">
        <v>28</v>
      </c>
      <c r="T45902" t="s">
        <v>29</v>
      </c>
      <c r="U45902">
        <v>2</v>
      </c>
      <c r="V45902" t="s">
        <v>341</v>
      </c>
      <c r="W45902">
        <v>1</v>
      </c>
      <c r="X45902" t="s">
        <v>372</v>
      </c>
      <c r="Y45902" t="s">
        <v>242</v>
      </c>
    </row>
    <row r="45903" spans="1:25" x14ac:dyDescent="0.25">
      <c r="A45903" s="1">
        <v>42705</v>
      </c>
      <c r="B45903">
        <v>50.56</v>
      </c>
      <c r="C45903">
        <v>109.95</v>
      </c>
      <c r="D45903">
        <v>8</v>
      </c>
      <c r="E45903">
        <v>3</v>
      </c>
      <c r="F45903">
        <v>2</v>
      </c>
      <c r="G45903">
        <v>2</v>
      </c>
      <c r="H45903">
        <v>44</v>
      </c>
      <c r="I45903">
        <v>404.48</v>
      </c>
      <c r="J45903">
        <v>835.62</v>
      </c>
      <c r="K45903">
        <v>529</v>
      </c>
      <c r="L45903">
        <v>233</v>
      </c>
      <c r="M45903" t="s">
        <v>242</v>
      </c>
      <c r="N45903" t="s">
        <v>243</v>
      </c>
      <c r="O45903" t="s">
        <v>26</v>
      </c>
      <c r="P45903">
        <v>101017</v>
      </c>
      <c r="Q45903" t="s">
        <v>392</v>
      </c>
      <c r="R45903">
        <v>1</v>
      </c>
      <c r="S45903" t="s">
        <v>28</v>
      </c>
      <c r="T45903" t="s">
        <v>29</v>
      </c>
      <c r="U45903">
        <v>2</v>
      </c>
      <c r="V45903" t="s">
        <v>341</v>
      </c>
      <c r="W45903">
        <v>1</v>
      </c>
      <c r="X45903" t="s">
        <v>372</v>
      </c>
      <c r="Y45903" t="s">
        <v>242</v>
      </c>
    </row>
    <row r="45904" spans="1:25" x14ac:dyDescent="0.25">
      <c r="A45904" s="1">
        <v>42656</v>
      </c>
      <c r="B45904">
        <v>50.56</v>
      </c>
      <c r="C45904">
        <v>109.95</v>
      </c>
      <c r="D45904">
        <v>8</v>
      </c>
      <c r="E45904">
        <v>2</v>
      </c>
      <c r="F45904">
        <v>3</v>
      </c>
      <c r="G45904">
        <v>3</v>
      </c>
      <c r="H45904">
        <v>66</v>
      </c>
      <c r="I45904">
        <v>404.48</v>
      </c>
      <c r="J45904">
        <v>813.63</v>
      </c>
      <c r="K45904">
        <v>529</v>
      </c>
      <c r="L45904">
        <v>233</v>
      </c>
      <c r="M45904" t="s">
        <v>242</v>
      </c>
      <c r="N45904" t="s">
        <v>243</v>
      </c>
      <c r="O45904" t="s">
        <v>26</v>
      </c>
      <c r="P45904">
        <v>101019</v>
      </c>
      <c r="Q45904" t="s">
        <v>393</v>
      </c>
      <c r="R45904">
        <v>1</v>
      </c>
      <c r="S45904" t="s">
        <v>28</v>
      </c>
      <c r="T45904" t="s">
        <v>29</v>
      </c>
      <c r="U45904">
        <v>2</v>
      </c>
      <c r="V45904" t="s">
        <v>341</v>
      </c>
      <c r="W45904">
        <v>1</v>
      </c>
      <c r="X45904" t="s">
        <v>366</v>
      </c>
      <c r="Y45904" t="s">
        <v>242</v>
      </c>
    </row>
    <row r="45905" spans="1:25" x14ac:dyDescent="0.25">
      <c r="A45905" s="1">
        <v>43093</v>
      </c>
      <c r="B45905">
        <v>50.56</v>
      </c>
      <c r="C45905">
        <v>109.95</v>
      </c>
      <c r="D45905">
        <v>8</v>
      </c>
      <c r="E45905">
        <v>5</v>
      </c>
      <c r="F45905">
        <v>4</v>
      </c>
      <c r="G45905">
        <v>2</v>
      </c>
      <c r="H45905">
        <v>44</v>
      </c>
      <c r="I45905">
        <v>404.48</v>
      </c>
      <c r="J45905">
        <v>835.62</v>
      </c>
      <c r="K45905">
        <v>529</v>
      </c>
      <c r="L45905">
        <v>233</v>
      </c>
      <c r="M45905" t="s">
        <v>242</v>
      </c>
      <c r="N45905" t="s">
        <v>243</v>
      </c>
      <c r="O45905" t="s">
        <v>26</v>
      </c>
      <c r="P45905">
        <v>101019</v>
      </c>
      <c r="Q45905" t="s">
        <v>393</v>
      </c>
      <c r="R45905">
        <v>1</v>
      </c>
      <c r="S45905" t="s">
        <v>28</v>
      </c>
      <c r="T45905" t="s">
        <v>29</v>
      </c>
      <c r="U45905">
        <v>2</v>
      </c>
      <c r="V45905" t="s">
        <v>341</v>
      </c>
      <c r="W45905">
        <v>1</v>
      </c>
      <c r="X45905" t="s">
        <v>366</v>
      </c>
      <c r="Y45905" t="s">
        <v>242</v>
      </c>
    </row>
    <row r="45906" spans="1:25" x14ac:dyDescent="0.25">
      <c r="A45906" s="1">
        <v>42648</v>
      </c>
      <c r="B45906">
        <v>50.56</v>
      </c>
      <c r="C45906">
        <v>109.95</v>
      </c>
      <c r="D45906">
        <v>8</v>
      </c>
      <c r="E45906">
        <v>3</v>
      </c>
      <c r="F45906">
        <v>3</v>
      </c>
      <c r="G45906">
        <v>3</v>
      </c>
      <c r="H45906">
        <v>66</v>
      </c>
      <c r="I45906">
        <v>404.48</v>
      </c>
      <c r="J45906">
        <v>813.63</v>
      </c>
      <c r="K45906">
        <v>529</v>
      </c>
      <c r="L45906">
        <v>233</v>
      </c>
      <c r="M45906" t="s">
        <v>242</v>
      </c>
      <c r="N45906" t="s">
        <v>243</v>
      </c>
      <c r="O45906" t="s">
        <v>26</v>
      </c>
      <c r="P45906">
        <v>101019</v>
      </c>
      <c r="Q45906" t="s">
        <v>393</v>
      </c>
      <c r="R45906">
        <v>1</v>
      </c>
      <c r="S45906" t="s">
        <v>28</v>
      </c>
      <c r="T45906" t="s">
        <v>29</v>
      </c>
      <c r="U45906">
        <v>2</v>
      </c>
      <c r="V45906" t="s">
        <v>341</v>
      </c>
      <c r="W45906">
        <v>1</v>
      </c>
      <c r="X45906" t="s">
        <v>366</v>
      </c>
      <c r="Y45906" t="s">
        <v>242</v>
      </c>
    </row>
    <row r="45907" spans="1:25" x14ac:dyDescent="0.25">
      <c r="A45907" s="1">
        <v>42679</v>
      </c>
      <c r="B45907">
        <v>50.56</v>
      </c>
      <c r="C45907">
        <v>109.95</v>
      </c>
      <c r="D45907">
        <v>8</v>
      </c>
      <c r="E45907">
        <v>3</v>
      </c>
      <c r="F45907">
        <v>3</v>
      </c>
      <c r="G45907">
        <v>3</v>
      </c>
      <c r="H45907">
        <v>66</v>
      </c>
      <c r="I45907">
        <v>404.48</v>
      </c>
      <c r="J45907">
        <v>813.63</v>
      </c>
      <c r="K45907">
        <v>529</v>
      </c>
      <c r="L45907">
        <v>233</v>
      </c>
      <c r="M45907" t="s">
        <v>242</v>
      </c>
      <c r="N45907" t="s">
        <v>243</v>
      </c>
      <c r="O45907" t="s">
        <v>26</v>
      </c>
      <c r="P45907">
        <v>101019</v>
      </c>
      <c r="Q45907" t="s">
        <v>393</v>
      </c>
      <c r="R45907">
        <v>1</v>
      </c>
      <c r="S45907" t="s">
        <v>28</v>
      </c>
      <c r="T45907" t="s">
        <v>29</v>
      </c>
      <c r="U45907">
        <v>2</v>
      </c>
      <c r="V45907" t="s">
        <v>341</v>
      </c>
      <c r="W45907">
        <v>1</v>
      </c>
      <c r="X45907" t="s">
        <v>366</v>
      </c>
      <c r="Y45907" t="s">
        <v>242</v>
      </c>
    </row>
    <row r="45908" spans="1:25" x14ac:dyDescent="0.25">
      <c r="A45908" s="1">
        <v>43090</v>
      </c>
      <c r="B45908">
        <v>50.56</v>
      </c>
      <c r="C45908">
        <v>109.95</v>
      </c>
      <c r="D45908">
        <v>8</v>
      </c>
      <c r="E45908">
        <v>2</v>
      </c>
      <c r="F45908">
        <v>3</v>
      </c>
      <c r="G45908">
        <v>4</v>
      </c>
      <c r="H45908">
        <v>88</v>
      </c>
      <c r="I45908">
        <v>404.48</v>
      </c>
      <c r="J45908">
        <v>791.64</v>
      </c>
      <c r="K45908">
        <v>529</v>
      </c>
      <c r="L45908">
        <v>233</v>
      </c>
      <c r="M45908" t="s">
        <v>242</v>
      </c>
      <c r="N45908" t="s">
        <v>243</v>
      </c>
      <c r="O45908" t="s">
        <v>26</v>
      </c>
      <c r="P45908">
        <v>101019</v>
      </c>
      <c r="Q45908" t="s">
        <v>393</v>
      </c>
      <c r="R45908">
        <v>1</v>
      </c>
      <c r="S45908" t="s">
        <v>28</v>
      </c>
      <c r="T45908" t="s">
        <v>29</v>
      </c>
      <c r="U45908">
        <v>2</v>
      </c>
      <c r="V45908" t="s">
        <v>341</v>
      </c>
      <c r="W45908">
        <v>1</v>
      </c>
      <c r="X45908" t="s">
        <v>366</v>
      </c>
      <c r="Y45908" t="s">
        <v>242</v>
      </c>
    </row>
    <row r="45909" spans="1:25" x14ac:dyDescent="0.25">
      <c r="A45909" s="1">
        <v>43062</v>
      </c>
      <c r="B45909">
        <v>50.56</v>
      </c>
      <c r="C45909">
        <v>109.95</v>
      </c>
      <c r="D45909">
        <v>8</v>
      </c>
      <c r="E45909">
        <v>5</v>
      </c>
      <c r="F45909">
        <v>0</v>
      </c>
      <c r="G45909">
        <v>3</v>
      </c>
      <c r="H45909">
        <v>66</v>
      </c>
      <c r="I45909">
        <v>404.48</v>
      </c>
      <c r="J45909">
        <v>813.63</v>
      </c>
      <c r="K45909">
        <v>529</v>
      </c>
      <c r="L45909">
        <v>233</v>
      </c>
      <c r="M45909" t="s">
        <v>242</v>
      </c>
      <c r="N45909" t="s">
        <v>243</v>
      </c>
      <c r="O45909" t="s">
        <v>26</v>
      </c>
      <c r="P45909">
        <v>101019</v>
      </c>
      <c r="Q45909" t="s">
        <v>393</v>
      </c>
      <c r="R45909">
        <v>1</v>
      </c>
      <c r="S45909" t="s">
        <v>28</v>
      </c>
      <c r="T45909" t="s">
        <v>29</v>
      </c>
      <c r="U45909">
        <v>2</v>
      </c>
      <c r="V45909" t="s">
        <v>341</v>
      </c>
      <c r="W45909">
        <v>1</v>
      </c>
      <c r="X45909" t="s">
        <v>366</v>
      </c>
      <c r="Y45909" t="s">
        <v>242</v>
      </c>
    </row>
    <row r="45910" spans="1:25" x14ac:dyDescent="0.25">
      <c r="A45910" s="1">
        <v>43014</v>
      </c>
      <c r="B45910">
        <v>50.56</v>
      </c>
      <c r="C45910">
        <v>109.95</v>
      </c>
      <c r="D45910">
        <v>8</v>
      </c>
      <c r="E45910">
        <v>4</v>
      </c>
      <c r="F45910">
        <v>4</v>
      </c>
      <c r="G45910">
        <v>3</v>
      </c>
      <c r="H45910">
        <v>66</v>
      </c>
      <c r="I45910">
        <v>404.48</v>
      </c>
      <c r="J45910">
        <v>813.63</v>
      </c>
      <c r="K45910">
        <v>529</v>
      </c>
      <c r="L45910">
        <v>233</v>
      </c>
      <c r="M45910" t="s">
        <v>242</v>
      </c>
      <c r="N45910" t="s">
        <v>243</v>
      </c>
      <c r="O45910" t="s">
        <v>26</v>
      </c>
      <c r="P45910">
        <v>101019</v>
      </c>
      <c r="Q45910" t="s">
        <v>393</v>
      </c>
      <c r="R45910">
        <v>1</v>
      </c>
      <c r="S45910" t="s">
        <v>28</v>
      </c>
      <c r="T45910" t="s">
        <v>29</v>
      </c>
      <c r="U45910">
        <v>2</v>
      </c>
      <c r="V45910" t="s">
        <v>341</v>
      </c>
      <c r="W45910">
        <v>1</v>
      </c>
      <c r="X45910" t="s">
        <v>366</v>
      </c>
      <c r="Y45910" t="s">
        <v>242</v>
      </c>
    </row>
    <row r="45911" spans="1:25" x14ac:dyDescent="0.25">
      <c r="A45911" s="1">
        <v>42709</v>
      </c>
      <c r="B45911">
        <v>50.56</v>
      </c>
      <c r="C45911">
        <v>109.95</v>
      </c>
      <c r="D45911">
        <v>8</v>
      </c>
      <c r="E45911">
        <v>4</v>
      </c>
      <c r="F45911">
        <v>0</v>
      </c>
      <c r="G45911">
        <v>3</v>
      </c>
      <c r="H45911">
        <v>66</v>
      </c>
      <c r="I45911">
        <v>404.48</v>
      </c>
      <c r="J45911">
        <v>813.63</v>
      </c>
      <c r="K45911">
        <v>529</v>
      </c>
      <c r="L45911">
        <v>233</v>
      </c>
      <c r="M45911" t="s">
        <v>242</v>
      </c>
      <c r="N45911" t="s">
        <v>243</v>
      </c>
      <c r="O45911" t="s">
        <v>26</v>
      </c>
      <c r="P45911">
        <v>101019</v>
      </c>
      <c r="Q45911" t="s">
        <v>393</v>
      </c>
      <c r="R45911">
        <v>1</v>
      </c>
      <c r="S45911" t="s">
        <v>28</v>
      </c>
      <c r="T45911" t="s">
        <v>29</v>
      </c>
      <c r="U45911">
        <v>2</v>
      </c>
      <c r="V45911" t="s">
        <v>341</v>
      </c>
      <c r="W45911">
        <v>1</v>
      </c>
      <c r="X45911" t="s">
        <v>366</v>
      </c>
      <c r="Y45911" t="s">
        <v>242</v>
      </c>
    </row>
    <row r="45912" spans="1:25" x14ac:dyDescent="0.25">
      <c r="A45912" s="1">
        <v>42669</v>
      </c>
      <c r="B45912">
        <v>61.62</v>
      </c>
      <c r="C45912">
        <v>134</v>
      </c>
      <c r="D45912">
        <v>8</v>
      </c>
      <c r="E45912">
        <v>4</v>
      </c>
      <c r="F45912">
        <v>1</v>
      </c>
      <c r="G45912">
        <v>3</v>
      </c>
      <c r="H45912">
        <v>80</v>
      </c>
      <c r="I45912">
        <v>492.96</v>
      </c>
      <c r="J45912">
        <v>991.6</v>
      </c>
      <c r="K45912">
        <v>529</v>
      </c>
      <c r="L45912">
        <v>233</v>
      </c>
      <c r="M45912" t="s">
        <v>242</v>
      </c>
      <c r="N45912" t="s">
        <v>243</v>
      </c>
      <c r="O45912" t="s">
        <v>26</v>
      </c>
      <c r="P45912">
        <v>101021</v>
      </c>
      <c r="Q45912" t="s">
        <v>394</v>
      </c>
      <c r="R45912">
        <v>1</v>
      </c>
      <c r="S45912" t="s">
        <v>28</v>
      </c>
      <c r="T45912" t="s">
        <v>29</v>
      </c>
      <c r="U45912">
        <v>2</v>
      </c>
      <c r="V45912" t="s">
        <v>341</v>
      </c>
      <c r="W45912">
        <v>1</v>
      </c>
      <c r="X45912" t="s">
        <v>316</v>
      </c>
      <c r="Y45912" t="s">
        <v>242</v>
      </c>
    </row>
    <row r="45913" spans="1:25" x14ac:dyDescent="0.25">
      <c r="A45913" s="1">
        <v>43054</v>
      </c>
      <c r="B45913">
        <v>61.62</v>
      </c>
      <c r="C45913">
        <v>134</v>
      </c>
      <c r="D45913">
        <v>8</v>
      </c>
      <c r="E45913">
        <v>5</v>
      </c>
      <c r="F45913">
        <v>0</v>
      </c>
      <c r="G45913">
        <v>2</v>
      </c>
      <c r="H45913">
        <v>54</v>
      </c>
      <c r="I45913">
        <v>492.96</v>
      </c>
      <c r="J45913">
        <v>1018.4</v>
      </c>
      <c r="K45913">
        <v>529</v>
      </c>
      <c r="L45913">
        <v>233</v>
      </c>
      <c r="M45913" t="s">
        <v>242</v>
      </c>
      <c r="N45913" t="s">
        <v>243</v>
      </c>
      <c r="O45913" t="s">
        <v>26</v>
      </c>
      <c r="P45913">
        <v>101021</v>
      </c>
      <c r="Q45913" t="s">
        <v>394</v>
      </c>
      <c r="R45913">
        <v>1</v>
      </c>
      <c r="S45913" t="s">
        <v>28</v>
      </c>
      <c r="T45913" t="s">
        <v>29</v>
      </c>
      <c r="U45913">
        <v>2</v>
      </c>
      <c r="V45913" t="s">
        <v>341</v>
      </c>
      <c r="W45913">
        <v>1</v>
      </c>
      <c r="X45913" t="s">
        <v>316</v>
      </c>
      <c r="Y45913" t="s">
        <v>242</v>
      </c>
    </row>
    <row r="45914" spans="1:25" x14ac:dyDescent="0.25">
      <c r="A45914" s="1">
        <v>42671</v>
      </c>
      <c r="B45914">
        <v>61.62</v>
      </c>
      <c r="C45914">
        <v>134</v>
      </c>
      <c r="D45914">
        <v>8</v>
      </c>
      <c r="E45914">
        <v>3</v>
      </c>
      <c r="F45914">
        <v>3</v>
      </c>
      <c r="G45914">
        <v>2</v>
      </c>
      <c r="H45914">
        <v>54</v>
      </c>
      <c r="I45914">
        <v>492.96</v>
      </c>
      <c r="J45914">
        <v>1018.4</v>
      </c>
      <c r="K45914">
        <v>529</v>
      </c>
      <c r="L45914">
        <v>233</v>
      </c>
      <c r="M45914" t="s">
        <v>242</v>
      </c>
      <c r="N45914" t="s">
        <v>243</v>
      </c>
      <c r="O45914" t="s">
        <v>26</v>
      </c>
      <c r="P45914">
        <v>101021</v>
      </c>
      <c r="Q45914" t="s">
        <v>394</v>
      </c>
      <c r="R45914">
        <v>1</v>
      </c>
      <c r="S45914" t="s">
        <v>28</v>
      </c>
      <c r="T45914" t="s">
        <v>29</v>
      </c>
      <c r="U45914">
        <v>2</v>
      </c>
      <c r="V45914" t="s">
        <v>341</v>
      </c>
      <c r="W45914">
        <v>1</v>
      </c>
      <c r="X45914" t="s">
        <v>316</v>
      </c>
      <c r="Y45914" t="s">
        <v>242</v>
      </c>
    </row>
    <row r="45915" spans="1:25" x14ac:dyDescent="0.25">
      <c r="A45915" s="1">
        <v>43080</v>
      </c>
      <c r="B45915">
        <v>61.62</v>
      </c>
      <c r="C45915">
        <v>134</v>
      </c>
      <c r="D45915">
        <v>8</v>
      </c>
      <c r="E45915">
        <v>4</v>
      </c>
      <c r="F45915">
        <v>3</v>
      </c>
      <c r="G45915">
        <v>1</v>
      </c>
      <c r="H45915">
        <v>27</v>
      </c>
      <c r="I45915">
        <v>492.96</v>
      </c>
      <c r="J45915">
        <v>1045.2</v>
      </c>
      <c r="K45915">
        <v>529</v>
      </c>
      <c r="L45915">
        <v>233</v>
      </c>
      <c r="M45915" t="s">
        <v>242</v>
      </c>
      <c r="N45915" t="s">
        <v>243</v>
      </c>
      <c r="O45915" t="s">
        <v>26</v>
      </c>
      <c r="P45915">
        <v>101021</v>
      </c>
      <c r="Q45915" t="s">
        <v>394</v>
      </c>
      <c r="R45915">
        <v>1</v>
      </c>
      <c r="S45915" t="s">
        <v>28</v>
      </c>
      <c r="T45915" t="s">
        <v>29</v>
      </c>
      <c r="U45915">
        <v>2</v>
      </c>
      <c r="V45915" t="s">
        <v>341</v>
      </c>
      <c r="W45915">
        <v>1</v>
      </c>
      <c r="X45915" t="s">
        <v>316</v>
      </c>
      <c r="Y45915" t="s">
        <v>242</v>
      </c>
    </row>
    <row r="45916" spans="1:25" x14ac:dyDescent="0.25">
      <c r="A45916" s="1">
        <v>42682</v>
      </c>
      <c r="B45916">
        <v>61.62</v>
      </c>
      <c r="C45916">
        <v>134</v>
      </c>
      <c r="D45916">
        <v>8</v>
      </c>
      <c r="E45916">
        <v>2</v>
      </c>
      <c r="F45916">
        <v>2</v>
      </c>
      <c r="G45916">
        <v>2</v>
      </c>
      <c r="H45916">
        <v>54</v>
      </c>
      <c r="I45916">
        <v>492.96</v>
      </c>
      <c r="J45916">
        <v>1018.4</v>
      </c>
      <c r="K45916">
        <v>529</v>
      </c>
      <c r="L45916">
        <v>233</v>
      </c>
      <c r="M45916" t="s">
        <v>242</v>
      </c>
      <c r="N45916" t="s">
        <v>243</v>
      </c>
      <c r="O45916" t="s">
        <v>26</v>
      </c>
      <c r="P45916">
        <v>101021</v>
      </c>
      <c r="Q45916" t="s">
        <v>394</v>
      </c>
      <c r="R45916">
        <v>1</v>
      </c>
      <c r="S45916" t="s">
        <v>28</v>
      </c>
      <c r="T45916" t="s">
        <v>29</v>
      </c>
      <c r="U45916">
        <v>2</v>
      </c>
      <c r="V45916" t="s">
        <v>341</v>
      </c>
      <c r="W45916">
        <v>1</v>
      </c>
      <c r="X45916" t="s">
        <v>316</v>
      </c>
      <c r="Y45916" t="s">
        <v>242</v>
      </c>
    </row>
    <row r="45917" spans="1:25" x14ac:dyDescent="0.25">
      <c r="A45917" s="1">
        <v>43052</v>
      </c>
      <c r="B45917">
        <v>61.62</v>
      </c>
      <c r="C45917">
        <v>134</v>
      </c>
      <c r="D45917">
        <v>8</v>
      </c>
      <c r="E45917">
        <v>4</v>
      </c>
      <c r="F45917">
        <v>4</v>
      </c>
      <c r="G45917">
        <v>4</v>
      </c>
      <c r="H45917">
        <v>107</v>
      </c>
      <c r="I45917">
        <v>492.96</v>
      </c>
      <c r="J45917">
        <v>964.8</v>
      </c>
      <c r="K45917">
        <v>529</v>
      </c>
      <c r="L45917">
        <v>233</v>
      </c>
      <c r="M45917" t="s">
        <v>242</v>
      </c>
      <c r="N45917" t="s">
        <v>243</v>
      </c>
      <c r="O45917" t="s">
        <v>26</v>
      </c>
      <c r="P45917">
        <v>101021</v>
      </c>
      <c r="Q45917" t="s">
        <v>394</v>
      </c>
      <c r="R45917">
        <v>1</v>
      </c>
      <c r="S45917" t="s">
        <v>28</v>
      </c>
      <c r="T45917" t="s">
        <v>29</v>
      </c>
      <c r="U45917">
        <v>2</v>
      </c>
      <c r="V45917" t="s">
        <v>341</v>
      </c>
      <c r="W45917">
        <v>1</v>
      </c>
      <c r="X45917" t="s">
        <v>316</v>
      </c>
      <c r="Y45917" t="s">
        <v>242</v>
      </c>
    </row>
    <row r="45918" spans="1:25" x14ac:dyDescent="0.25">
      <c r="A45918" s="1">
        <v>42756</v>
      </c>
      <c r="B45918">
        <v>61.62</v>
      </c>
      <c r="C45918">
        <v>134</v>
      </c>
      <c r="D45918">
        <v>8</v>
      </c>
      <c r="E45918">
        <v>4</v>
      </c>
      <c r="F45918">
        <v>5</v>
      </c>
      <c r="G45918">
        <v>1</v>
      </c>
      <c r="H45918">
        <v>27</v>
      </c>
      <c r="I45918">
        <v>492.96</v>
      </c>
      <c r="J45918">
        <v>1045.2</v>
      </c>
      <c r="K45918">
        <v>529</v>
      </c>
      <c r="L45918">
        <v>233</v>
      </c>
      <c r="M45918" t="s">
        <v>242</v>
      </c>
      <c r="N45918" t="s">
        <v>243</v>
      </c>
      <c r="O45918" t="s">
        <v>26</v>
      </c>
      <c r="P45918">
        <v>101021</v>
      </c>
      <c r="Q45918" t="s">
        <v>394</v>
      </c>
      <c r="R45918">
        <v>1</v>
      </c>
      <c r="S45918" t="s">
        <v>28</v>
      </c>
      <c r="T45918" t="s">
        <v>29</v>
      </c>
      <c r="U45918">
        <v>2</v>
      </c>
      <c r="V45918" t="s">
        <v>341</v>
      </c>
      <c r="W45918">
        <v>1</v>
      </c>
      <c r="X45918" t="s">
        <v>316</v>
      </c>
      <c r="Y45918" t="s">
        <v>242</v>
      </c>
    </row>
    <row r="45919" spans="1:25" x14ac:dyDescent="0.25">
      <c r="A45919" s="1">
        <v>42656</v>
      </c>
      <c r="B45919">
        <v>61.62</v>
      </c>
      <c r="C45919">
        <v>134</v>
      </c>
      <c r="D45919">
        <v>8</v>
      </c>
      <c r="E45919">
        <v>3</v>
      </c>
      <c r="F45919">
        <v>0</v>
      </c>
      <c r="G45919">
        <v>1</v>
      </c>
      <c r="H45919">
        <v>27</v>
      </c>
      <c r="I45919">
        <v>492.96</v>
      </c>
      <c r="J45919">
        <v>1045.2</v>
      </c>
      <c r="K45919">
        <v>529</v>
      </c>
      <c r="L45919">
        <v>233</v>
      </c>
      <c r="M45919" t="s">
        <v>242</v>
      </c>
      <c r="N45919" t="s">
        <v>243</v>
      </c>
      <c r="O45919" t="s">
        <v>26</v>
      </c>
      <c r="P45919">
        <v>101021</v>
      </c>
      <c r="Q45919" t="s">
        <v>394</v>
      </c>
      <c r="R45919">
        <v>1</v>
      </c>
      <c r="S45919" t="s">
        <v>28</v>
      </c>
      <c r="T45919" t="s">
        <v>29</v>
      </c>
      <c r="U45919">
        <v>2</v>
      </c>
      <c r="V45919" t="s">
        <v>341</v>
      </c>
      <c r="W45919">
        <v>1</v>
      </c>
      <c r="X45919" t="s">
        <v>316</v>
      </c>
      <c r="Y45919" t="s">
        <v>242</v>
      </c>
    </row>
    <row r="45920" spans="1:25" x14ac:dyDescent="0.25">
      <c r="A45920" s="1">
        <v>43060</v>
      </c>
      <c r="B45920">
        <v>91.93</v>
      </c>
      <c r="C45920">
        <v>199.9</v>
      </c>
      <c r="D45920">
        <v>8</v>
      </c>
      <c r="E45920">
        <v>4</v>
      </c>
      <c r="F45920">
        <v>1</v>
      </c>
      <c r="G45920">
        <v>2</v>
      </c>
      <c r="H45920">
        <v>80</v>
      </c>
      <c r="I45920">
        <v>735.44</v>
      </c>
      <c r="J45920">
        <v>1519.24</v>
      </c>
      <c r="K45920">
        <v>529</v>
      </c>
      <c r="L45920">
        <v>233</v>
      </c>
      <c r="M45920" t="s">
        <v>242</v>
      </c>
      <c r="N45920" t="s">
        <v>243</v>
      </c>
      <c r="O45920" t="s">
        <v>26</v>
      </c>
      <c r="P45920">
        <v>101024</v>
      </c>
      <c r="Q45920" t="s">
        <v>395</v>
      </c>
      <c r="R45920">
        <v>1</v>
      </c>
      <c r="S45920" t="s">
        <v>28</v>
      </c>
      <c r="T45920" t="s">
        <v>29</v>
      </c>
      <c r="U45920">
        <v>2</v>
      </c>
      <c r="V45920" t="s">
        <v>341</v>
      </c>
      <c r="W45920">
        <v>1</v>
      </c>
      <c r="X45920" t="s">
        <v>316</v>
      </c>
      <c r="Y45920" t="s">
        <v>242</v>
      </c>
    </row>
    <row r="45921" spans="1:25" x14ac:dyDescent="0.25">
      <c r="A45921" s="1">
        <v>43066</v>
      </c>
      <c r="B45921">
        <v>91.93</v>
      </c>
      <c r="C45921">
        <v>199.9</v>
      </c>
      <c r="D45921">
        <v>8</v>
      </c>
      <c r="E45921">
        <v>5</v>
      </c>
      <c r="F45921">
        <v>0</v>
      </c>
      <c r="G45921">
        <v>1</v>
      </c>
      <c r="H45921">
        <v>40</v>
      </c>
      <c r="I45921">
        <v>735.44</v>
      </c>
      <c r="J45921">
        <v>1559.22</v>
      </c>
      <c r="K45921">
        <v>529</v>
      </c>
      <c r="L45921">
        <v>233</v>
      </c>
      <c r="M45921" t="s">
        <v>242</v>
      </c>
      <c r="N45921" t="s">
        <v>243</v>
      </c>
      <c r="O45921" t="s">
        <v>26</v>
      </c>
      <c r="P45921">
        <v>101024</v>
      </c>
      <c r="Q45921" t="s">
        <v>395</v>
      </c>
      <c r="R45921">
        <v>1</v>
      </c>
      <c r="S45921" t="s">
        <v>28</v>
      </c>
      <c r="T45921" t="s">
        <v>29</v>
      </c>
      <c r="U45921">
        <v>2</v>
      </c>
      <c r="V45921" t="s">
        <v>341</v>
      </c>
      <c r="W45921">
        <v>1</v>
      </c>
      <c r="X45921" t="s">
        <v>316</v>
      </c>
      <c r="Y45921" t="s">
        <v>242</v>
      </c>
    </row>
    <row r="45922" spans="1:25" x14ac:dyDescent="0.25">
      <c r="A45922" s="1">
        <v>43025</v>
      </c>
      <c r="B45922">
        <v>91.93</v>
      </c>
      <c r="C45922">
        <v>199.9</v>
      </c>
      <c r="D45922">
        <v>8</v>
      </c>
      <c r="E45922">
        <v>3</v>
      </c>
      <c r="F45922">
        <v>0</v>
      </c>
      <c r="G45922">
        <v>3</v>
      </c>
      <c r="H45922">
        <v>120</v>
      </c>
      <c r="I45922">
        <v>735.44</v>
      </c>
      <c r="J45922">
        <v>1479.26</v>
      </c>
      <c r="K45922">
        <v>529</v>
      </c>
      <c r="L45922">
        <v>233</v>
      </c>
      <c r="M45922" t="s">
        <v>242</v>
      </c>
      <c r="N45922" t="s">
        <v>243</v>
      </c>
      <c r="O45922" t="s">
        <v>26</v>
      </c>
      <c r="P45922">
        <v>101024</v>
      </c>
      <c r="Q45922" t="s">
        <v>395</v>
      </c>
      <c r="R45922">
        <v>1</v>
      </c>
      <c r="S45922" t="s">
        <v>28</v>
      </c>
      <c r="T45922" t="s">
        <v>29</v>
      </c>
      <c r="U45922">
        <v>2</v>
      </c>
      <c r="V45922" t="s">
        <v>341</v>
      </c>
      <c r="W45922">
        <v>1</v>
      </c>
      <c r="X45922" t="s">
        <v>316</v>
      </c>
      <c r="Y45922" t="s">
        <v>242</v>
      </c>
    </row>
    <row r="45923" spans="1:25" x14ac:dyDescent="0.25">
      <c r="A45923" s="1">
        <v>43036</v>
      </c>
      <c r="B45923">
        <v>91.93</v>
      </c>
      <c r="C45923">
        <v>199.9</v>
      </c>
      <c r="D45923">
        <v>8</v>
      </c>
      <c r="E45923">
        <v>5</v>
      </c>
      <c r="F45923">
        <v>4</v>
      </c>
      <c r="G45923">
        <v>1</v>
      </c>
      <c r="H45923">
        <v>40</v>
      </c>
      <c r="I45923">
        <v>735.44</v>
      </c>
      <c r="J45923">
        <v>1559.22</v>
      </c>
      <c r="K45923">
        <v>529</v>
      </c>
      <c r="L45923">
        <v>233</v>
      </c>
      <c r="M45923" t="s">
        <v>242</v>
      </c>
      <c r="N45923" t="s">
        <v>243</v>
      </c>
      <c r="O45923" t="s">
        <v>26</v>
      </c>
      <c r="P45923">
        <v>101024</v>
      </c>
      <c r="Q45923" t="s">
        <v>395</v>
      </c>
      <c r="R45923">
        <v>1</v>
      </c>
      <c r="S45923" t="s">
        <v>28</v>
      </c>
      <c r="T45923" t="s">
        <v>29</v>
      </c>
      <c r="U45923">
        <v>2</v>
      </c>
      <c r="V45923" t="s">
        <v>341</v>
      </c>
      <c r="W45923">
        <v>1</v>
      </c>
      <c r="X45923" t="s">
        <v>316</v>
      </c>
      <c r="Y45923" t="s">
        <v>242</v>
      </c>
    </row>
    <row r="45924" spans="1:25" x14ac:dyDescent="0.25">
      <c r="A45924" s="1">
        <v>43066</v>
      </c>
      <c r="B45924">
        <v>91.93</v>
      </c>
      <c r="C45924">
        <v>199.9</v>
      </c>
      <c r="D45924">
        <v>8</v>
      </c>
      <c r="E45924">
        <v>3</v>
      </c>
      <c r="F45924">
        <v>2</v>
      </c>
      <c r="G45924">
        <v>1</v>
      </c>
      <c r="H45924">
        <v>40</v>
      </c>
      <c r="I45924">
        <v>735.44</v>
      </c>
      <c r="J45924">
        <v>1559.22</v>
      </c>
      <c r="K45924">
        <v>529</v>
      </c>
      <c r="L45924">
        <v>233</v>
      </c>
      <c r="M45924" t="s">
        <v>242</v>
      </c>
      <c r="N45924" t="s">
        <v>243</v>
      </c>
      <c r="O45924" t="s">
        <v>26</v>
      </c>
      <c r="P45924">
        <v>101026</v>
      </c>
      <c r="Q45924" t="s">
        <v>396</v>
      </c>
      <c r="R45924">
        <v>1</v>
      </c>
      <c r="S45924" t="s">
        <v>28</v>
      </c>
      <c r="T45924" t="s">
        <v>29</v>
      </c>
      <c r="U45924">
        <v>2</v>
      </c>
      <c r="V45924" t="s">
        <v>341</v>
      </c>
      <c r="W45924">
        <v>1</v>
      </c>
      <c r="X45924" t="s">
        <v>31</v>
      </c>
      <c r="Y45924" t="s">
        <v>242</v>
      </c>
    </row>
    <row r="45925" spans="1:25" x14ac:dyDescent="0.25">
      <c r="A45925" s="1">
        <v>43100</v>
      </c>
      <c r="B45925">
        <v>91.93</v>
      </c>
      <c r="C45925">
        <v>199.9</v>
      </c>
      <c r="D45925">
        <v>8</v>
      </c>
      <c r="E45925">
        <v>5</v>
      </c>
      <c r="F45925">
        <v>2</v>
      </c>
      <c r="G45925">
        <v>2</v>
      </c>
      <c r="H45925">
        <v>80</v>
      </c>
      <c r="I45925">
        <v>735.44</v>
      </c>
      <c r="J45925">
        <v>1519.24</v>
      </c>
      <c r="K45925">
        <v>529</v>
      </c>
      <c r="L45925">
        <v>233</v>
      </c>
      <c r="M45925" t="s">
        <v>242</v>
      </c>
      <c r="N45925" t="s">
        <v>243</v>
      </c>
      <c r="O45925" t="s">
        <v>26</v>
      </c>
      <c r="P45925">
        <v>101026</v>
      </c>
      <c r="Q45925" t="s">
        <v>396</v>
      </c>
      <c r="R45925">
        <v>1</v>
      </c>
      <c r="S45925" t="s">
        <v>28</v>
      </c>
      <c r="T45925" t="s">
        <v>29</v>
      </c>
      <c r="U45925">
        <v>2</v>
      </c>
      <c r="V45925" t="s">
        <v>341</v>
      </c>
      <c r="W45925">
        <v>1</v>
      </c>
      <c r="X45925" t="s">
        <v>31</v>
      </c>
      <c r="Y45925" t="s">
        <v>242</v>
      </c>
    </row>
    <row r="45926" spans="1:25" x14ac:dyDescent="0.25">
      <c r="A45926" s="1">
        <v>43048</v>
      </c>
      <c r="B45926">
        <v>91.93</v>
      </c>
      <c r="C45926">
        <v>199.9</v>
      </c>
      <c r="D45926">
        <v>8</v>
      </c>
      <c r="E45926">
        <v>2</v>
      </c>
      <c r="F45926">
        <v>3</v>
      </c>
      <c r="G45926">
        <v>3</v>
      </c>
      <c r="H45926">
        <v>120</v>
      </c>
      <c r="I45926">
        <v>735.44</v>
      </c>
      <c r="J45926">
        <v>1479.26</v>
      </c>
      <c r="K45926">
        <v>529</v>
      </c>
      <c r="L45926">
        <v>233</v>
      </c>
      <c r="M45926" t="s">
        <v>242</v>
      </c>
      <c r="N45926" t="s">
        <v>243</v>
      </c>
      <c r="O45926" t="s">
        <v>26</v>
      </c>
      <c r="P45926">
        <v>101026</v>
      </c>
      <c r="Q45926" t="s">
        <v>396</v>
      </c>
      <c r="R45926">
        <v>1</v>
      </c>
      <c r="S45926" t="s">
        <v>28</v>
      </c>
      <c r="T45926" t="s">
        <v>29</v>
      </c>
      <c r="U45926">
        <v>2</v>
      </c>
      <c r="V45926" t="s">
        <v>341</v>
      </c>
      <c r="W45926">
        <v>1</v>
      </c>
      <c r="X45926" t="s">
        <v>31</v>
      </c>
      <c r="Y45926" t="s">
        <v>242</v>
      </c>
    </row>
    <row r="45927" spans="1:25" x14ac:dyDescent="0.25">
      <c r="A45927" s="1">
        <v>43053</v>
      </c>
      <c r="B45927">
        <v>91.93</v>
      </c>
      <c r="C45927">
        <v>199.9</v>
      </c>
      <c r="D45927">
        <v>8</v>
      </c>
      <c r="E45927">
        <v>2</v>
      </c>
      <c r="F45927">
        <v>3</v>
      </c>
      <c r="G45927">
        <v>2</v>
      </c>
      <c r="H45927">
        <v>80</v>
      </c>
      <c r="I45927">
        <v>735.44</v>
      </c>
      <c r="J45927">
        <v>1519.24</v>
      </c>
      <c r="K45927">
        <v>529</v>
      </c>
      <c r="L45927">
        <v>233</v>
      </c>
      <c r="M45927" t="s">
        <v>242</v>
      </c>
      <c r="N45927" t="s">
        <v>243</v>
      </c>
      <c r="O45927" t="s">
        <v>26</v>
      </c>
      <c r="P45927">
        <v>101026</v>
      </c>
      <c r="Q45927" t="s">
        <v>396</v>
      </c>
      <c r="R45927">
        <v>1</v>
      </c>
      <c r="S45927" t="s">
        <v>28</v>
      </c>
      <c r="T45927" t="s">
        <v>29</v>
      </c>
      <c r="U45927">
        <v>2</v>
      </c>
      <c r="V45927" t="s">
        <v>341</v>
      </c>
      <c r="W45927">
        <v>1</v>
      </c>
      <c r="X45927" t="s">
        <v>31</v>
      </c>
      <c r="Y45927" t="s">
        <v>242</v>
      </c>
    </row>
    <row r="45928" spans="1:25" x14ac:dyDescent="0.25">
      <c r="A45928" s="1">
        <v>43059</v>
      </c>
      <c r="B45928">
        <v>84.49</v>
      </c>
      <c r="C45928">
        <v>255</v>
      </c>
      <c r="D45928">
        <v>8</v>
      </c>
      <c r="E45928">
        <v>2</v>
      </c>
      <c r="F45928">
        <v>3</v>
      </c>
      <c r="G45928">
        <v>2</v>
      </c>
      <c r="H45928">
        <v>102</v>
      </c>
      <c r="I45928">
        <v>675.92</v>
      </c>
      <c r="J45928">
        <v>1938</v>
      </c>
      <c r="K45928">
        <v>529</v>
      </c>
      <c r="L45928">
        <v>233</v>
      </c>
      <c r="M45928" t="s">
        <v>242</v>
      </c>
      <c r="N45928" t="s">
        <v>243</v>
      </c>
      <c r="O45928" t="s">
        <v>26</v>
      </c>
      <c r="P45928">
        <v>101030</v>
      </c>
      <c r="Q45928" t="s">
        <v>417</v>
      </c>
      <c r="R45928">
        <v>1</v>
      </c>
      <c r="S45928" t="s">
        <v>28</v>
      </c>
      <c r="T45928" t="s">
        <v>29</v>
      </c>
      <c r="U45928">
        <v>2</v>
      </c>
      <c r="V45928" t="s">
        <v>341</v>
      </c>
      <c r="W45928">
        <v>1</v>
      </c>
      <c r="X45928" t="s">
        <v>372</v>
      </c>
      <c r="Y45928" t="s">
        <v>242</v>
      </c>
    </row>
    <row r="45929" spans="1:25" x14ac:dyDescent="0.25">
      <c r="A45929" s="1">
        <v>43076</v>
      </c>
      <c r="B45929">
        <v>84.49</v>
      </c>
      <c r="C45929">
        <v>255</v>
      </c>
      <c r="D45929">
        <v>8</v>
      </c>
      <c r="E45929">
        <v>4</v>
      </c>
      <c r="F45929">
        <v>5</v>
      </c>
      <c r="G45929">
        <v>1</v>
      </c>
      <c r="H45929">
        <v>51</v>
      </c>
      <c r="I45929">
        <v>675.92</v>
      </c>
      <c r="J45929">
        <v>1989</v>
      </c>
      <c r="K45929">
        <v>529</v>
      </c>
      <c r="L45929">
        <v>233</v>
      </c>
      <c r="M45929" t="s">
        <v>242</v>
      </c>
      <c r="N45929" t="s">
        <v>243</v>
      </c>
      <c r="O45929" t="s">
        <v>26</v>
      </c>
      <c r="P45929">
        <v>101030</v>
      </c>
      <c r="Q45929" t="s">
        <v>417</v>
      </c>
      <c r="R45929">
        <v>1</v>
      </c>
      <c r="S45929" t="s">
        <v>28</v>
      </c>
      <c r="T45929" t="s">
        <v>29</v>
      </c>
      <c r="U45929">
        <v>2</v>
      </c>
      <c r="V45929" t="s">
        <v>341</v>
      </c>
      <c r="W45929">
        <v>1</v>
      </c>
      <c r="X45929" t="s">
        <v>372</v>
      </c>
      <c r="Y45929" t="s">
        <v>242</v>
      </c>
    </row>
    <row r="45930" spans="1:25" x14ac:dyDescent="0.25">
      <c r="A45930" s="1">
        <v>42694</v>
      </c>
      <c r="B45930">
        <v>84.49</v>
      </c>
      <c r="C45930">
        <v>255</v>
      </c>
      <c r="D45930">
        <v>8</v>
      </c>
      <c r="E45930">
        <v>4</v>
      </c>
      <c r="F45930">
        <v>3</v>
      </c>
      <c r="G45930">
        <v>2</v>
      </c>
      <c r="H45930">
        <v>102</v>
      </c>
      <c r="I45930">
        <v>675.92</v>
      </c>
      <c r="J45930">
        <v>1938</v>
      </c>
      <c r="K45930">
        <v>529</v>
      </c>
      <c r="L45930">
        <v>233</v>
      </c>
      <c r="M45930" t="s">
        <v>242</v>
      </c>
      <c r="N45930" t="s">
        <v>243</v>
      </c>
      <c r="O45930" t="s">
        <v>26</v>
      </c>
      <c r="P45930">
        <v>101030</v>
      </c>
      <c r="Q45930" t="s">
        <v>417</v>
      </c>
      <c r="R45930">
        <v>1</v>
      </c>
      <c r="S45930" t="s">
        <v>28</v>
      </c>
      <c r="T45930" t="s">
        <v>29</v>
      </c>
      <c r="U45930">
        <v>2</v>
      </c>
      <c r="V45930" t="s">
        <v>341</v>
      </c>
      <c r="W45930">
        <v>1</v>
      </c>
      <c r="X45930" t="s">
        <v>372</v>
      </c>
      <c r="Y45930" t="s">
        <v>242</v>
      </c>
    </row>
    <row r="45931" spans="1:25" x14ac:dyDescent="0.25">
      <c r="A45931" s="1">
        <v>42753</v>
      </c>
      <c r="B45931">
        <v>84.49</v>
      </c>
      <c r="C45931">
        <v>255</v>
      </c>
      <c r="D45931">
        <v>8</v>
      </c>
      <c r="E45931">
        <v>3</v>
      </c>
      <c r="F45931">
        <v>2</v>
      </c>
      <c r="G45931">
        <v>2</v>
      </c>
      <c r="H45931">
        <v>102</v>
      </c>
      <c r="I45931">
        <v>675.92</v>
      </c>
      <c r="J45931">
        <v>1938</v>
      </c>
      <c r="K45931">
        <v>529</v>
      </c>
      <c r="L45931">
        <v>233</v>
      </c>
      <c r="M45931" t="s">
        <v>242</v>
      </c>
      <c r="N45931" t="s">
        <v>243</v>
      </c>
      <c r="O45931" t="s">
        <v>26</v>
      </c>
      <c r="P45931">
        <v>101031</v>
      </c>
      <c r="Q45931" t="s">
        <v>419</v>
      </c>
      <c r="R45931">
        <v>1</v>
      </c>
      <c r="S45931" t="s">
        <v>28</v>
      </c>
      <c r="T45931" t="s">
        <v>29</v>
      </c>
      <c r="U45931">
        <v>2</v>
      </c>
      <c r="V45931" t="s">
        <v>341</v>
      </c>
      <c r="W45931">
        <v>1</v>
      </c>
      <c r="X45931" t="s">
        <v>390</v>
      </c>
      <c r="Y45931" t="s">
        <v>242</v>
      </c>
    </row>
    <row r="45932" spans="1:25" x14ac:dyDescent="0.25">
      <c r="A45932" s="1">
        <v>43046</v>
      </c>
      <c r="B45932">
        <v>84.49</v>
      </c>
      <c r="C45932">
        <v>255</v>
      </c>
      <c r="D45932">
        <v>8</v>
      </c>
      <c r="E45932">
        <v>5</v>
      </c>
      <c r="F45932">
        <v>5</v>
      </c>
      <c r="G45932">
        <v>1</v>
      </c>
      <c r="H45932">
        <v>51</v>
      </c>
      <c r="I45932">
        <v>675.92</v>
      </c>
      <c r="J45932">
        <v>1989</v>
      </c>
      <c r="K45932">
        <v>529</v>
      </c>
      <c r="L45932">
        <v>233</v>
      </c>
      <c r="M45932" t="s">
        <v>242</v>
      </c>
      <c r="N45932" t="s">
        <v>243</v>
      </c>
      <c r="O45932" t="s">
        <v>26</v>
      </c>
      <c r="P45932">
        <v>101031</v>
      </c>
      <c r="Q45932" t="s">
        <v>419</v>
      </c>
      <c r="R45932">
        <v>1</v>
      </c>
      <c r="S45932" t="s">
        <v>28</v>
      </c>
      <c r="T45932" t="s">
        <v>29</v>
      </c>
      <c r="U45932">
        <v>2</v>
      </c>
      <c r="V45932" t="s">
        <v>341</v>
      </c>
      <c r="W45932">
        <v>1</v>
      </c>
      <c r="X45932" t="s">
        <v>390</v>
      </c>
      <c r="Y45932" t="s">
        <v>242</v>
      </c>
    </row>
    <row r="45933" spans="1:25" x14ac:dyDescent="0.25">
      <c r="A45933" s="1">
        <v>42726</v>
      </c>
      <c r="B45933">
        <v>84.49</v>
      </c>
      <c r="C45933">
        <v>255</v>
      </c>
      <c r="D45933">
        <v>8</v>
      </c>
      <c r="E45933">
        <v>4</v>
      </c>
      <c r="F45933">
        <v>1</v>
      </c>
      <c r="G45933">
        <v>3</v>
      </c>
      <c r="H45933">
        <v>153</v>
      </c>
      <c r="I45933">
        <v>675.92</v>
      </c>
      <c r="J45933">
        <v>1887</v>
      </c>
      <c r="K45933">
        <v>529</v>
      </c>
      <c r="L45933">
        <v>233</v>
      </c>
      <c r="M45933" t="s">
        <v>242</v>
      </c>
      <c r="N45933" t="s">
        <v>243</v>
      </c>
      <c r="O45933" t="s">
        <v>26</v>
      </c>
      <c r="P45933">
        <v>101031</v>
      </c>
      <c r="Q45933" t="s">
        <v>419</v>
      </c>
      <c r="R45933">
        <v>1</v>
      </c>
      <c r="S45933" t="s">
        <v>28</v>
      </c>
      <c r="T45933" t="s">
        <v>29</v>
      </c>
      <c r="U45933">
        <v>2</v>
      </c>
      <c r="V45933" t="s">
        <v>341</v>
      </c>
      <c r="W45933">
        <v>1</v>
      </c>
      <c r="X45933" t="s">
        <v>390</v>
      </c>
      <c r="Y45933" t="s">
        <v>242</v>
      </c>
    </row>
    <row r="45934" spans="1:25" x14ac:dyDescent="0.25">
      <c r="A45934" s="1">
        <v>42688</v>
      </c>
      <c r="B45934">
        <v>84.49</v>
      </c>
      <c r="C45934">
        <v>255</v>
      </c>
      <c r="D45934">
        <v>8</v>
      </c>
      <c r="E45934">
        <v>2</v>
      </c>
      <c r="F45934">
        <v>2</v>
      </c>
      <c r="G45934">
        <v>4</v>
      </c>
      <c r="H45934">
        <v>204</v>
      </c>
      <c r="I45934">
        <v>675.92</v>
      </c>
      <c r="J45934">
        <v>1836</v>
      </c>
      <c r="K45934">
        <v>529</v>
      </c>
      <c r="L45934">
        <v>233</v>
      </c>
      <c r="M45934" t="s">
        <v>242</v>
      </c>
      <c r="N45934" t="s">
        <v>243</v>
      </c>
      <c r="O45934" t="s">
        <v>26</v>
      </c>
      <c r="P45934">
        <v>101031</v>
      </c>
      <c r="Q45934" t="s">
        <v>419</v>
      </c>
      <c r="R45934">
        <v>1</v>
      </c>
      <c r="S45934" t="s">
        <v>28</v>
      </c>
      <c r="T45934" t="s">
        <v>29</v>
      </c>
      <c r="U45934">
        <v>2</v>
      </c>
      <c r="V45934" t="s">
        <v>341</v>
      </c>
      <c r="W45934">
        <v>1</v>
      </c>
      <c r="X45934" t="s">
        <v>390</v>
      </c>
      <c r="Y45934" t="s">
        <v>242</v>
      </c>
    </row>
    <row r="45935" spans="1:25" x14ac:dyDescent="0.25">
      <c r="A45935" s="1">
        <v>42681</v>
      </c>
      <c r="B45935">
        <v>84.49</v>
      </c>
      <c r="C45935">
        <v>255</v>
      </c>
      <c r="D45935">
        <v>8</v>
      </c>
      <c r="E45935">
        <v>5</v>
      </c>
      <c r="F45935">
        <v>2</v>
      </c>
      <c r="G45935">
        <v>1</v>
      </c>
      <c r="H45935">
        <v>51</v>
      </c>
      <c r="I45935">
        <v>675.92</v>
      </c>
      <c r="J45935">
        <v>1989</v>
      </c>
      <c r="K45935">
        <v>529</v>
      </c>
      <c r="L45935">
        <v>233</v>
      </c>
      <c r="M45935" t="s">
        <v>242</v>
      </c>
      <c r="N45935" t="s">
        <v>243</v>
      </c>
      <c r="O45935" t="s">
        <v>26</v>
      </c>
      <c r="P45935">
        <v>101031</v>
      </c>
      <c r="Q45935" t="s">
        <v>419</v>
      </c>
      <c r="R45935">
        <v>1</v>
      </c>
      <c r="S45935" t="s">
        <v>28</v>
      </c>
      <c r="T45935" t="s">
        <v>29</v>
      </c>
      <c r="U45935">
        <v>2</v>
      </c>
      <c r="V45935" t="s">
        <v>341</v>
      </c>
      <c r="W45935">
        <v>1</v>
      </c>
      <c r="X45935" t="s">
        <v>390</v>
      </c>
      <c r="Y45935" t="s">
        <v>242</v>
      </c>
    </row>
    <row r="45936" spans="1:25" x14ac:dyDescent="0.25">
      <c r="A45936" s="1">
        <v>42686</v>
      </c>
      <c r="B45936">
        <v>84.49</v>
      </c>
      <c r="C45936">
        <v>255</v>
      </c>
      <c r="D45936">
        <v>8</v>
      </c>
      <c r="E45936">
        <v>4</v>
      </c>
      <c r="F45936">
        <v>4</v>
      </c>
      <c r="G45936">
        <v>1</v>
      </c>
      <c r="H45936">
        <v>51</v>
      </c>
      <c r="I45936">
        <v>675.92</v>
      </c>
      <c r="J45936">
        <v>1989</v>
      </c>
      <c r="K45936">
        <v>529</v>
      </c>
      <c r="L45936">
        <v>233</v>
      </c>
      <c r="M45936" t="s">
        <v>242</v>
      </c>
      <c r="N45936" t="s">
        <v>243</v>
      </c>
      <c r="O45936" t="s">
        <v>26</v>
      </c>
      <c r="P45936">
        <v>101032</v>
      </c>
      <c r="Q45936" t="s">
        <v>416</v>
      </c>
      <c r="R45936">
        <v>1</v>
      </c>
      <c r="S45936" t="s">
        <v>28</v>
      </c>
      <c r="T45936" t="s">
        <v>29</v>
      </c>
      <c r="U45936">
        <v>2</v>
      </c>
      <c r="V45936" t="s">
        <v>341</v>
      </c>
      <c r="W45936">
        <v>1</v>
      </c>
      <c r="X45936" t="s">
        <v>366</v>
      </c>
      <c r="Y45936" t="s">
        <v>242</v>
      </c>
    </row>
    <row r="45937" spans="1:25" x14ac:dyDescent="0.25">
      <c r="A45937" s="1">
        <v>42699</v>
      </c>
      <c r="B45937">
        <v>84.49</v>
      </c>
      <c r="C45937">
        <v>255</v>
      </c>
      <c r="D45937">
        <v>8</v>
      </c>
      <c r="E45937">
        <v>3</v>
      </c>
      <c r="F45937">
        <v>1</v>
      </c>
      <c r="G45937">
        <v>2</v>
      </c>
      <c r="H45937">
        <v>102</v>
      </c>
      <c r="I45937">
        <v>675.92</v>
      </c>
      <c r="J45937">
        <v>1938</v>
      </c>
      <c r="K45937">
        <v>529</v>
      </c>
      <c r="L45937">
        <v>233</v>
      </c>
      <c r="M45937" t="s">
        <v>242</v>
      </c>
      <c r="N45937" t="s">
        <v>243</v>
      </c>
      <c r="O45937" t="s">
        <v>26</v>
      </c>
      <c r="P45937">
        <v>101032</v>
      </c>
      <c r="Q45937" t="s">
        <v>416</v>
      </c>
      <c r="R45937">
        <v>1</v>
      </c>
      <c r="S45937" t="s">
        <v>28</v>
      </c>
      <c r="T45937" t="s">
        <v>29</v>
      </c>
      <c r="U45937">
        <v>2</v>
      </c>
      <c r="V45937" t="s">
        <v>341</v>
      </c>
      <c r="W45937">
        <v>1</v>
      </c>
      <c r="X45937" t="s">
        <v>366</v>
      </c>
      <c r="Y45937" t="s">
        <v>242</v>
      </c>
    </row>
    <row r="45938" spans="1:25" x14ac:dyDescent="0.25">
      <c r="A45938" s="1">
        <v>43076</v>
      </c>
      <c r="B45938">
        <v>84.49</v>
      </c>
      <c r="C45938">
        <v>255</v>
      </c>
      <c r="D45938">
        <v>8</v>
      </c>
      <c r="E45938">
        <v>2</v>
      </c>
      <c r="F45938">
        <v>3</v>
      </c>
      <c r="G45938">
        <v>2</v>
      </c>
      <c r="H45938">
        <v>102</v>
      </c>
      <c r="I45938">
        <v>675.92</v>
      </c>
      <c r="J45938">
        <v>1938</v>
      </c>
      <c r="K45938">
        <v>529</v>
      </c>
      <c r="L45938">
        <v>233</v>
      </c>
      <c r="M45938" t="s">
        <v>242</v>
      </c>
      <c r="N45938" t="s">
        <v>243</v>
      </c>
      <c r="O45938" t="s">
        <v>26</v>
      </c>
      <c r="P45938">
        <v>101033</v>
      </c>
      <c r="Q45938" t="s">
        <v>418</v>
      </c>
      <c r="R45938">
        <v>1</v>
      </c>
      <c r="S45938" t="s">
        <v>28</v>
      </c>
      <c r="T45938" t="s">
        <v>29</v>
      </c>
      <c r="U45938">
        <v>2</v>
      </c>
      <c r="V45938" t="s">
        <v>341</v>
      </c>
      <c r="W45938">
        <v>1</v>
      </c>
      <c r="X45938" t="s">
        <v>254</v>
      </c>
      <c r="Y45938" t="s">
        <v>242</v>
      </c>
    </row>
    <row r="45939" spans="1:25" x14ac:dyDescent="0.25">
      <c r="A45939" s="1">
        <v>42728</v>
      </c>
      <c r="B45939">
        <v>84.49</v>
      </c>
      <c r="C45939">
        <v>255</v>
      </c>
      <c r="D45939">
        <v>8</v>
      </c>
      <c r="E45939">
        <v>3</v>
      </c>
      <c r="F45939">
        <v>5</v>
      </c>
      <c r="G45939">
        <v>2</v>
      </c>
      <c r="H45939">
        <v>102</v>
      </c>
      <c r="I45939">
        <v>675.92</v>
      </c>
      <c r="J45939">
        <v>1938</v>
      </c>
      <c r="K45939">
        <v>529</v>
      </c>
      <c r="L45939">
        <v>233</v>
      </c>
      <c r="M45939" t="s">
        <v>242</v>
      </c>
      <c r="N45939" t="s">
        <v>243</v>
      </c>
      <c r="O45939" t="s">
        <v>26</v>
      </c>
      <c r="P45939">
        <v>101033</v>
      </c>
      <c r="Q45939" t="s">
        <v>418</v>
      </c>
      <c r="R45939">
        <v>1</v>
      </c>
      <c r="S45939" t="s">
        <v>28</v>
      </c>
      <c r="T45939" t="s">
        <v>29</v>
      </c>
      <c r="U45939">
        <v>2</v>
      </c>
      <c r="V45939" t="s">
        <v>341</v>
      </c>
      <c r="W45939">
        <v>1</v>
      </c>
      <c r="X45939" t="s">
        <v>254</v>
      </c>
      <c r="Y45939" t="s">
        <v>242</v>
      </c>
    </row>
    <row r="45940" spans="1:25" x14ac:dyDescent="0.25">
      <c r="A45940" s="1">
        <v>42688</v>
      </c>
      <c r="B45940">
        <v>84.49</v>
      </c>
      <c r="C45940">
        <v>255</v>
      </c>
      <c r="D45940">
        <v>8</v>
      </c>
      <c r="E45940">
        <v>4</v>
      </c>
      <c r="F45940">
        <v>3</v>
      </c>
      <c r="G45940">
        <v>1</v>
      </c>
      <c r="H45940">
        <v>51</v>
      </c>
      <c r="I45940">
        <v>675.92</v>
      </c>
      <c r="J45940">
        <v>1989</v>
      </c>
      <c r="K45940">
        <v>529</v>
      </c>
      <c r="L45940">
        <v>233</v>
      </c>
      <c r="M45940" t="s">
        <v>242</v>
      </c>
      <c r="N45940" t="s">
        <v>243</v>
      </c>
      <c r="O45940" t="s">
        <v>26</v>
      </c>
      <c r="P45940">
        <v>101033</v>
      </c>
      <c r="Q45940" t="s">
        <v>418</v>
      </c>
      <c r="R45940">
        <v>1</v>
      </c>
      <c r="S45940" t="s">
        <v>28</v>
      </c>
      <c r="T45940" t="s">
        <v>29</v>
      </c>
      <c r="U45940">
        <v>2</v>
      </c>
      <c r="V45940" t="s">
        <v>341</v>
      </c>
      <c r="W45940">
        <v>1</v>
      </c>
      <c r="X45940" t="s">
        <v>254</v>
      </c>
      <c r="Y45940" t="s">
        <v>242</v>
      </c>
    </row>
    <row r="45941" spans="1:25" x14ac:dyDescent="0.25">
      <c r="A45941" s="1">
        <v>42662</v>
      </c>
      <c r="B45941">
        <v>84.49</v>
      </c>
      <c r="C45941">
        <v>255</v>
      </c>
      <c r="D45941">
        <v>8</v>
      </c>
      <c r="E45941">
        <v>3</v>
      </c>
      <c r="F45941">
        <v>1</v>
      </c>
      <c r="G45941">
        <v>1</v>
      </c>
      <c r="H45941">
        <v>51</v>
      </c>
      <c r="I45941">
        <v>675.92</v>
      </c>
      <c r="J45941">
        <v>1989</v>
      </c>
      <c r="K45941">
        <v>529</v>
      </c>
      <c r="L45941">
        <v>233</v>
      </c>
      <c r="M45941" t="s">
        <v>242</v>
      </c>
      <c r="N45941" t="s">
        <v>243</v>
      </c>
      <c r="O45941" t="s">
        <v>26</v>
      </c>
      <c r="P45941">
        <v>101033</v>
      </c>
      <c r="Q45941" t="s">
        <v>418</v>
      </c>
      <c r="R45941">
        <v>1</v>
      </c>
      <c r="S45941" t="s">
        <v>28</v>
      </c>
      <c r="T45941" t="s">
        <v>29</v>
      </c>
      <c r="U45941">
        <v>2</v>
      </c>
      <c r="V45941" t="s">
        <v>341</v>
      </c>
      <c r="W45941">
        <v>1</v>
      </c>
      <c r="X45941" t="s">
        <v>254</v>
      </c>
      <c r="Y45941" t="s">
        <v>242</v>
      </c>
    </row>
    <row r="45942" spans="1:25" x14ac:dyDescent="0.25">
      <c r="A45942" s="1">
        <v>43065</v>
      </c>
      <c r="B45942">
        <v>48.92</v>
      </c>
      <c r="C45942">
        <v>95.95</v>
      </c>
      <c r="D45942">
        <v>8</v>
      </c>
      <c r="E45942">
        <v>3</v>
      </c>
      <c r="F45942">
        <v>0</v>
      </c>
      <c r="G45942">
        <v>2</v>
      </c>
      <c r="H45942">
        <v>38</v>
      </c>
      <c r="I45942">
        <v>391.36</v>
      </c>
      <c r="J45942">
        <v>729.22</v>
      </c>
      <c r="K45942">
        <v>529</v>
      </c>
      <c r="L45942">
        <v>233</v>
      </c>
      <c r="M45942" t="s">
        <v>242</v>
      </c>
      <c r="N45942" t="s">
        <v>243</v>
      </c>
      <c r="O45942" t="s">
        <v>26</v>
      </c>
      <c r="P45942">
        <v>101034</v>
      </c>
      <c r="Q45942" t="s">
        <v>398</v>
      </c>
      <c r="R45942">
        <v>1</v>
      </c>
      <c r="S45942" t="s">
        <v>28</v>
      </c>
      <c r="T45942" t="s">
        <v>29</v>
      </c>
      <c r="U45942">
        <v>2</v>
      </c>
      <c r="V45942" t="s">
        <v>341</v>
      </c>
      <c r="W45942">
        <v>1</v>
      </c>
      <c r="X45942" t="s">
        <v>254</v>
      </c>
      <c r="Y45942" t="s">
        <v>242</v>
      </c>
    </row>
    <row r="45943" spans="1:25" x14ac:dyDescent="0.25">
      <c r="A45943" s="1">
        <v>42683</v>
      </c>
      <c r="B45943">
        <v>48.92</v>
      </c>
      <c r="C45943">
        <v>95.95</v>
      </c>
      <c r="D45943">
        <v>8</v>
      </c>
      <c r="E45943">
        <v>4</v>
      </c>
      <c r="F45943">
        <v>3</v>
      </c>
      <c r="G45943">
        <v>1</v>
      </c>
      <c r="H45943">
        <v>19</v>
      </c>
      <c r="I45943">
        <v>391.36</v>
      </c>
      <c r="J45943">
        <v>748.41</v>
      </c>
      <c r="K45943">
        <v>529</v>
      </c>
      <c r="L45943">
        <v>233</v>
      </c>
      <c r="M45943" t="s">
        <v>242</v>
      </c>
      <c r="N45943" t="s">
        <v>243</v>
      </c>
      <c r="O45943" t="s">
        <v>26</v>
      </c>
      <c r="P45943">
        <v>101034</v>
      </c>
      <c r="Q45943" t="s">
        <v>398</v>
      </c>
      <c r="R45943">
        <v>1</v>
      </c>
      <c r="S45943" t="s">
        <v>28</v>
      </c>
      <c r="T45943" t="s">
        <v>29</v>
      </c>
      <c r="U45943">
        <v>2</v>
      </c>
      <c r="V45943" t="s">
        <v>341</v>
      </c>
      <c r="W45943">
        <v>1</v>
      </c>
      <c r="X45943" t="s">
        <v>254</v>
      </c>
      <c r="Y45943" t="s">
        <v>242</v>
      </c>
    </row>
    <row r="45944" spans="1:25" x14ac:dyDescent="0.25">
      <c r="A45944" s="1">
        <v>43051</v>
      </c>
      <c r="B45944">
        <v>48.92</v>
      </c>
      <c r="C45944">
        <v>95.95</v>
      </c>
      <c r="D45944">
        <v>8</v>
      </c>
      <c r="E45944">
        <v>3</v>
      </c>
      <c r="F45944">
        <v>5</v>
      </c>
      <c r="G45944">
        <v>2</v>
      </c>
      <c r="H45944">
        <v>38</v>
      </c>
      <c r="I45944">
        <v>391.36</v>
      </c>
      <c r="J45944">
        <v>729.22</v>
      </c>
      <c r="K45944">
        <v>529</v>
      </c>
      <c r="L45944">
        <v>233</v>
      </c>
      <c r="M45944" t="s">
        <v>242</v>
      </c>
      <c r="N45944" t="s">
        <v>243</v>
      </c>
      <c r="O45944" t="s">
        <v>26</v>
      </c>
      <c r="P45944">
        <v>101034</v>
      </c>
      <c r="Q45944" t="s">
        <v>398</v>
      </c>
      <c r="R45944">
        <v>1</v>
      </c>
      <c r="S45944" t="s">
        <v>28</v>
      </c>
      <c r="T45944" t="s">
        <v>29</v>
      </c>
      <c r="U45944">
        <v>2</v>
      </c>
      <c r="V45944" t="s">
        <v>341</v>
      </c>
      <c r="W45944">
        <v>1</v>
      </c>
      <c r="X45944" t="s">
        <v>254</v>
      </c>
      <c r="Y45944" t="s">
        <v>242</v>
      </c>
    </row>
    <row r="45945" spans="1:25" x14ac:dyDescent="0.25">
      <c r="A45945" s="1">
        <v>42733</v>
      </c>
      <c r="B45945">
        <v>48.92</v>
      </c>
      <c r="C45945">
        <v>95.95</v>
      </c>
      <c r="D45945">
        <v>8</v>
      </c>
      <c r="E45945">
        <v>2</v>
      </c>
      <c r="F45945">
        <v>4</v>
      </c>
      <c r="G45945">
        <v>1</v>
      </c>
      <c r="H45945">
        <v>19</v>
      </c>
      <c r="I45945">
        <v>391.36</v>
      </c>
      <c r="J45945">
        <v>748.41</v>
      </c>
      <c r="K45945">
        <v>529</v>
      </c>
      <c r="L45945">
        <v>233</v>
      </c>
      <c r="M45945" t="s">
        <v>242</v>
      </c>
      <c r="N45945" t="s">
        <v>243</v>
      </c>
      <c r="O45945" t="s">
        <v>26</v>
      </c>
      <c r="P45945">
        <v>101034</v>
      </c>
      <c r="Q45945" t="s">
        <v>398</v>
      </c>
      <c r="R45945">
        <v>1</v>
      </c>
      <c r="S45945" t="s">
        <v>28</v>
      </c>
      <c r="T45945" t="s">
        <v>29</v>
      </c>
      <c r="U45945">
        <v>2</v>
      </c>
      <c r="V45945" t="s">
        <v>341</v>
      </c>
      <c r="W45945">
        <v>1</v>
      </c>
      <c r="X45945" t="s">
        <v>254</v>
      </c>
      <c r="Y45945" t="s">
        <v>242</v>
      </c>
    </row>
    <row r="45946" spans="1:25" x14ac:dyDescent="0.25">
      <c r="A45946" s="1">
        <v>43070</v>
      </c>
      <c r="B45946">
        <v>48.92</v>
      </c>
      <c r="C45946">
        <v>95.95</v>
      </c>
      <c r="D45946">
        <v>8</v>
      </c>
      <c r="E45946">
        <v>5</v>
      </c>
      <c r="F45946">
        <v>4</v>
      </c>
      <c r="G45946">
        <v>1</v>
      </c>
      <c r="H45946">
        <v>19</v>
      </c>
      <c r="I45946">
        <v>391.36</v>
      </c>
      <c r="J45946">
        <v>748.41</v>
      </c>
      <c r="K45946">
        <v>529</v>
      </c>
      <c r="L45946">
        <v>233</v>
      </c>
      <c r="M45946" t="s">
        <v>242</v>
      </c>
      <c r="N45946" t="s">
        <v>243</v>
      </c>
      <c r="O45946" t="s">
        <v>26</v>
      </c>
      <c r="P45946">
        <v>101034</v>
      </c>
      <c r="Q45946" t="s">
        <v>398</v>
      </c>
      <c r="R45946">
        <v>1</v>
      </c>
      <c r="S45946" t="s">
        <v>28</v>
      </c>
      <c r="T45946" t="s">
        <v>29</v>
      </c>
      <c r="U45946">
        <v>2</v>
      </c>
      <c r="V45946" t="s">
        <v>341</v>
      </c>
      <c r="W45946">
        <v>1</v>
      </c>
      <c r="X45946" t="s">
        <v>254</v>
      </c>
      <c r="Y45946" t="s">
        <v>242</v>
      </c>
    </row>
    <row r="45947" spans="1:25" x14ac:dyDescent="0.25">
      <c r="A45947" s="1">
        <v>42658</v>
      </c>
      <c r="B45947">
        <v>99.14</v>
      </c>
      <c r="C45947">
        <v>299.23</v>
      </c>
      <c r="D45947">
        <v>8</v>
      </c>
      <c r="E45947">
        <v>4</v>
      </c>
      <c r="F45947">
        <v>3</v>
      </c>
      <c r="G45947">
        <v>2</v>
      </c>
      <c r="H45947">
        <v>120</v>
      </c>
      <c r="I45947">
        <v>793.12</v>
      </c>
      <c r="J45947">
        <v>2274.1480000000001</v>
      </c>
      <c r="K45947">
        <v>529</v>
      </c>
      <c r="L45947">
        <v>233</v>
      </c>
      <c r="M45947" t="s">
        <v>242</v>
      </c>
      <c r="N45947" t="s">
        <v>243</v>
      </c>
      <c r="O45947" t="s">
        <v>26</v>
      </c>
      <c r="P45947">
        <v>101039</v>
      </c>
      <c r="Q45947" t="s">
        <v>27</v>
      </c>
      <c r="R45947">
        <v>1</v>
      </c>
      <c r="S45947" t="s">
        <v>28</v>
      </c>
      <c r="T45947" t="s">
        <v>29</v>
      </c>
      <c r="U45947">
        <v>3</v>
      </c>
      <c r="V45947" t="s">
        <v>30</v>
      </c>
      <c r="W45947">
        <v>1</v>
      </c>
      <c r="X45947" t="s">
        <v>31</v>
      </c>
      <c r="Y45947" t="s">
        <v>242</v>
      </c>
    </row>
    <row r="45948" spans="1:25" x14ac:dyDescent="0.25">
      <c r="A45948" s="1">
        <v>42734</v>
      </c>
      <c r="B45948">
        <v>99.14</v>
      </c>
      <c r="C45948">
        <v>299.23</v>
      </c>
      <c r="D45948">
        <v>8</v>
      </c>
      <c r="E45948">
        <v>5</v>
      </c>
      <c r="F45948">
        <v>1</v>
      </c>
      <c r="G45948">
        <v>2</v>
      </c>
      <c r="H45948">
        <v>120</v>
      </c>
      <c r="I45948">
        <v>793.12</v>
      </c>
      <c r="J45948">
        <v>2274.1480000000001</v>
      </c>
      <c r="K45948">
        <v>529</v>
      </c>
      <c r="L45948">
        <v>233</v>
      </c>
      <c r="M45948" t="s">
        <v>242</v>
      </c>
      <c r="N45948" t="s">
        <v>243</v>
      </c>
      <c r="O45948" t="s">
        <v>26</v>
      </c>
      <c r="P45948">
        <v>101039</v>
      </c>
      <c r="Q45948" t="s">
        <v>27</v>
      </c>
      <c r="R45948">
        <v>1</v>
      </c>
      <c r="S45948" t="s">
        <v>28</v>
      </c>
      <c r="T45948" t="s">
        <v>29</v>
      </c>
      <c r="U45948">
        <v>3</v>
      </c>
      <c r="V45948" t="s">
        <v>30</v>
      </c>
      <c r="W45948">
        <v>1</v>
      </c>
      <c r="X45948" t="s">
        <v>31</v>
      </c>
      <c r="Y45948" t="s">
        <v>242</v>
      </c>
    </row>
    <row r="45949" spans="1:25" x14ac:dyDescent="0.25">
      <c r="A45949" s="1">
        <v>42346</v>
      </c>
      <c r="B45949">
        <v>99.14</v>
      </c>
      <c r="C45949">
        <v>299.23</v>
      </c>
      <c r="D45949">
        <v>8</v>
      </c>
      <c r="E45949">
        <v>4</v>
      </c>
      <c r="F45949">
        <v>4</v>
      </c>
      <c r="G45949">
        <v>3</v>
      </c>
      <c r="H45949">
        <v>180</v>
      </c>
      <c r="I45949">
        <v>793.12</v>
      </c>
      <c r="J45949">
        <v>2214.3020000000001</v>
      </c>
      <c r="K45949">
        <v>529</v>
      </c>
      <c r="L45949">
        <v>233</v>
      </c>
      <c r="M45949" t="s">
        <v>242</v>
      </c>
      <c r="N45949" t="s">
        <v>243</v>
      </c>
      <c r="O45949" t="s">
        <v>26</v>
      </c>
      <c r="P45949">
        <v>101039</v>
      </c>
      <c r="Q45949" t="s">
        <v>27</v>
      </c>
      <c r="R45949">
        <v>1</v>
      </c>
      <c r="S45949" t="s">
        <v>28</v>
      </c>
      <c r="T45949" t="s">
        <v>29</v>
      </c>
      <c r="U45949">
        <v>3</v>
      </c>
      <c r="V45949" t="s">
        <v>30</v>
      </c>
      <c r="W45949">
        <v>1</v>
      </c>
      <c r="X45949" t="s">
        <v>31</v>
      </c>
      <c r="Y45949" t="s">
        <v>242</v>
      </c>
    </row>
    <row r="45950" spans="1:25" x14ac:dyDescent="0.25">
      <c r="A45950" s="1">
        <v>42353</v>
      </c>
      <c r="B45950">
        <v>99.14</v>
      </c>
      <c r="C45950">
        <v>299.23</v>
      </c>
      <c r="D45950">
        <v>8</v>
      </c>
      <c r="E45950">
        <v>4</v>
      </c>
      <c r="F45950">
        <v>4</v>
      </c>
      <c r="G45950">
        <v>3</v>
      </c>
      <c r="H45950">
        <v>180</v>
      </c>
      <c r="I45950">
        <v>793.12</v>
      </c>
      <c r="J45950">
        <v>2214.3020000000001</v>
      </c>
      <c r="K45950">
        <v>529</v>
      </c>
      <c r="L45950">
        <v>233</v>
      </c>
      <c r="M45950" t="s">
        <v>242</v>
      </c>
      <c r="N45950" t="s">
        <v>243</v>
      </c>
      <c r="O45950" t="s">
        <v>26</v>
      </c>
      <c r="P45950">
        <v>101039</v>
      </c>
      <c r="Q45950" t="s">
        <v>27</v>
      </c>
      <c r="R45950">
        <v>1</v>
      </c>
      <c r="S45950" t="s">
        <v>28</v>
      </c>
      <c r="T45950" t="s">
        <v>29</v>
      </c>
      <c r="U45950">
        <v>3</v>
      </c>
      <c r="V45950" t="s">
        <v>30</v>
      </c>
      <c r="W45950">
        <v>1</v>
      </c>
      <c r="X45950" t="s">
        <v>31</v>
      </c>
      <c r="Y45950" t="s">
        <v>242</v>
      </c>
    </row>
    <row r="45951" spans="1:25" x14ac:dyDescent="0.25">
      <c r="A45951" s="1">
        <v>43057</v>
      </c>
      <c r="B45951">
        <v>99.14</v>
      </c>
      <c r="C45951">
        <v>299.23</v>
      </c>
      <c r="D45951">
        <v>8</v>
      </c>
      <c r="E45951">
        <v>2</v>
      </c>
      <c r="F45951">
        <v>0</v>
      </c>
      <c r="G45951">
        <v>2</v>
      </c>
      <c r="H45951">
        <v>120</v>
      </c>
      <c r="I45951">
        <v>793.12</v>
      </c>
      <c r="J45951">
        <v>2274.1480000000001</v>
      </c>
      <c r="K45951">
        <v>529</v>
      </c>
      <c r="L45951">
        <v>233</v>
      </c>
      <c r="M45951" t="s">
        <v>242</v>
      </c>
      <c r="N45951" t="s">
        <v>243</v>
      </c>
      <c r="O45951" t="s">
        <v>26</v>
      </c>
      <c r="P45951">
        <v>101039</v>
      </c>
      <c r="Q45951" t="s">
        <v>27</v>
      </c>
      <c r="R45951">
        <v>1</v>
      </c>
      <c r="S45951" t="s">
        <v>28</v>
      </c>
      <c r="T45951" t="s">
        <v>29</v>
      </c>
      <c r="U45951">
        <v>3</v>
      </c>
      <c r="V45951" t="s">
        <v>30</v>
      </c>
      <c r="W45951">
        <v>1</v>
      </c>
      <c r="X45951" t="s">
        <v>31</v>
      </c>
      <c r="Y45951" t="s">
        <v>242</v>
      </c>
    </row>
    <row r="45952" spans="1:25" x14ac:dyDescent="0.25">
      <c r="A45952" s="1">
        <v>42676</v>
      </c>
      <c r="B45952">
        <v>99.14</v>
      </c>
      <c r="C45952">
        <v>299.23</v>
      </c>
      <c r="D45952">
        <v>8</v>
      </c>
      <c r="E45952">
        <v>5</v>
      </c>
      <c r="F45952">
        <v>5</v>
      </c>
      <c r="G45952">
        <v>4</v>
      </c>
      <c r="H45952">
        <v>239</v>
      </c>
      <c r="I45952">
        <v>793.12</v>
      </c>
      <c r="J45952">
        <v>2154.4560000000001</v>
      </c>
      <c r="K45952">
        <v>529</v>
      </c>
      <c r="L45952">
        <v>233</v>
      </c>
      <c r="M45952" t="s">
        <v>242</v>
      </c>
      <c r="N45952" t="s">
        <v>243</v>
      </c>
      <c r="O45952" t="s">
        <v>26</v>
      </c>
      <c r="P45952">
        <v>101039</v>
      </c>
      <c r="Q45952" t="s">
        <v>27</v>
      </c>
      <c r="R45952">
        <v>1</v>
      </c>
      <c r="S45952" t="s">
        <v>28</v>
      </c>
      <c r="T45952" t="s">
        <v>29</v>
      </c>
      <c r="U45952">
        <v>3</v>
      </c>
      <c r="V45952" t="s">
        <v>30</v>
      </c>
      <c r="W45952">
        <v>1</v>
      </c>
      <c r="X45952" t="s">
        <v>31</v>
      </c>
      <c r="Y45952" t="s">
        <v>242</v>
      </c>
    </row>
    <row r="45953" spans="1:25" x14ac:dyDescent="0.25">
      <c r="A45953" s="1">
        <v>43033</v>
      </c>
      <c r="B45953">
        <v>99.14</v>
      </c>
      <c r="C45953">
        <v>299.23</v>
      </c>
      <c r="D45953">
        <v>8</v>
      </c>
      <c r="E45953">
        <v>2</v>
      </c>
      <c r="F45953">
        <v>2</v>
      </c>
      <c r="G45953">
        <v>2</v>
      </c>
      <c r="H45953">
        <v>120</v>
      </c>
      <c r="I45953">
        <v>793.12</v>
      </c>
      <c r="J45953">
        <v>2274.1480000000001</v>
      </c>
      <c r="K45953">
        <v>529</v>
      </c>
      <c r="L45953">
        <v>233</v>
      </c>
      <c r="M45953" t="s">
        <v>242</v>
      </c>
      <c r="N45953" t="s">
        <v>243</v>
      </c>
      <c r="O45953" t="s">
        <v>26</v>
      </c>
      <c r="P45953">
        <v>101039</v>
      </c>
      <c r="Q45953" t="s">
        <v>27</v>
      </c>
      <c r="R45953">
        <v>1</v>
      </c>
      <c r="S45953" t="s">
        <v>28</v>
      </c>
      <c r="T45953" t="s">
        <v>29</v>
      </c>
      <c r="U45953">
        <v>3</v>
      </c>
      <c r="V45953" t="s">
        <v>30</v>
      </c>
      <c r="W45953">
        <v>1</v>
      </c>
      <c r="X45953" t="s">
        <v>31</v>
      </c>
      <c r="Y45953" t="s">
        <v>242</v>
      </c>
    </row>
    <row r="45954" spans="1:25" x14ac:dyDescent="0.25">
      <c r="A45954" s="1">
        <v>42327</v>
      </c>
      <c r="B45954">
        <v>99.14</v>
      </c>
      <c r="C45954">
        <v>299.23</v>
      </c>
      <c r="D45954">
        <v>8</v>
      </c>
      <c r="E45954">
        <v>2</v>
      </c>
      <c r="F45954">
        <v>4</v>
      </c>
      <c r="G45954">
        <v>3</v>
      </c>
      <c r="H45954">
        <v>180</v>
      </c>
      <c r="I45954">
        <v>793.12</v>
      </c>
      <c r="J45954">
        <v>2214.3020000000001</v>
      </c>
      <c r="K45954">
        <v>529</v>
      </c>
      <c r="L45954">
        <v>233</v>
      </c>
      <c r="M45954" t="s">
        <v>242</v>
      </c>
      <c r="N45954" t="s">
        <v>243</v>
      </c>
      <c r="O45954" t="s">
        <v>26</v>
      </c>
      <c r="P45954">
        <v>101039</v>
      </c>
      <c r="Q45954" t="s">
        <v>27</v>
      </c>
      <c r="R45954">
        <v>1</v>
      </c>
      <c r="S45954" t="s">
        <v>28</v>
      </c>
      <c r="T45954" t="s">
        <v>29</v>
      </c>
      <c r="U45954">
        <v>3</v>
      </c>
      <c r="V45954" t="s">
        <v>30</v>
      </c>
      <c r="W45954">
        <v>1</v>
      </c>
      <c r="X45954" t="s">
        <v>31</v>
      </c>
      <c r="Y45954" t="s">
        <v>242</v>
      </c>
    </row>
    <row r="45955" spans="1:25" x14ac:dyDescent="0.25">
      <c r="A45955" s="1">
        <v>42645</v>
      </c>
      <c r="B45955">
        <v>99.14</v>
      </c>
      <c r="C45955">
        <v>299.23</v>
      </c>
      <c r="D45955">
        <v>8</v>
      </c>
      <c r="E45955">
        <v>4</v>
      </c>
      <c r="F45955">
        <v>2</v>
      </c>
      <c r="G45955">
        <v>4</v>
      </c>
      <c r="H45955">
        <v>239</v>
      </c>
      <c r="I45955">
        <v>793.12</v>
      </c>
      <c r="J45955">
        <v>2154.4560000000001</v>
      </c>
      <c r="K45955">
        <v>529</v>
      </c>
      <c r="L45955">
        <v>233</v>
      </c>
      <c r="M45955" t="s">
        <v>242</v>
      </c>
      <c r="N45955" t="s">
        <v>243</v>
      </c>
      <c r="O45955" t="s">
        <v>26</v>
      </c>
      <c r="P45955">
        <v>101039</v>
      </c>
      <c r="Q45955" t="s">
        <v>27</v>
      </c>
      <c r="R45955">
        <v>1</v>
      </c>
      <c r="S45955" t="s">
        <v>28</v>
      </c>
      <c r="T45955" t="s">
        <v>29</v>
      </c>
      <c r="U45955">
        <v>3</v>
      </c>
      <c r="V45955" t="s">
        <v>30</v>
      </c>
      <c r="W45955">
        <v>1</v>
      </c>
      <c r="X45955" t="s">
        <v>31</v>
      </c>
      <c r="Y45955" t="s">
        <v>242</v>
      </c>
    </row>
    <row r="45956" spans="1:25" x14ac:dyDescent="0.25">
      <c r="A45956" s="1">
        <v>43087</v>
      </c>
      <c r="B45956">
        <v>99.14</v>
      </c>
      <c r="C45956">
        <v>299.23</v>
      </c>
      <c r="D45956">
        <v>8</v>
      </c>
      <c r="E45956">
        <v>3</v>
      </c>
      <c r="F45956">
        <v>1</v>
      </c>
      <c r="G45956">
        <v>1</v>
      </c>
      <c r="H45956">
        <v>60</v>
      </c>
      <c r="I45956">
        <v>793.12</v>
      </c>
      <c r="J45956">
        <v>2333.9940000000001</v>
      </c>
      <c r="K45956">
        <v>529</v>
      </c>
      <c r="L45956">
        <v>233</v>
      </c>
      <c r="M45956" t="s">
        <v>242</v>
      </c>
      <c r="N45956" t="s">
        <v>243</v>
      </c>
      <c r="O45956" t="s">
        <v>26</v>
      </c>
      <c r="P45956">
        <v>101039</v>
      </c>
      <c r="Q45956" t="s">
        <v>27</v>
      </c>
      <c r="R45956">
        <v>1</v>
      </c>
      <c r="S45956" t="s">
        <v>28</v>
      </c>
      <c r="T45956" t="s">
        <v>29</v>
      </c>
      <c r="U45956">
        <v>3</v>
      </c>
      <c r="V45956" t="s">
        <v>30</v>
      </c>
      <c r="W45956">
        <v>1</v>
      </c>
      <c r="X45956" t="s">
        <v>31</v>
      </c>
      <c r="Y45956" t="s">
        <v>242</v>
      </c>
    </row>
    <row r="45957" spans="1:25" x14ac:dyDescent="0.25">
      <c r="A45957" s="1">
        <v>42739</v>
      </c>
      <c r="B45957">
        <v>99.14</v>
      </c>
      <c r="C45957">
        <v>299.23</v>
      </c>
      <c r="D45957">
        <v>8</v>
      </c>
      <c r="E45957">
        <v>3</v>
      </c>
      <c r="F45957">
        <v>2</v>
      </c>
      <c r="G45957">
        <v>1</v>
      </c>
      <c r="H45957">
        <v>60</v>
      </c>
      <c r="I45957">
        <v>793.12</v>
      </c>
      <c r="J45957">
        <v>2333.9940000000001</v>
      </c>
      <c r="K45957">
        <v>529</v>
      </c>
      <c r="L45957">
        <v>233</v>
      </c>
      <c r="M45957" t="s">
        <v>242</v>
      </c>
      <c r="N45957" t="s">
        <v>243</v>
      </c>
      <c r="O45957" t="s">
        <v>26</v>
      </c>
      <c r="P45957">
        <v>101039</v>
      </c>
      <c r="Q45957" t="s">
        <v>27</v>
      </c>
      <c r="R45957">
        <v>1</v>
      </c>
      <c r="S45957" t="s">
        <v>28</v>
      </c>
      <c r="T45957" t="s">
        <v>29</v>
      </c>
      <c r="U45957">
        <v>3</v>
      </c>
      <c r="V45957" t="s">
        <v>30</v>
      </c>
      <c r="W45957">
        <v>1</v>
      </c>
      <c r="X45957" t="s">
        <v>31</v>
      </c>
      <c r="Y45957" t="s">
        <v>242</v>
      </c>
    </row>
    <row r="45958" spans="1:25" x14ac:dyDescent="0.25">
      <c r="A45958" s="1">
        <v>43013</v>
      </c>
      <c r="B45958">
        <v>106.69</v>
      </c>
      <c r="C45958">
        <v>232</v>
      </c>
      <c r="D45958">
        <v>8</v>
      </c>
      <c r="E45958">
        <v>2</v>
      </c>
      <c r="F45958">
        <v>3</v>
      </c>
      <c r="G45958">
        <v>2</v>
      </c>
      <c r="H45958">
        <v>93</v>
      </c>
      <c r="I45958">
        <v>853.52</v>
      </c>
      <c r="J45958">
        <v>1763.2</v>
      </c>
      <c r="K45958">
        <v>529</v>
      </c>
      <c r="L45958">
        <v>233</v>
      </c>
      <c r="M45958" t="s">
        <v>242</v>
      </c>
      <c r="N45958" t="s">
        <v>243</v>
      </c>
      <c r="O45958" t="s">
        <v>26</v>
      </c>
      <c r="P45958">
        <v>101041</v>
      </c>
      <c r="Q45958" t="s">
        <v>399</v>
      </c>
      <c r="R45958">
        <v>1</v>
      </c>
      <c r="S45958" t="s">
        <v>28</v>
      </c>
      <c r="T45958" t="s">
        <v>29</v>
      </c>
      <c r="U45958">
        <v>2</v>
      </c>
      <c r="V45958" t="s">
        <v>341</v>
      </c>
      <c r="W45958">
        <v>1</v>
      </c>
      <c r="X45958" t="s">
        <v>331</v>
      </c>
      <c r="Y45958" t="s">
        <v>242</v>
      </c>
    </row>
    <row r="45959" spans="1:25" x14ac:dyDescent="0.25">
      <c r="A45959" s="1">
        <v>43062</v>
      </c>
      <c r="B45959">
        <v>106.69</v>
      </c>
      <c r="C45959">
        <v>232</v>
      </c>
      <c r="D45959">
        <v>8</v>
      </c>
      <c r="E45959">
        <v>4</v>
      </c>
      <c r="F45959">
        <v>4</v>
      </c>
      <c r="G45959">
        <v>2</v>
      </c>
      <c r="H45959">
        <v>93</v>
      </c>
      <c r="I45959">
        <v>853.52</v>
      </c>
      <c r="J45959">
        <v>1763.2</v>
      </c>
      <c r="K45959">
        <v>529</v>
      </c>
      <c r="L45959">
        <v>233</v>
      </c>
      <c r="M45959" t="s">
        <v>242</v>
      </c>
      <c r="N45959" t="s">
        <v>243</v>
      </c>
      <c r="O45959" t="s">
        <v>26</v>
      </c>
      <c r="P45959">
        <v>101042</v>
      </c>
      <c r="Q45959" t="s">
        <v>400</v>
      </c>
      <c r="R45959">
        <v>1</v>
      </c>
      <c r="S45959" t="s">
        <v>28</v>
      </c>
      <c r="T45959" t="s">
        <v>29</v>
      </c>
      <c r="U45959">
        <v>2</v>
      </c>
      <c r="V45959" t="s">
        <v>341</v>
      </c>
      <c r="W45959">
        <v>1</v>
      </c>
      <c r="X45959" t="s">
        <v>347</v>
      </c>
      <c r="Y45959" t="s">
        <v>242</v>
      </c>
    </row>
    <row r="45960" spans="1:25" x14ac:dyDescent="0.25">
      <c r="A45960" s="1">
        <v>43012</v>
      </c>
      <c r="B45960">
        <v>106.69</v>
      </c>
      <c r="C45960">
        <v>232</v>
      </c>
      <c r="D45960">
        <v>8</v>
      </c>
      <c r="E45960">
        <v>3</v>
      </c>
      <c r="F45960">
        <v>2</v>
      </c>
      <c r="G45960">
        <v>2</v>
      </c>
      <c r="H45960">
        <v>93</v>
      </c>
      <c r="I45960">
        <v>853.52</v>
      </c>
      <c r="J45960">
        <v>1763.2</v>
      </c>
      <c r="K45960">
        <v>529</v>
      </c>
      <c r="L45960">
        <v>233</v>
      </c>
      <c r="M45960" t="s">
        <v>242</v>
      </c>
      <c r="N45960" t="s">
        <v>243</v>
      </c>
      <c r="O45960" t="s">
        <v>26</v>
      </c>
      <c r="P45960">
        <v>101042</v>
      </c>
      <c r="Q45960" t="s">
        <v>400</v>
      </c>
      <c r="R45960">
        <v>1</v>
      </c>
      <c r="S45960" t="s">
        <v>28</v>
      </c>
      <c r="T45960" t="s">
        <v>29</v>
      </c>
      <c r="U45960">
        <v>2</v>
      </c>
      <c r="V45960" t="s">
        <v>341</v>
      </c>
      <c r="W45960">
        <v>1</v>
      </c>
      <c r="X45960" t="s">
        <v>347</v>
      </c>
      <c r="Y45960" t="s">
        <v>242</v>
      </c>
    </row>
    <row r="45961" spans="1:25" x14ac:dyDescent="0.25">
      <c r="A45961" s="1">
        <v>43053</v>
      </c>
      <c r="B45961">
        <v>106.69</v>
      </c>
      <c r="C45961">
        <v>232</v>
      </c>
      <c r="D45961">
        <v>8</v>
      </c>
      <c r="E45961">
        <v>4</v>
      </c>
      <c r="F45961">
        <v>0</v>
      </c>
      <c r="G45961">
        <v>1</v>
      </c>
      <c r="H45961">
        <v>46</v>
      </c>
      <c r="I45961">
        <v>853.52</v>
      </c>
      <c r="J45961">
        <v>1809.6</v>
      </c>
      <c r="K45961">
        <v>529</v>
      </c>
      <c r="L45961">
        <v>233</v>
      </c>
      <c r="M45961" t="s">
        <v>242</v>
      </c>
      <c r="N45961" t="s">
        <v>243</v>
      </c>
      <c r="O45961" t="s">
        <v>26</v>
      </c>
      <c r="P45961">
        <v>101043</v>
      </c>
      <c r="Q45961" t="s">
        <v>401</v>
      </c>
      <c r="R45961">
        <v>1</v>
      </c>
      <c r="S45961" t="s">
        <v>28</v>
      </c>
      <c r="T45961" t="s">
        <v>29</v>
      </c>
      <c r="U45961">
        <v>2</v>
      </c>
      <c r="V45961" t="s">
        <v>341</v>
      </c>
      <c r="W45961">
        <v>1</v>
      </c>
      <c r="X45961" t="s">
        <v>254</v>
      </c>
      <c r="Y45961" t="s">
        <v>242</v>
      </c>
    </row>
    <row r="45962" spans="1:25" x14ac:dyDescent="0.25">
      <c r="A45962" s="1">
        <v>43090</v>
      </c>
      <c r="B45962">
        <v>106.69</v>
      </c>
      <c r="C45962">
        <v>232</v>
      </c>
      <c r="D45962">
        <v>8</v>
      </c>
      <c r="E45962">
        <v>5</v>
      </c>
      <c r="F45962">
        <v>5</v>
      </c>
      <c r="G45962">
        <v>4</v>
      </c>
      <c r="H45962">
        <v>186</v>
      </c>
      <c r="I45962">
        <v>853.52</v>
      </c>
      <c r="J45962">
        <v>1670.4</v>
      </c>
      <c r="K45962">
        <v>529</v>
      </c>
      <c r="L45962">
        <v>233</v>
      </c>
      <c r="M45962" t="s">
        <v>242</v>
      </c>
      <c r="N45962" t="s">
        <v>243</v>
      </c>
      <c r="O45962" t="s">
        <v>26</v>
      </c>
      <c r="P45962">
        <v>101043</v>
      </c>
      <c r="Q45962" t="s">
        <v>401</v>
      </c>
      <c r="R45962">
        <v>1</v>
      </c>
      <c r="S45962" t="s">
        <v>28</v>
      </c>
      <c r="T45962" t="s">
        <v>29</v>
      </c>
      <c r="U45962">
        <v>2</v>
      </c>
      <c r="V45962" t="s">
        <v>341</v>
      </c>
      <c r="W45962">
        <v>1</v>
      </c>
      <c r="X45962" t="s">
        <v>254</v>
      </c>
      <c r="Y45962" t="s">
        <v>242</v>
      </c>
    </row>
    <row r="45963" spans="1:25" x14ac:dyDescent="0.25">
      <c r="A45963" s="1">
        <v>42342</v>
      </c>
      <c r="B45963">
        <v>99.14</v>
      </c>
      <c r="C45963">
        <v>299.23</v>
      </c>
      <c r="D45963">
        <v>13</v>
      </c>
      <c r="E45963">
        <v>5</v>
      </c>
      <c r="F45963">
        <v>2</v>
      </c>
      <c r="G45963">
        <v>3</v>
      </c>
      <c r="H45963">
        <v>180</v>
      </c>
      <c r="I45963">
        <v>1288.82</v>
      </c>
      <c r="J45963">
        <v>3710.4520000000002</v>
      </c>
      <c r="K45963">
        <v>693</v>
      </c>
      <c r="L45963">
        <v>35</v>
      </c>
      <c r="M45963" t="s">
        <v>242</v>
      </c>
      <c r="N45963" t="s">
        <v>250</v>
      </c>
      <c r="O45963" t="s">
        <v>26</v>
      </c>
      <c r="P45963">
        <v>101039</v>
      </c>
      <c r="Q45963" t="s">
        <v>27</v>
      </c>
      <c r="R45963">
        <v>1</v>
      </c>
      <c r="S45963" t="s">
        <v>28</v>
      </c>
      <c r="T45963" t="s">
        <v>29</v>
      </c>
      <c r="U45963">
        <v>3</v>
      </c>
      <c r="V45963" t="s">
        <v>30</v>
      </c>
      <c r="W45963">
        <v>1</v>
      </c>
      <c r="X45963" t="s">
        <v>31</v>
      </c>
      <c r="Y45963" t="s">
        <v>242</v>
      </c>
    </row>
    <row r="45964" spans="1:25" x14ac:dyDescent="0.25">
      <c r="A45964" s="1">
        <v>42349</v>
      </c>
      <c r="B45964">
        <v>99.14</v>
      </c>
      <c r="C45964">
        <v>299.23</v>
      </c>
      <c r="D45964">
        <v>39</v>
      </c>
      <c r="E45964">
        <v>3</v>
      </c>
      <c r="F45964">
        <v>3</v>
      </c>
      <c r="G45964">
        <v>2</v>
      </c>
      <c r="H45964">
        <v>120</v>
      </c>
      <c r="I45964">
        <v>3866.46</v>
      </c>
      <c r="J45964">
        <v>11550.278</v>
      </c>
      <c r="K45964">
        <v>693</v>
      </c>
      <c r="L45964">
        <v>35</v>
      </c>
      <c r="M45964" t="s">
        <v>242</v>
      </c>
      <c r="N45964" t="s">
        <v>250</v>
      </c>
      <c r="O45964" t="s">
        <v>26</v>
      </c>
      <c r="P45964">
        <v>101039</v>
      </c>
      <c r="Q45964" t="s">
        <v>27</v>
      </c>
      <c r="R45964">
        <v>1</v>
      </c>
      <c r="S45964" t="s">
        <v>28</v>
      </c>
      <c r="T45964" t="s">
        <v>29</v>
      </c>
      <c r="U45964">
        <v>3</v>
      </c>
      <c r="V45964" t="s">
        <v>30</v>
      </c>
      <c r="W45964">
        <v>1</v>
      </c>
      <c r="X45964" t="s">
        <v>31</v>
      </c>
      <c r="Y45964" t="s">
        <v>242</v>
      </c>
    </row>
    <row r="45965" spans="1:25" x14ac:dyDescent="0.25">
      <c r="A45965" s="1">
        <v>42334</v>
      </c>
      <c r="B45965">
        <v>99.14</v>
      </c>
      <c r="C45965">
        <v>299.23</v>
      </c>
      <c r="D45965">
        <v>13</v>
      </c>
      <c r="E45965">
        <v>5</v>
      </c>
      <c r="F45965">
        <v>3</v>
      </c>
      <c r="G45965">
        <v>4</v>
      </c>
      <c r="H45965">
        <v>239</v>
      </c>
      <c r="I45965">
        <v>1288.82</v>
      </c>
      <c r="J45965">
        <v>3650.6060000000002</v>
      </c>
      <c r="K45965">
        <v>693</v>
      </c>
      <c r="L45965">
        <v>35</v>
      </c>
      <c r="M45965" t="s">
        <v>242</v>
      </c>
      <c r="N45965" t="s">
        <v>250</v>
      </c>
      <c r="O45965" t="s">
        <v>26</v>
      </c>
      <c r="P45965">
        <v>101039</v>
      </c>
      <c r="Q45965" t="s">
        <v>27</v>
      </c>
      <c r="R45965">
        <v>1</v>
      </c>
      <c r="S45965" t="s">
        <v>28</v>
      </c>
      <c r="T45965" t="s">
        <v>29</v>
      </c>
      <c r="U45965">
        <v>3</v>
      </c>
      <c r="V45965" t="s">
        <v>30</v>
      </c>
      <c r="W45965">
        <v>1</v>
      </c>
      <c r="X45965" t="s">
        <v>31</v>
      </c>
      <c r="Y45965" t="s">
        <v>242</v>
      </c>
    </row>
    <row r="45966" spans="1:25" x14ac:dyDescent="0.25">
      <c r="A45966" s="1">
        <v>42194</v>
      </c>
      <c r="B45966">
        <v>99.14</v>
      </c>
      <c r="C45966">
        <v>299.23</v>
      </c>
      <c r="D45966">
        <v>24</v>
      </c>
      <c r="E45966">
        <v>3</v>
      </c>
      <c r="F45966">
        <v>1</v>
      </c>
      <c r="G45966">
        <v>2</v>
      </c>
      <c r="H45966">
        <v>60</v>
      </c>
      <c r="I45966">
        <v>2379.36</v>
      </c>
      <c r="J45966">
        <v>7121.674</v>
      </c>
      <c r="K45966">
        <v>693</v>
      </c>
      <c r="L45966">
        <v>35</v>
      </c>
      <c r="M45966" t="s">
        <v>242</v>
      </c>
      <c r="N45966" t="s">
        <v>250</v>
      </c>
      <c r="O45966" t="s">
        <v>26</v>
      </c>
      <c r="P45966">
        <v>101039</v>
      </c>
      <c r="Q45966" t="s">
        <v>27</v>
      </c>
      <c r="R45966">
        <v>1</v>
      </c>
      <c r="S45966" t="s">
        <v>28</v>
      </c>
      <c r="T45966" t="s">
        <v>29</v>
      </c>
      <c r="U45966">
        <v>3</v>
      </c>
      <c r="V45966" t="s">
        <v>30</v>
      </c>
      <c r="W45966">
        <v>1</v>
      </c>
      <c r="X45966" t="s">
        <v>31</v>
      </c>
      <c r="Y45966" t="s">
        <v>242</v>
      </c>
    </row>
    <row r="45967" spans="1:25" x14ac:dyDescent="0.25">
      <c r="A45967" s="1">
        <v>42948</v>
      </c>
      <c r="B45967">
        <v>99.14</v>
      </c>
      <c r="C45967">
        <v>299.23</v>
      </c>
      <c r="D45967">
        <v>6</v>
      </c>
      <c r="E45967">
        <v>5</v>
      </c>
      <c r="F45967">
        <v>5</v>
      </c>
      <c r="G45967">
        <v>1</v>
      </c>
      <c r="H45967">
        <v>30</v>
      </c>
      <c r="I45967">
        <v>594.84</v>
      </c>
      <c r="J45967">
        <v>1765.4570000000001</v>
      </c>
      <c r="K45967">
        <v>693</v>
      </c>
      <c r="L45967">
        <v>35</v>
      </c>
      <c r="M45967" t="s">
        <v>242</v>
      </c>
      <c r="N45967" t="s">
        <v>250</v>
      </c>
      <c r="O45967" t="s">
        <v>26</v>
      </c>
      <c r="P45967">
        <v>101039</v>
      </c>
      <c r="Q45967" t="s">
        <v>27</v>
      </c>
      <c r="R45967">
        <v>1</v>
      </c>
      <c r="S45967" t="s">
        <v>28</v>
      </c>
      <c r="T45967" t="s">
        <v>29</v>
      </c>
      <c r="U45967">
        <v>3</v>
      </c>
      <c r="V45967" t="s">
        <v>30</v>
      </c>
      <c r="W45967">
        <v>1</v>
      </c>
      <c r="X45967" t="s">
        <v>31</v>
      </c>
      <c r="Y45967" t="s">
        <v>242</v>
      </c>
    </row>
    <row r="45968" spans="1:25" x14ac:dyDescent="0.25">
      <c r="A45968" s="1">
        <v>42696</v>
      </c>
      <c r="B45968">
        <v>99.14</v>
      </c>
      <c r="C45968">
        <v>299.23</v>
      </c>
      <c r="D45968">
        <v>13</v>
      </c>
      <c r="E45968">
        <v>4</v>
      </c>
      <c r="F45968">
        <v>2</v>
      </c>
      <c r="G45968">
        <v>3</v>
      </c>
      <c r="H45968">
        <v>180</v>
      </c>
      <c r="I45968">
        <v>1288.82</v>
      </c>
      <c r="J45968">
        <v>3710.4520000000002</v>
      </c>
      <c r="K45968">
        <v>693</v>
      </c>
      <c r="L45968">
        <v>35</v>
      </c>
      <c r="M45968" t="s">
        <v>242</v>
      </c>
      <c r="N45968" t="s">
        <v>250</v>
      </c>
      <c r="O45968" t="s">
        <v>26</v>
      </c>
      <c r="P45968">
        <v>101039</v>
      </c>
      <c r="Q45968" t="s">
        <v>27</v>
      </c>
      <c r="R45968">
        <v>1</v>
      </c>
      <c r="S45968" t="s">
        <v>28</v>
      </c>
      <c r="T45968" t="s">
        <v>29</v>
      </c>
      <c r="U45968">
        <v>3</v>
      </c>
      <c r="V45968" t="s">
        <v>30</v>
      </c>
      <c r="W45968">
        <v>1</v>
      </c>
      <c r="X45968" t="s">
        <v>31</v>
      </c>
      <c r="Y45968" t="s">
        <v>242</v>
      </c>
    </row>
    <row r="45969" spans="1:25" x14ac:dyDescent="0.25">
      <c r="A45969" s="1">
        <v>42051</v>
      </c>
      <c r="B45969">
        <v>99.14</v>
      </c>
      <c r="C45969">
        <v>299.23</v>
      </c>
      <c r="D45969">
        <v>9</v>
      </c>
      <c r="E45969">
        <v>4</v>
      </c>
      <c r="F45969">
        <v>1</v>
      </c>
      <c r="G45969">
        <v>4</v>
      </c>
      <c r="H45969">
        <v>60</v>
      </c>
      <c r="I45969">
        <v>892.26</v>
      </c>
      <c r="J45969">
        <v>2633.2240000000002</v>
      </c>
      <c r="K45969">
        <v>693</v>
      </c>
      <c r="L45969">
        <v>35</v>
      </c>
      <c r="M45969" t="s">
        <v>242</v>
      </c>
      <c r="N45969" t="s">
        <v>250</v>
      </c>
      <c r="O45969" t="s">
        <v>26</v>
      </c>
      <c r="P45969">
        <v>101039</v>
      </c>
      <c r="Q45969" t="s">
        <v>27</v>
      </c>
      <c r="R45969">
        <v>1</v>
      </c>
      <c r="S45969" t="s">
        <v>28</v>
      </c>
      <c r="T45969" t="s">
        <v>29</v>
      </c>
      <c r="U45969">
        <v>3</v>
      </c>
      <c r="V45969" t="s">
        <v>30</v>
      </c>
      <c r="W45969">
        <v>1</v>
      </c>
      <c r="X45969" t="s">
        <v>31</v>
      </c>
      <c r="Y45969" t="s">
        <v>242</v>
      </c>
    </row>
    <row r="45970" spans="1:25" x14ac:dyDescent="0.25">
      <c r="A45970" s="1">
        <v>42061</v>
      </c>
      <c r="B45970">
        <v>99.14</v>
      </c>
      <c r="C45970">
        <v>299.23</v>
      </c>
      <c r="D45970">
        <v>18</v>
      </c>
      <c r="E45970">
        <v>5</v>
      </c>
      <c r="F45970">
        <v>5</v>
      </c>
      <c r="G45970">
        <v>3</v>
      </c>
      <c r="H45970">
        <v>45</v>
      </c>
      <c r="I45970">
        <v>1784.52</v>
      </c>
      <c r="J45970">
        <v>5341.2555000000002</v>
      </c>
      <c r="K45970">
        <v>693</v>
      </c>
      <c r="L45970">
        <v>35</v>
      </c>
      <c r="M45970" t="s">
        <v>242</v>
      </c>
      <c r="N45970" t="s">
        <v>250</v>
      </c>
      <c r="O45970" t="s">
        <v>26</v>
      </c>
      <c r="P45970">
        <v>101039</v>
      </c>
      <c r="Q45970" t="s">
        <v>27</v>
      </c>
      <c r="R45970">
        <v>1</v>
      </c>
      <c r="S45970" t="s">
        <v>28</v>
      </c>
      <c r="T45970" t="s">
        <v>29</v>
      </c>
      <c r="U45970">
        <v>3</v>
      </c>
      <c r="V45970" t="s">
        <v>30</v>
      </c>
      <c r="W45970">
        <v>1</v>
      </c>
      <c r="X45970" t="s">
        <v>31</v>
      </c>
      <c r="Y45970" t="s">
        <v>242</v>
      </c>
    </row>
    <row r="45971" spans="1:25" x14ac:dyDescent="0.25">
      <c r="A45971" s="1">
        <v>42360</v>
      </c>
      <c r="B45971">
        <v>99.14</v>
      </c>
      <c r="C45971">
        <v>299.23</v>
      </c>
      <c r="D45971">
        <v>13</v>
      </c>
      <c r="E45971">
        <v>5</v>
      </c>
      <c r="F45971">
        <v>4</v>
      </c>
      <c r="G45971">
        <v>2</v>
      </c>
      <c r="H45971">
        <v>120</v>
      </c>
      <c r="I45971">
        <v>1288.82</v>
      </c>
      <c r="J45971">
        <v>3770.2979999999998</v>
      </c>
      <c r="K45971">
        <v>693</v>
      </c>
      <c r="L45971">
        <v>35</v>
      </c>
      <c r="M45971" t="s">
        <v>242</v>
      </c>
      <c r="N45971" t="s">
        <v>250</v>
      </c>
      <c r="O45971" t="s">
        <v>26</v>
      </c>
      <c r="P45971">
        <v>101039</v>
      </c>
      <c r="Q45971" t="s">
        <v>27</v>
      </c>
      <c r="R45971">
        <v>1</v>
      </c>
      <c r="S45971" t="s">
        <v>28</v>
      </c>
      <c r="T45971" t="s">
        <v>29</v>
      </c>
      <c r="U45971">
        <v>3</v>
      </c>
      <c r="V45971" t="s">
        <v>30</v>
      </c>
      <c r="W45971">
        <v>1</v>
      </c>
      <c r="X45971" t="s">
        <v>31</v>
      </c>
      <c r="Y45971" t="s">
        <v>242</v>
      </c>
    </row>
    <row r="45972" spans="1:25" x14ac:dyDescent="0.25">
      <c r="A45972" s="1">
        <v>42439</v>
      </c>
      <c r="B45972">
        <v>99.14</v>
      </c>
      <c r="C45972">
        <v>299.23</v>
      </c>
      <c r="D45972">
        <v>18</v>
      </c>
      <c r="E45972">
        <v>2</v>
      </c>
      <c r="F45972">
        <v>4</v>
      </c>
      <c r="G45972">
        <v>6</v>
      </c>
      <c r="H45972">
        <v>90</v>
      </c>
      <c r="I45972">
        <v>1784.52</v>
      </c>
      <c r="J45972">
        <v>5296.3710000000001</v>
      </c>
      <c r="K45972">
        <v>693</v>
      </c>
      <c r="L45972">
        <v>35</v>
      </c>
      <c r="M45972" t="s">
        <v>242</v>
      </c>
      <c r="N45972" t="s">
        <v>250</v>
      </c>
      <c r="O45972" t="s">
        <v>26</v>
      </c>
      <c r="P45972">
        <v>101039</v>
      </c>
      <c r="Q45972" t="s">
        <v>27</v>
      </c>
      <c r="R45972">
        <v>1</v>
      </c>
      <c r="S45972" t="s">
        <v>28</v>
      </c>
      <c r="T45972" t="s">
        <v>29</v>
      </c>
      <c r="U45972">
        <v>3</v>
      </c>
      <c r="V45972" t="s">
        <v>30</v>
      </c>
      <c r="W45972">
        <v>1</v>
      </c>
      <c r="X45972" t="s">
        <v>31</v>
      </c>
      <c r="Y45972" t="s">
        <v>242</v>
      </c>
    </row>
    <row r="45973" spans="1:25" x14ac:dyDescent="0.25">
      <c r="A45973" s="1">
        <v>42064</v>
      </c>
      <c r="B45973">
        <v>99.14</v>
      </c>
      <c r="C45973">
        <v>299.23</v>
      </c>
      <c r="D45973">
        <v>9</v>
      </c>
      <c r="E45973">
        <v>5</v>
      </c>
      <c r="F45973">
        <v>2</v>
      </c>
      <c r="G45973">
        <v>1</v>
      </c>
      <c r="H45973">
        <v>15</v>
      </c>
      <c r="I45973">
        <v>892.26</v>
      </c>
      <c r="J45973">
        <v>2678.1084999999998</v>
      </c>
      <c r="K45973">
        <v>693</v>
      </c>
      <c r="L45973">
        <v>35</v>
      </c>
      <c r="M45973" t="s">
        <v>242</v>
      </c>
      <c r="N45973" t="s">
        <v>250</v>
      </c>
      <c r="O45973" t="s">
        <v>26</v>
      </c>
      <c r="P45973">
        <v>101039</v>
      </c>
      <c r="Q45973" t="s">
        <v>27</v>
      </c>
      <c r="R45973">
        <v>1</v>
      </c>
      <c r="S45973" t="s">
        <v>28</v>
      </c>
      <c r="T45973" t="s">
        <v>29</v>
      </c>
      <c r="U45973">
        <v>3</v>
      </c>
      <c r="V45973" t="s">
        <v>30</v>
      </c>
      <c r="W45973">
        <v>1</v>
      </c>
      <c r="X45973" t="s">
        <v>31</v>
      </c>
      <c r="Y45973" t="s">
        <v>242</v>
      </c>
    </row>
    <row r="45974" spans="1:25" x14ac:dyDescent="0.25">
      <c r="A45974" s="1">
        <v>42344</v>
      </c>
      <c r="B45974">
        <v>99.14</v>
      </c>
      <c r="C45974">
        <v>299.23</v>
      </c>
      <c r="D45974">
        <v>13</v>
      </c>
      <c r="E45974">
        <v>5</v>
      </c>
      <c r="F45974">
        <v>2</v>
      </c>
      <c r="G45974">
        <v>4</v>
      </c>
      <c r="H45974">
        <v>239</v>
      </c>
      <c r="I45974">
        <v>1288.82</v>
      </c>
      <c r="J45974">
        <v>3650.6060000000002</v>
      </c>
      <c r="K45974">
        <v>693</v>
      </c>
      <c r="L45974">
        <v>35</v>
      </c>
      <c r="M45974" t="s">
        <v>242</v>
      </c>
      <c r="N45974" t="s">
        <v>250</v>
      </c>
      <c r="O45974" t="s">
        <v>26</v>
      </c>
      <c r="P45974">
        <v>101039</v>
      </c>
      <c r="Q45974" t="s">
        <v>27</v>
      </c>
      <c r="R45974">
        <v>1</v>
      </c>
      <c r="S45974" t="s">
        <v>28</v>
      </c>
      <c r="T45974" t="s">
        <v>29</v>
      </c>
      <c r="U45974">
        <v>3</v>
      </c>
      <c r="V45974" t="s">
        <v>30</v>
      </c>
      <c r="W45974">
        <v>1</v>
      </c>
      <c r="X45974" t="s">
        <v>31</v>
      </c>
      <c r="Y45974" t="s">
        <v>242</v>
      </c>
    </row>
    <row r="45975" spans="1:25" x14ac:dyDescent="0.25">
      <c r="A45975" s="1">
        <v>42243</v>
      </c>
      <c r="B45975">
        <v>99.14</v>
      </c>
      <c r="C45975">
        <v>299.23</v>
      </c>
      <c r="D45975">
        <v>24</v>
      </c>
      <c r="E45975">
        <v>2</v>
      </c>
      <c r="F45975">
        <v>2</v>
      </c>
      <c r="G45975">
        <v>6</v>
      </c>
      <c r="H45975">
        <v>180</v>
      </c>
      <c r="I45975">
        <v>2379.36</v>
      </c>
      <c r="J45975">
        <v>7001.982</v>
      </c>
      <c r="K45975">
        <v>693</v>
      </c>
      <c r="L45975">
        <v>35</v>
      </c>
      <c r="M45975" t="s">
        <v>242</v>
      </c>
      <c r="N45975" t="s">
        <v>250</v>
      </c>
      <c r="O45975" t="s">
        <v>26</v>
      </c>
      <c r="P45975">
        <v>101039</v>
      </c>
      <c r="Q45975" t="s">
        <v>27</v>
      </c>
      <c r="R45975">
        <v>1</v>
      </c>
      <c r="S45975" t="s">
        <v>28</v>
      </c>
      <c r="T45975" t="s">
        <v>29</v>
      </c>
      <c r="U45975">
        <v>3</v>
      </c>
      <c r="V45975" t="s">
        <v>30</v>
      </c>
      <c r="W45975">
        <v>1</v>
      </c>
      <c r="X45975" t="s">
        <v>31</v>
      </c>
      <c r="Y45975" t="s">
        <v>242</v>
      </c>
    </row>
    <row r="45976" spans="1:25" x14ac:dyDescent="0.25">
      <c r="A45976" s="1">
        <v>42702</v>
      </c>
      <c r="B45976">
        <v>99.14</v>
      </c>
      <c r="C45976">
        <v>299.23</v>
      </c>
      <c r="D45976">
        <v>26</v>
      </c>
      <c r="E45976">
        <v>3</v>
      </c>
      <c r="F45976">
        <v>3</v>
      </c>
      <c r="G45976">
        <v>4</v>
      </c>
      <c r="H45976">
        <v>239</v>
      </c>
      <c r="I45976">
        <v>2577.64</v>
      </c>
      <c r="J45976">
        <v>7540.5959999999995</v>
      </c>
      <c r="K45976">
        <v>693</v>
      </c>
      <c r="L45976">
        <v>35</v>
      </c>
      <c r="M45976" t="s">
        <v>242</v>
      </c>
      <c r="N45976" t="s">
        <v>250</v>
      </c>
      <c r="O45976" t="s">
        <v>26</v>
      </c>
      <c r="P45976">
        <v>101039</v>
      </c>
      <c r="Q45976" t="s">
        <v>27</v>
      </c>
      <c r="R45976">
        <v>1</v>
      </c>
      <c r="S45976" t="s">
        <v>28</v>
      </c>
      <c r="T45976" t="s">
        <v>29</v>
      </c>
      <c r="U45976">
        <v>3</v>
      </c>
      <c r="V45976" t="s">
        <v>30</v>
      </c>
      <c r="W45976">
        <v>1</v>
      </c>
      <c r="X45976" t="s">
        <v>31</v>
      </c>
      <c r="Y45976" t="s">
        <v>242</v>
      </c>
    </row>
    <row r="45977" spans="1:25" x14ac:dyDescent="0.25">
      <c r="A45977" s="1">
        <v>42718</v>
      </c>
      <c r="B45977">
        <v>99.14</v>
      </c>
      <c r="C45977">
        <v>299.23</v>
      </c>
      <c r="D45977">
        <v>13</v>
      </c>
      <c r="E45977">
        <v>2</v>
      </c>
      <c r="F45977">
        <v>2</v>
      </c>
      <c r="G45977">
        <v>4</v>
      </c>
      <c r="H45977">
        <v>239</v>
      </c>
      <c r="I45977">
        <v>1288.82</v>
      </c>
      <c r="J45977">
        <v>3650.6060000000002</v>
      </c>
      <c r="K45977">
        <v>693</v>
      </c>
      <c r="L45977">
        <v>35</v>
      </c>
      <c r="M45977" t="s">
        <v>242</v>
      </c>
      <c r="N45977" t="s">
        <v>250</v>
      </c>
      <c r="O45977" t="s">
        <v>26</v>
      </c>
      <c r="P45977">
        <v>101039</v>
      </c>
      <c r="Q45977" t="s">
        <v>27</v>
      </c>
      <c r="R45977">
        <v>1</v>
      </c>
      <c r="S45977" t="s">
        <v>28</v>
      </c>
      <c r="T45977" t="s">
        <v>29</v>
      </c>
      <c r="U45977">
        <v>3</v>
      </c>
      <c r="V45977" t="s">
        <v>30</v>
      </c>
      <c r="W45977">
        <v>1</v>
      </c>
      <c r="X45977" t="s">
        <v>31</v>
      </c>
      <c r="Y45977" t="s">
        <v>242</v>
      </c>
    </row>
    <row r="45978" spans="1:25" x14ac:dyDescent="0.25">
      <c r="A45978" s="1">
        <v>42735</v>
      </c>
      <c r="B45978">
        <v>99.14</v>
      </c>
      <c r="C45978">
        <v>299.23</v>
      </c>
      <c r="D45978">
        <v>13</v>
      </c>
      <c r="E45978">
        <v>3</v>
      </c>
      <c r="F45978">
        <v>0</v>
      </c>
      <c r="G45978">
        <v>3</v>
      </c>
      <c r="H45978">
        <v>180</v>
      </c>
      <c r="I45978">
        <v>1288.82</v>
      </c>
      <c r="J45978">
        <v>3710.4520000000002</v>
      </c>
      <c r="K45978">
        <v>693</v>
      </c>
      <c r="L45978">
        <v>35</v>
      </c>
      <c r="M45978" t="s">
        <v>242</v>
      </c>
      <c r="N45978" t="s">
        <v>250</v>
      </c>
      <c r="O45978" t="s">
        <v>26</v>
      </c>
      <c r="P45978">
        <v>101039</v>
      </c>
      <c r="Q45978" t="s">
        <v>27</v>
      </c>
      <c r="R45978">
        <v>1</v>
      </c>
      <c r="S45978" t="s">
        <v>28</v>
      </c>
      <c r="T45978" t="s">
        <v>29</v>
      </c>
      <c r="U45978">
        <v>3</v>
      </c>
      <c r="V45978" t="s">
        <v>30</v>
      </c>
      <c r="W45978">
        <v>1</v>
      </c>
      <c r="X45978" t="s">
        <v>31</v>
      </c>
      <c r="Y45978" t="s">
        <v>242</v>
      </c>
    </row>
    <row r="45979" spans="1:25" x14ac:dyDescent="0.25">
      <c r="A45979" s="1">
        <v>42709</v>
      </c>
      <c r="B45979">
        <v>99.14</v>
      </c>
      <c r="C45979">
        <v>299.23</v>
      </c>
      <c r="D45979">
        <v>26</v>
      </c>
      <c r="E45979">
        <v>5</v>
      </c>
      <c r="F45979">
        <v>3</v>
      </c>
      <c r="G45979">
        <v>4</v>
      </c>
      <c r="H45979">
        <v>239</v>
      </c>
      <c r="I45979">
        <v>2577.64</v>
      </c>
      <c r="J45979">
        <v>7540.5959999999995</v>
      </c>
      <c r="K45979">
        <v>693</v>
      </c>
      <c r="L45979">
        <v>35</v>
      </c>
      <c r="M45979" t="s">
        <v>242</v>
      </c>
      <c r="N45979" t="s">
        <v>250</v>
      </c>
      <c r="O45979" t="s">
        <v>26</v>
      </c>
      <c r="P45979">
        <v>101039</v>
      </c>
      <c r="Q45979" t="s">
        <v>27</v>
      </c>
      <c r="R45979">
        <v>1</v>
      </c>
      <c r="S45979" t="s">
        <v>28</v>
      </c>
      <c r="T45979" t="s">
        <v>29</v>
      </c>
      <c r="U45979">
        <v>3</v>
      </c>
      <c r="V45979" t="s">
        <v>30</v>
      </c>
      <c r="W45979">
        <v>1</v>
      </c>
      <c r="X45979" t="s">
        <v>31</v>
      </c>
      <c r="Y45979" t="s">
        <v>242</v>
      </c>
    </row>
    <row r="45980" spans="1:25" x14ac:dyDescent="0.25">
      <c r="A45980" s="1">
        <v>42967</v>
      </c>
      <c r="B45980">
        <v>99.14</v>
      </c>
      <c r="C45980">
        <v>299.23</v>
      </c>
      <c r="D45980">
        <v>6</v>
      </c>
      <c r="E45980">
        <v>2</v>
      </c>
      <c r="F45980">
        <v>4</v>
      </c>
      <c r="G45980">
        <v>2</v>
      </c>
      <c r="H45980">
        <v>60</v>
      </c>
      <c r="I45980">
        <v>594.84</v>
      </c>
      <c r="J45980">
        <v>1735.5340000000001</v>
      </c>
      <c r="K45980">
        <v>693</v>
      </c>
      <c r="L45980">
        <v>35</v>
      </c>
      <c r="M45980" t="s">
        <v>242</v>
      </c>
      <c r="N45980" t="s">
        <v>250</v>
      </c>
      <c r="O45980" t="s">
        <v>26</v>
      </c>
      <c r="P45980">
        <v>101039</v>
      </c>
      <c r="Q45980" t="s">
        <v>27</v>
      </c>
      <c r="R45980">
        <v>1</v>
      </c>
      <c r="S45980" t="s">
        <v>28</v>
      </c>
      <c r="T45980" t="s">
        <v>29</v>
      </c>
      <c r="U45980">
        <v>3</v>
      </c>
      <c r="V45980" t="s">
        <v>30</v>
      </c>
      <c r="W45980">
        <v>1</v>
      </c>
      <c r="X45980" t="s">
        <v>31</v>
      </c>
      <c r="Y45980" t="s">
        <v>242</v>
      </c>
    </row>
    <row r="45981" spans="1:25" x14ac:dyDescent="0.25">
      <c r="A45981" s="1">
        <v>42588</v>
      </c>
      <c r="B45981">
        <v>99.14</v>
      </c>
      <c r="C45981">
        <v>299.23</v>
      </c>
      <c r="D45981">
        <v>24</v>
      </c>
      <c r="E45981">
        <v>3</v>
      </c>
      <c r="F45981">
        <v>0</v>
      </c>
      <c r="G45981">
        <v>5</v>
      </c>
      <c r="H45981">
        <v>150</v>
      </c>
      <c r="I45981">
        <v>2379.36</v>
      </c>
      <c r="J45981">
        <v>7031.9049999999997</v>
      </c>
      <c r="K45981">
        <v>693</v>
      </c>
      <c r="L45981">
        <v>35</v>
      </c>
      <c r="M45981" t="s">
        <v>242</v>
      </c>
      <c r="N45981" t="s">
        <v>250</v>
      </c>
      <c r="O45981" t="s">
        <v>26</v>
      </c>
      <c r="P45981">
        <v>101039</v>
      </c>
      <c r="Q45981" t="s">
        <v>27</v>
      </c>
      <c r="R45981">
        <v>1</v>
      </c>
      <c r="S45981" t="s">
        <v>28</v>
      </c>
      <c r="T45981" t="s">
        <v>29</v>
      </c>
      <c r="U45981">
        <v>3</v>
      </c>
      <c r="V45981" t="s">
        <v>30</v>
      </c>
      <c r="W45981">
        <v>1</v>
      </c>
      <c r="X45981" t="s">
        <v>31</v>
      </c>
      <c r="Y45981" t="s">
        <v>242</v>
      </c>
    </row>
    <row r="45982" spans="1:25" x14ac:dyDescent="0.25">
      <c r="A45982" s="1">
        <v>42435</v>
      </c>
      <c r="B45982">
        <v>99.14</v>
      </c>
      <c r="C45982">
        <v>299.23</v>
      </c>
      <c r="D45982">
        <v>9</v>
      </c>
      <c r="E45982">
        <v>4</v>
      </c>
      <c r="F45982">
        <v>5</v>
      </c>
      <c r="G45982">
        <v>2</v>
      </c>
      <c r="H45982">
        <v>30</v>
      </c>
      <c r="I45982">
        <v>892.26</v>
      </c>
      <c r="J45982">
        <v>2663.1469999999999</v>
      </c>
      <c r="K45982">
        <v>693</v>
      </c>
      <c r="L45982">
        <v>35</v>
      </c>
      <c r="M45982" t="s">
        <v>242</v>
      </c>
      <c r="N45982" t="s">
        <v>250</v>
      </c>
      <c r="O45982" t="s">
        <v>26</v>
      </c>
      <c r="P45982">
        <v>101039</v>
      </c>
      <c r="Q45982" t="s">
        <v>27</v>
      </c>
      <c r="R45982">
        <v>1</v>
      </c>
      <c r="S45982" t="s">
        <v>28</v>
      </c>
      <c r="T45982" t="s">
        <v>29</v>
      </c>
      <c r="U45982">
        <v>3</v>
      </c>
      <c r="V45982" t="s">
        <v>30</v>
      </c>
      <c r="W45982">
        <v>1</v>
      </c>
      <c r="X45982" t="s">
        <v>31</v>
      </c>
      <c r="Y45982" t="s">
        <v>242</v>
      </c>
    </row>
    <row r="45983" spans="1:25" x14ac:dyDescent="0.25">
      <c r="A45983" s="1">
        <v>42797</v>
      </c>
      <c r="B45983">
        <v>99.14</v>
      </c>
      <c r="C45983">
        <v>299.23</v>
      </c>
      <c r="D45983">
        <v>18</v>
      </c>
      <c r="E45983">
        <v>2</v>
      </c>
      <c r="F45983">
        <v>1</v>
      </c>
      <c r="G45983">
        <v>4</v>
      </c>
      <c r="H45983">
        <v>60</v>
      </c>
      <c r="I45983">
        <v>1784.52</v>
      </c>
      <c r="J45983">
        <v>5326.2939999999999</v>
      </c>
      <c r="K45983">
        <v>693</v>
      </c>
      <c r="L45983">
        <v>35</v>
      </c>
      <c r="M45983" t="s">
        <v>242</v>
      </c>
      <c r="N45983" t="s">
        <v>250</v>
      </c>
      <c r="O45983" t="s">
        <v>26</v>
      </c>
      <c r="P45983">
        <v>101039</v>
      </c>
      <c r="Q45983" t="s">
        <v>27</v>
      </c>
      <c r="R45983">
        <v>1</v>
      </c>
      <c r="S45983" t="s">
        <v>28</v>
      </c>
      <c r="T45983" t="s">
        <v>29</v>
      </c>
      <c r="U45983">
        <v>3</v>
      </c>
      <c r="V45983" t="s">
        <v>30</v>
      </c>
      <c r="W45983">
        <v>1</v>
      </c>
      <c r="X45983" t="s">
        <v>31</v>
      </c>
      <c r="Y45983" t="s">
        <v>242</v>
      </c>
    </row>
    <row r="45984" spans="1:25" x14ac:dyDescent="0.25">
      <c r="A45984" s="1">
        <v>42821</v>
      </c>
      <c r="B45984">
        <v>99.14</v>
      </c>
      <c r="C45984">
        <v>299.23</v>
      </c>
      <c r="D45984">
        <v>9</v>
      </c>
      <c r="E45984">
        <v>4</v>
      </c>
      <c r="F45984">
        <v>2</v>
      </c>
      <c r="G45984">
        <v>2</v>
      </c>
      <c r="H45984">
        <v>30</v>
      </c>
      <c r="I45984">
        <v>892.26</v>
      </c>
      <c r="J45984">
        <v>2663.1469999999999</v>
      </c>
      <c r="K45984">
        <v>693</v>
      </c>
      <c r="L45984">
        <v>35</v>
      </c>
      <c r="M45984" t="s">
        <v>242</v>
      </c>
      <c r="N45984" t="s">
        <v>250</v>
      </c>
      <c r="O45984" t="s">
        <v>26</v>
      </c>
      <c r="P45984">
        <v>101039</v>
      </c>
      <c r="Q45984" t="s">
        <v>27</v>
      </c>
      <c r="R45984">
        <v>1</v>
      </c>
      <c r="S45984" t="s">
        <v>28</v>
      </c>
      <c r="T45984" t="s">
        <v>29</v>
      </c>
      <c r="U45984">
        <v>3</v>
      </c>
      <c r="V45984" t="s">
        <v>30</v>
      </c>
      <c r="W45984">
        <v>1</v>
      </c>
      <c r="X45984" t="s">
        <v>31</v>
      </c>
      <c r="Y45984" t="s">
        <v>242</v>
      </c>
    </row>
    <row r="45985" spans="1:25" x14ac:dyDescent="0.25">
      <c r="A45985" s="1">
        <v>42443</v>
      </c>
      <c r="B45985">
        <v>50.56</v>
      </c>
      <c r="C45985">
        <v>109.95</v>
      </c>
      <c r="D45985">
        <v>9</v>
      </c>
      <c r="E45985">
        <v>4</v>
      </c>
      <c r="F45985">
        <v>5</v>
      </c>
      <c r="G45985">
        <v>3</v>
      </c>
      <c r="H45985">
        <v>16</v>
      </c>
      <c r="I45985">
        <v>455.04</v>
      </c>
      <c r="J45985">
        <v>973.0575</v>
      </c>
      <c r="K45985">
        <v>693</v>
      </c>
      <c r="L45985">
        <v>35</v>
      </c>
      <c r="M45985" t="s">
        <v>242</v>
      </c>
      <c r="N45985" t="s">
        <v>250</v>
      </c>
      <c r="O45985" t="s">
        <v>26</v>
      </c>
      <c r="P45985">
        <v>101017</v>
      </c>
      <c r="Q45985" t="s">
        <v>392</v>
      </c>
      <c r="R45985">
        <v>1</v>
      </c>
      <c r="S45985" t="s">
        <v>28</v>
      </c>
      <c r="T45985" t="s">
        <v>29</v>
      </c>
      <c r="U45985">
        <v>2</v>
      </c>
      <c r="V45985" t="s">
        <v>341</v>
      </c>
      <c r="W45985">
        <v>1</v>
      </c>
      <c r="X45985" t="s">
        <v>372</v>
      </c>
      <c r="Y45985" t="s">
        <v>242</v>
      </c>
    </row>
    <row r="45986" spans="1:25" x14ac:dyDescent="0.25">
      <c r="A45986" s="1">
        <v>43056</v>
      </c>
      <c r="B45986">
        <v>50.56</v>
      </c>
      <c r="C45986">
        <v>109.95</v>
      </c>
      <c r="D45986">
        <v>26</v>
      </c>
      <c r="E45986">
        <v>5</v>
      </c>
      <c r="F45986">
        <v>4</v>
      </c>
      <c r="G45986">
        <v>3</v>
      </c>
      <c r="H45986">
        <v>66</v>
      </c>
      <c r="I45986">
        <v>1314.56</v>
      </c>
      <c r="J45986">
        <v>2792.73</v>
      </c>
      <c r="K45986">
        <v>693</v>
      </c>
      <c r="L45986">
        <v>35</v>
      </c>
      <c r="M45986" t="s">
        <v>242</v>
      </c>
      <c r="N45986" t="s">
        <v>250</v>
      </c>
      <c r="O45986" t="s">
        <v>26</v>
      </c>
      <c r="P45986">
        <v>101017</v>
      </c>
      <c r="Q45986" t="s">
        <v>392</v>
      </c>
      <c r="R45986">
        <v>1</v>
      </c>
      <c r="S45986" t="s">
        <v>28</v>
      </c>
      <c r="T45986" t="s">
        <v>29</v>
      </c>
      <c r="U45986">
        <v>2</v>
      </c>
      <c r="V45986" t="s">
        <v>341</v>
      </c>
      <c r="W45986">
        <v>1</v>
      </c>
      <c r="X45986" t="s">
        <v>372</v>
      </c>
      <c r="Y45986" t="s">
        <v>242</v>
      </c>
    </row>
    <row r="45987" spans="1:25" x14ac:dyDescent="0.25">
      <c r="A45987" s="1">
        <v>42452</v>
      </c>
      <c r="B45987">
        <v>50.56</v>
      </c>
      <c r="C45987">
        <v>109.95</v>
      </c>
      <c r="D45987">
        <v>18</v>
      </c>
      <c r="E45987">
        <v>2</v>
      </c>
      <c r="F45987">
        <v>4</v>
      </c>
      <c r="G45987">
        <v>4</v>
      </c>
      <c r="H45987">
        <v>22</v>
      </c>
      <c r="I45987">
        <v>910.08</v>
      </c>
      <c r="J45987">
        <v>1957.11</v>
      </c>
      <c r="K45987">
        <v>693</v>
      </c>
      <c r="L45987">
        <v>35</v>
      </c>
      <c r="M45987" t="s">
        <v>242</v>
      </c>
      <c r="N45987" t="s">
        <v>250</v>
      </c>
      <c r="O45987" t="s">
        <v>26</v>
      </c>
      <c r="P45987">
        <v>101017</v>
      </c>
      <c r="Q45987" t="s">
        <v>392</v>
      </c>
      <c r="R45987">
        <v>1</v>
      </c>
      <c r="S45987" t="s">
        <v>28</v>
      </c>
      <c r="T45987" t="s">
        <v>29</v>
      </c>
      <c r="U45987">
        <v>2</v>
      </c>
      <c r="V45987" t="s">
        <v>341</v>
      </c>
      <c r="W45987">
        <v>1</v>
      </c>
      <c r="X45987" t="s">
        <v>372</v>
      </c>
      <c r="Y45987" t="s">
        <v>242</v>
      </c>
    </row>
    <row r="45988" spans="1:25" x14ac:dyDescent="0.25">
      <c r="A45988" s="1">
        <v>42764</v>
      </c>
      <c r="B45988">
        <v>50.56</v>
      </c>
      <c r="C45988">
        <v>109.95</v>
      </c>
      <c r="D45988">
        <v>9</v>
      </c>
      <c r="E45988">
        <v>2</v>
      </c>
      <c r="F45988">
        <v>5</v>
      </c>
      <c r="G45988">
        <v>4</v>
      </c>
      <c r="H45988">
        <v>22</v>
      </c>
      <c r="I45988">
        <v>455.04</v>
      </c>
      <c r="J45988">
        <v>967.56</v>
      </c>
      <c r="K45988">
        <v>693</v>
      </c>
      <c r="L45988">
        <v>35</v>
      </c>
      <c r="M45988" t="s">
        <v>242</v>
      </c>
      <c r="N45988" t="s">
        <v>250</v>
      </c>
      <c r="O45988" t="s">
        <v>26</v>
      </c>
      <c r="P45988">
        <v>101017</v>
      </c>
      <c r="Q45988" t="s">
        <v>392</v>
      </c>
      <c r="R45988">
        <v>1</v>
      </c>
      <c r="S45988" t="s">
        <v>28</v>
      </c>
      <c r="T45988" t="s">
        <v>29</v>
      </c>
      <c r="U45988">
        <v>2</v>
      </c>
      <c r="V45988" t="s">
        <v>341</v>
      </c>
      <c r="W45988">
        <v>1</v>
      </c>
      <c r="X45988" t="s">
        <v>372</v>
      </c>
      <c r="Y45988" t="s">
        <v>242</v>
      </c>
    </row>
    <row r="45989" spans="1:25" x14ac:dyDescent="0.25">
      <c r="A45989" s="1">
        <v>42741</v>
      </c>
      <c r="B45989">
        <v>50.56</v>
      </c>
      <c r="C45989">
        <v>109.95</v>
      </c>
      <c r="D45989">
        <v>18</v>
      </c>
      <c r="E45989">
        <v>4</v>
      </c>
      <c r="F45989">
        <v>5</v>
      </c>
      <c r="G45989">
        <v>3</v>
      </c>
      <c r="H45989">
        <v>16</v>
      </c>
      <c r="I45989">
        <v>910.08</v>
      </c>
      <c r="J45989">
        <v>1962.6075000000001</v>
      </c>
      <c r="K45989">
        <v>693</v>
      </c>
      <c r="L45989">
        <v>35</v>
      </c>
      <c r="M45989" t="s">
        <v>242</v>
      </c>
      <c r="N45989" t="s">
        <v>250</v>
      </c>
      <c r="O45989" t="s">
        <v>26</v>
      </c>
      <c r="P45989">
        <v>101017</v>
      </c>
      <c r="Q45989" t="s">
        <v>392</v>
      </c>
      <c r="R45989">
        <v>1</v>
      </c>
      <c r="S45989" t="s">
        <v>28</v>
      </c>
      <c r="T45989" t="s">
        <v>29</v>
      </c>
      <c r="U45989">
        <v>2</v>
      </c>
      <c r="V45989" t="s">
        <v>341</v>
      </c>
      <c r="W45989">
        <v>1</v>
      </c>
      <c r="X45989" t="s">
        <v>372</v>
      </c>
      <c r="Y45989" t="s">
        <v>242</v>
      </c>
    </row>
    <row r="45990" spans="1:25" x14ac:dyDescent="0.25">
      <c r="A45990" s="1">
        <v>42733</v>
      </c>
      <c r="B45990">
        <v>50.56</v>
      </c>
      <c r="C45990">
        <v>109.95</v>
      </c>
      <c r="D45990">
        <v>26</v>
      </c>
      <c r="E45990">
        <v>3</v>
      </c>
      <c r="F45990">
        <v>4</v>
      </c>
      <c r="G45990">
        <v>1</v>
      </c>
      <c r="H45990">
        <v>22</v>
      </c>
      <c r="I45990">
        <v>1314.56</v>
      </c>
      <c r="J45990">
        <v>2836.71</v>
      </c>
      <c r="K45990">
        <v>693</v>
      </c>
      <c r="L45990">
        <v>35</v>
      </c>
      <c r="M45990" t="s">
        <v>242</v>
      </c>
      <c r="N45990" t="s">
        <v>250</v>
      </c>
      <c r="O45990" t="s">
        <v>26</v>
      </c>
      <c r="P45990">
        <v>101017</v>
      </c>
      <c r="Q45990" t="s">
        <v>392</v>
      </c>
      <c r="R45990">
        <v>1</v>
      </c>
      <c r="S45990" t="s">
        <v>28</v>
      </c>
      <c r="T45990" t="s">
        <v>29</v>
      </c>
      <c r="U45990">
        <v>2</v>
      </c>
      <c r="V45990" t="s">
        <v>341</v>
      </c>
      <c r="W45990">
        <v>1</v>
      </c>
      <c r="X45990" t="s">
        <v>372</v>
      </c>
      <c r="Y45990" t="s">
        <v>242</v>
      </c>
    </row>
    <row r="45991" spans="1:25" x14ac:dyDescent="0.25">
      <c r="A45991" s="1">
        <v>42423</v>
      </c>
      <c r="B45991">
        <v>50.56</v>
      </c>
      <c r="C45991">
        <v>109.95</v>
      </c>
      <c r="D45991">
        <v>9</v>
      </c>
      <c r="E45991">
        <v>2</v>
      </c>
      <c r="F45991">
        <v>3</v>
      </c>
      <c r="G45991">
        <v>3</v>
      </c>
      <c r="H45991">
        <v>16</v>
      </c>
      <c r="I45991">
        <v>455.04</v>
      </c>
      <c r="J45991">
        <v>973.0575</v>
      </c>
      <c r="K45991">
        <v>693</v>
      </c>
      <c r="L45991">
        <v>35</v>
      </c>
      <c r="M45991" t="s">
        <v>242</v>
      </c>
      <c r="N45991" t="s">
        <v>250</v>
      </c>
      <c r="O45991" t="s">
        <v>26</v>
      </c>
      <c r="P45991">
        <v>101017</v>
      </c>
      <c r="Q45991" t="s">
        <v>392</v>
      </c>
      <c r="R45991">
        <v>1</v>
      </c>
      <c r="S45991" t="s">
        <v>28</v>
      </c>
      <c r="T45991" t="s">
        <v>29</v>
      </c>
      <c r="U45991">
        <v>2</v>
      </c>
      <c r="V45991" t="s">
        <v>341</v>
      </c>
      <c r="W45991">
        <v>1</v>
      </c>
      <c r="X45991" t="s">
        <v>372</v>
      </c>
      <c r="Y45991" t="s">
        <v>242</v>
      </c>
    </row>
    <row r="45992" spans="1:25" x14ac:dyDescent="0.25">
      <c r="A45992" s="1">
        <v>42692</v>
      </c>
      <c r="B45992">
        <v>50.56</v>
      </c>
      <c r="C45992">
        <v>109.95</v>
      </c>
      <c r="D45992">
        <v>13</v>
      </c>
      <c r="E45992">
        <v>5</v>
      </c>
      <c r="F45992">
        <v>5</v>
      </c>
      <c r="G45992">
        <v>1</v>
      </c>
      <c r="H45992">
        <v>22</v>
      </c>
      <c r="I45992">
        <v>657.28</v>
      </c>
      <c r="J45992">
        <v>1407.36</v>
      </c>
      <c r="K45992">
        <v>693</v>
      </c>
      <c r="L45992">
        <v>35</v>
      </c>
      <c r="M45992" t="s">
        <v>242</v>
      </c>
      <c r="N45992" t="s">
        <v>250</v>
      </c>
      <c r="O45992" t="s">
        <v>26</v>
      </c>
      <c r="P45992">
        <v>101017</v>
      </c>
      <c r="Q45992" t="s">
        <v>392</v>
      </c>
      <c r="R45992">
        <v>1</v>
      </c>
      <c r="S45992" t="s">
        <v>28</v>
      </c>
      <c r="T45992" t="s">
        <v>29</v>
      </c>
      <c r="U45992">
        <v>2</v>
      </c>
      <c r="V45992" t="s">
        <v>341</v>
      </c>
      <c r="W45992">
        <v>1</v>
      </c>
      <c r="X45992" t="s">
        <v>372</v>
      </c>
      <c r="Y45992" t="s">
        <v>242</v>
      </c>
    </row>
    <row r="45993" spans="1:25" x14ac:dyDescent="0.25">
      <c r="A45993" s="1">
        <v>42678</v>
      </c>
      <c r="B45993">
        <v>50.56</v>
      </c>
      <c r="C45993">
        <v>109.95</v>
      </c>
      <c r="D45993">
        <v>13</v>
      </c>
      <c r="E45993">
        <v>3</v>
      </c>
      <c r="F45993">
        <v>3</v>
      </c>
      <c r="G45993">
        <v>1</v>
      </c>
      <c r="H45993">
        <v>22</v>
      </c>
      <c r="I45993">
        <v>657.28</v>
      </c>
      <c r="J45993">
        <v>1407.36</v>
      </c>
      <c r="K45993">
        <v>693</v>
      </c>
      <c r="L45993">
        <v>35</v>
      </c>
      <c r="M45993" t="s">
        <v>242</v>
      </c>
      <c r="N45993" t="s">
        <v>250</v>
      </c>
      <c r="O45993" t="s">
        <v>26</v>
      </c>
      <c r="P45993">
        <v>101017</v>
      </c>
      <c r="Q45993" t="s">
        <v>392</v>
      </c>
      <c r="R45993">
        <v>1</v>
      </c>
      <c r="S45993" t="s">
        <v>28</v>
      </c>
      <c r="T45993" t="s">
        <v>29</v>
      </c>
      <c r="U45993">
        <v>2</v>
      </c>
      <c r="V45993" t="s">
        <v>341</v>
      </c>
      <c r="W45993">
        <v>1</v>
      </c>
      <c r="X45993" t="s">
        <v>372</v>
      </c>
      <c r="Y45993" t="s">
        <v>242</v>
      </c>
    </row>
    <row r="45994" spans="1:25" x14ac:dyDescent="0.25">
      <c r="A45994" s="1">
        <v>42676</v>
      </c>
      <c r="B45994">
        <v>50.56</v>
      </c>
      <c r="C45994">
        <v>109.95</v>
      </c>
      <c r="D45994">
        <v>26</v>
      </c>
      <c r="E45994">
        <v>2</v>
      </c>
      <c r="F45994">
        <v>2</v>
      </c>
      <c r="G45994">
        <v>4</v>
      </c>
      <c r="H45994">
        <v>88</v>
      </c>
      <c r="I45994">
        <v>1314.56</v>
      </c>
      <c r="J45994">
        <v>2770.74</v>
      </c>
      <c r="K45994">
        <v>693</v>
      </c>
      <c r="L45994">
        <v>35</v>
      </c>
      <c r="M45994" t="s">
        <v>242</v>
      </c>
      <c r="N45994" t="s">
        <v>250</v>
      </c>
      <c r="O45994" t="s">
        <v>26</v>
      </c>
      <c r="P45994">
        <v>101017</v>
      </c>
      <c r="Q45994" t="s">
        <v>392</v>
      </c>
      <c r="R45994">
        <v>1</v>
      </c>
      <c r="S45994" t="s">
        <v>28</v>
      </c>
      <c r="T45994" t="s">
        <v>29</v>
      </c>
      <c r="U45994">
        <v>2</v>
      </c>
      <c r="V45994" t="s">
        <v>341</v>
      </c>
      <c r="W45994">
        <v>1</v>
      </c>
      <c r="X45994" t="s">
        <v>372</v>
      </c>
      <c r="Y45994" t="s">
        <v>242</v>
      </c>
    </row>
    <row r="45995" spans="1:25" x14ac:dyDescent="0.25">
      <c r="A45995" s="1">
        <v>42794</v>
      </c>
      <c r="B45995">
        <v>50.56</v>
      </c>
      <c r="C45995">
        <v>109.95</v>
      </c>
      <c r="D45995">
        <v>9</v>
      </c>
      <c r="E45995">
        <v>4</v>
      </c>
      <c r="F45995">
        <v>3</v>
      </c>
      <c r="G45995">
        <v>4</v>
      </c>
      <c r="H45995">
        <v>22</v>
      </c>
      <c r="I45995">
        <v>455.04</v>
      </c>
      <c r="J45995">
        <v>967.56</v>
      </c>
      <c r="K45995">
        <v>693</v>
      </c>
      <c r="L45995">
        <v>35</v>
      </c>
      <c r="M45995" t="s">
        <v>242</v>
      </c>
      <c r="N45995" t="s">
        <v>250</v>
      </c>
      <c r="O45995" t="s">
        <v>26</v>
      </c>
      <c r="P45995">
        <v>101017</v>
      </c>
      <c r="Q45995" t="s">
        <v>392</v>
      </c>
      <c r="R45995">
        <v>1</v>
      </c>
      <c r="S45995" t="s">
        <v>28</v>
      </c>
      <c r="T45995" t="s">
        <v>29</v>
      </c>
      <c r="U45995">
        <v>2</v>
      </c>
      <c r="V45995" t="s">
        <v>341</v>
      </c>
      <c r="W45995">
        <v>1</v>
      </c>
      <c r="X45995" t="s">
        <v>372</v>
      </c>
      <c r="Y45995" t="s">
        <v>242</v>
      </c>
    </row>
    <row r="45996" spans="1:25" x14ac:dyDescent="0.25">
      <c r="A45996" s="1">
        <v>43092</v>
      </c>
      <c r="B45996">
        <v>50.56</v>
      </c>
      <c r="C45996">
        <v>109.95</v>
      </c>
      <c r="D45996">
        <v>13</v>
      </c>
      <c r="E45996">
        <v>2</v>
      </c>
      <c r="F45996">
        <v>3</v>
      </c>
      <c r="G45996">
        <v>1</v>
      </c>
      <c r="H45996">
        <v>22</v>
      </c>
      <c r="I45996">
        <v>657.28</v>
      </c>
      <c r="J45996">
        <v>1407.36</v>
      </c>
      <c r="K45996">
        <v>693</v>
      </c>
      <c r="L45996">
        <v>35</v>
      </c>
      <c r="M45996" t="s">
        <v>242</v>
      </c>
      <c r="N45996" t="s">
        <v>250</v>
      </c>
      <c r="O45996" t="s">
        <v>26</v>
      </c>
      <c r="P45996">
        <v>101017</v>
      </c>
      <c r="Q45996" t="s">
        <v>392</v>
      </c>
      <c r="R45996">
        <v>1</v>
      </c>
      <c r="S45996" t="s">
        <v>28</v>
      </c>
      <c r="T45996" t="s">
        <v>29</v>
      </c>
      <c r="U45996">
        <v>2</v>
      </c>
      <c r="V45996" t="s">
        <v>341</v>
      </c>
      <c r="W45996">
        <v>1</v>
      </c>
      <c r="X45996" t="s">
        <v>372</v>
      </c>
      <c r="Y45996" t="s">
        <v>242</v>
      </c>
    </row>
    <row r="45997" spans="1:25" x14ac:dyDescent="0.25">
      <c r="A45997" s="1">
        <v>42560</v>
      </c>
      <c r="B45997">
        <v>50.56</v>
      </c>
      <c r="C45997">
        <v>109.95</v>
      </c>
      <c r="D45997">
        <v>24</v>
      </c>
      <c r="E45997">
        <v>3</v>
      </c>
      <c r="F45997">
        <v>3</v>
      </c>
      <c r="G45997">
        <v>3</v>
      </c>
      <c r="H45997">
        <v>33</v>
      </c>
      <c r="I45997">
        <v>1213.44</v>
      </c>
      <c r="J45997">
        <v>2605.8150000000001</v>
      </c>
      <c r="K45997">
        <v>693</v>
      </c>
      <c r="L45997">
        <v>35</v>
      </c>
      <c r="M45997" t="s">
        <v>242</v>
      </c>
      <c r="N45997" t="s">
        <v>250</v>
      </c>
      <c r="O45997" t="s">
        <v>26</v>
      </c>
      <c r="P45997">
        <v>101017</v>
      </c>
      <c r="Q45997" t="s">
        <v>392</v>
      </c>
      <c r="R45997">
        <v>1</v>
      </c>
      <c r="S45997" t="s">
        <v>28</v>
      </c>
      <c r="T45997" t="s">
        <v>29</v>
      </c>
      <c r="U45997">
        <v>2</v>
      </c>
      <c r="V45997" t="s">
        <v>341</v>
      </c>
      <c r="W45997">
        <v>1</v>
      </c>
      <c r="X45997" t="s">
        <v>372</v>
      </c>
      <c r="Y45997" t="s">
        <v>242</v>
      </c>
    </row>
    <row r="45998" spans="1:25" x14ac:dyDescent="0.25">
      <c r="A45998" s="1">
        <v>42812</v>
      </c>
      <c r="B45998">
        <v>50.56</v>
      </c>
      <c r="C45998">
        <v>109.95</v>
      </c>
      <c r="D45998">
        <v>18</v>
      </c>
      <c r="E45998">
        <v>3</v>
      </c>
      <c r="F45998">
        <v>0</v>
      </c>
      <c r="G45998">
        <v>7</v>
      </c>
      <c r="H45998">
        <v>38</v>
      </c>
      <c r="I45998">
        <v>910.08</v>
      </c>
      <c r="J45998">
        <v>1940.6175000000001</v>
      </c>
      <c r="K45998">
        <v>693</v>
      </c>
      <c r="L45998">
        <v>35</v>
      </c>
      <c r="M45998" t="s">
        <v>242</v>
      </c>
      <c r="N45998" t="s">
        <v>250</v>
      </c>
      <c r="O45998" t="s">
        <v>26</v>
      </c>
      <c r="P45998">
        <v>101017</v>
      </c>
      <c r="Q45998" t="s">
        <v>392</v>
      </c>
      <c r="R45998">
        <v>1</v>
      </c>
      <c r="S45998" t="s">
        <v>28</v>
      </c>
      <c r="T45998" t="s">
        <v>29</v>
      </c>
      <c r="U45998">
        <v>2</v>
      </c>
      <c r="V45998" t="s">
        <v>341</v>
      </c>
      <c r="W45998">
        <v>1</v>
      </c>
      <c r="X45998" t="s">
        <v>372</v>
      </c>
      <c r="Y45998" t="s">
        <v>242</v>
      </c>
    </row>
    <row r="45999" spans="1:25" x14ac:dyDescent="0.25">
      <c r="A45999" s="1">
        <v>42431</v>
      </c>
      <c r="B45999">
        <v>50.56</v>
      </c>
      <c r="C45999">
        <v>109.95</v>
      </c>
      <c r="D45999">
        <v>9</v>
      </c>
      <c r="E45999">
        <v>3</v>
      </c>
      <c r="F45999">
        <v>0</v>
      </c>
      <c r="G45999">
        <v>1</v>
      </c>
      <c r="H45999">
        <v>5</v>
      </c>
      <c r="I45999">
        <v>455.04</v>
      </c>
      <c r="J45999">
        <v>984.05250000000001</v>
      </c>
      <c r="K45999">
        <v>693</v>
      </c>
      <c r="L45999">
        <v>35</v>
      </c>
      <c r="M45999" t="s">
        <v>242</v>
      </c>
      <c r="N45999" t="s">
        <v>250</v>
      </c>
      <c r="O45999" t="s">
        <v>26</v>
      </c>
      <c r="P45999">
        <v>101017</v>
      </c>
      <c r="Q45999" t="s">
        <v>392</v>
      </c>
      <c r="R45999">
        <v>1</v>
      </c>
      <c r="S45999" t="s">
        <v>28</v>
      </c>
      <c r="T45999" t="s">
        <v>29</v>
      </c>
      <c r="U45999">
        <v>2</v>
      </c>
      <c r="V45999" t="s">
        <v>341</v>
      </c>
      <c r="W45999">
        <v>1</v>
      </c>
      <c r="X45999" t="s">
        <v>372</v>
      </c>
      <c r="Y45999" t="s">
        <v>242</v>
      </c>
    </row>
    <row r="46000" spans="1:25" x14ac:dyDescent="0.25">
      <c r="A46000" s="1">
        <v>43085</v>
      </c>
      <c r="B46000">
        <v>50.56</v>
      </c>
      <c r="C46000">
        <v>109.95</v>
      </c>
      <c r="D46000">
        <v>13</v>
      </c>
      <c r="E46000">
        <v>5</v>
      </c>
      <c r="F46000">
        <v>1</v>
      </c>
      <c r="G46000">
        <v>4</v>
      </c>
      <c r="H46000">
        <v>88</v>
      </c>
      <c r="I46000">
        <v>657.28</v>
      </c>
      <c r="J46000">
        <v>1341.39</v>
      </c>
      <c r="K46000">
        <v>693</v>
      </c>
      <c r="L46000">
        <v>35</v>
      </c>
      <c r="M46000" t="s">
        <v>242</v>
      </c>
      <c r="N46000" t="s">
        <v>250</v>
      </c>
      <c r="O46000" t="s">
        <v>26</v>
      </c>
      <c r="P46000">
        <v>101017</v>
      </c>
      <c r="Q46000" t="s">
        <v>392</v>
      </c>
      <c r="R46000">
        <v>1</v>
      </c>
      <c r="S46000" t="s">
        <v>28</v>
      </c>
      <c r="T46000" t="s">
        <v>29</v>
      </c>
      <c r="U46000">
        <v>2</v>
      </c>
      <c r="V46000" t="s">
        <v>341</v>
      </c>
      <c r="W46000">
        <v>1</v>
      </c>
      <c r="X46000" t="s">
        <v>372</v>
      </c>
      <c r="Y46000" t="s">
        <v>242</v>
      </c>
    </row>
    <row r="46001" spans="1:25" x14ac:dyDescent="0.25">
      <c r="A46001" s="1">
        <v>42436</v>
      </c>
      <c r="B46001">
        <v>50.56</v>
      </c>
      <c r="C46001">
        <v>109.95</v>
      </c>
      <c r="D46001">
        <v>9</v>
      </c>
      <c r="E46001">
        <v>4</v>
      </c>
      <c r="F46001">
        <v>1</v>
      </c>
      <c r="G46001">
        <v>1</v>
      </c>
      <c r="H46001">
        <v>5</v>
      </c>
      <c r="I46001">
        <v>455.04</v>
      </c>
      <c r="J46001">
        <v>984.05250000000001</v>
      </c>
      <c r="K46001">
        <v>693</v>
      </c>
      <c r="L46001">
        <v>35</v>
      </c>
      <c r="M46001" t="s">
        <v>242</v>
      </c>
      <c r="N46001" t="s">
        <v>250</v>
      </c>
      <c r="O46001" t="s">
        <v>26</v>
      </c>
      <c r="P46001">
        <v>101019</v>
      </c>
      <c r="Q46001" t="s">
        <v>393</v>
      </c>
      <c r="R46001">
        <v>1</v>
      </c>
      <c r="S46001" t="s">
        <v>28</v>
      </c>
      <c r="T46001" t="s">
        <v>29</v>
      </c>
      <c r="U46001">
        <v>2</v>
      </c>
      <c r="V46001" t="s">
        <v>341</v>
      </c>
      <c r="W46001">
        <v>1</v>
      </c>
      <c r="X46001" t="s">
        <v>366</v>
      </c>
      <c r="Y46001" t="s">
        <v>242</v>
      </c>
    </row>
    <row r="46002" spans="1:25" x14ac:dyDescent="0.25">
      <c r="A46002" s="1">
        <v>42700</v>
      </c>
      <c r="B46002">
        <v>50.56</v>
      </c>
      <c r="C46002">
        <v>109.95</v>
      </c>
      <c r="D46002">
        <v>13</v>
      </c>
      <c r="E46002">
        <v>2</v>
      </c>
      <c r="F46002">
        <v>1</v>
      </c>
      <c r="G46002">
        <v>1</v>
      </c>
      <c r="H46002">
        <v>22</v>
      </c>
      <c r="I46002">
        <v>657.28</v>
      </c>
      <c r="J46002">
        <v>1407.36</v>
      </c>
      <c r="K46002">
        <v>693</v>
      </c>
      <c r="L46002">
        <v>35</v>
      </c>
      <c r="M46002" t="s">
        <v>242</v>
      </c>
      <c r="N46002" t="s">
        <v>250</v>
      </c>
      <c r="O46002" t="s">
        <v>26</v>
      </c>
      <c r="P46002">
        <v>101019</v>
      </c>
      <c r="Q46002" t="s">
        <v>393</v>
      </c>
      <c r="R46002">
        <v>1</v>
      </c>
      <c r="S46002" t="s">
        <v>28</v>
      </c>
      <c r="T46002" t="s">
        <v>29</v>
      </c>
      <c r="U46002">
        <v>2</v>
      </c>
      <c r="V46002" t="s">
        <v>341</v>
      </c>
      <c r="W46002">
        <v>1</v>
      </c>
      <c r="X46002" t="s">
        <v>366</v>
      </c>
      <c r="Y46002" t="s">
        <v>242</v>
      </c>
    </row>
    <row r="46003" spans="1:25" x14ac:dyDescent="0.25">
      <c r="A46003" s="1">
        <v>42738</v>
      </c>
      <c r="B46003">
        <v>50.56</v>
      </c>
      <c r="C46003">
        <v>109.95</v>
      </c>
      <c r="D46003">
        <v>9</v>
      </c>
      <c r="E46003">
        <v>2</v>
      </c>
      <c r="F46003">
        <v>1</v>
      </c>
      <c r="G46003">
        <v>4</v>
      </c>
      <c r="H46003">
        <v>22</v>
      </c>
      <c r="I46003">
        <v>455.04</v>
      </c>
      <c r="J46003">
        <v>967.56</v>
      </c>
      <c r="K46003">
        <v>693</v>
      </c>
      <c r="L46003">
        <v>35</v>
      </c>
      <c r="M46003" t="s">
        <v>242</v>
      </c>
      <c r="N46003" t="s">
        <v>250</v>
      </c>
      <c r="O46003" t="s">
        <v>26</v>
      </c>
      <c r="P46003">
        <v>101019</v>
      </c>
      <c r="Q46003" t="s">
        <v>393</v>
      </c>
      <c r="R46003">
        <v>1</v>
      </c>
      <c r="S46003" t="s">
        <v>28</v>
      </c>
      <c r="T46003" t="s">
        <v>29</v>
      </c>
      <c r="U46003">
        <v>2</v>
      </c>
      <c r="V46003" t="s">
        <v>341</v>
      </c>
      <c r="W46003">
        <v>1</v>
      </c>
      <c r="X46003" t="s">
        <v>366</v>
      </c>
      <c r="Y46003" t="s">
        <v>242</v>
      </c>
    </row>
    <row r="46004" spans="1:25" x14ac:dyDescent="0.25">
      <c r="A46004" s="1">
        <v>42460</v>
      </c>
      <c r="B46004">
        <v>50.56</v>
      </c>
      <c r="C46004">
        <v>109.95</v>
      </c>
      <c r="D46004">
        <v>9</v>
      </c>
      <c r="E46004">
        <v>5</v>
      </c>
      <c r="F46004">
        <v>1</v>
      </c>
      <c r="G46004">
        <v>2</v>
      </c>
      <c r="H46004">
        <v>11</v>
      </c>
      <c r="I46004">
        <v>455.04</v>
      </c>
      <c r="J46004">
        <v>978.55499999999995</v>
      </c>
      <c r="K46004">
        <v>693</v>
      </c>
      <c r="L46004">
        <v>35</v>
      </c>
      <c r="M46004" t="s">
        <v>242</v>
      </c>
      <c r="N46004" t="s">
        <v>250</v>
      </c>
      <c r="O46004" t="s">
        <v>26</v>
      </c>
      <c r="P46004">
        <v>101019</v>
      </c>
      <c r="Q46004" t="s">
        <v>393</v>
      </c>
      <c r="R46004">
        <v>1</v>
      </c>
      <c r="S46004" t="s">
        <v>28</v>
      </c>
      <c r="T46004" t="s">
        <v>29</v>
      </c>
      <c r="U46004">
        <v>2</v>
      </c>
      <c r="V46004" t="s">
        <v>341</v>
      </c>
      <c r="W46004">
        <v>1</v>
      </c>
      <c r="X46004" t="s">
        <v>366</v>
      </c>
      <c r="Y46004" t="s">
        <v>242</v>
      </c>
    </row>
    <row r="46005" spans="1:25" x14ac:dyDescent="0.25">
      <c r="A46005" s="1">
        <v>42983</v>
      </c>
      <c r="B46005">
        <v>50.56</v>
      </c>
      <c r="C46005">
        <v>109.95</v>
      </c>
      <c r="D46005">
        <v>24</v>
      </c>
      <c r="E46005">
        <v>2</v>
      </c>
      <c r="F46005">
        <v>2</v>
      </c>
      <c r="G46005">
        <v>3</v>
      </c>
      <c r="H46005">
        <v>33</v>
      </c>
      <c r="I46005">
        <v>1213.44</v>
      </c>
      <c r="J46005">
        <v>2605.8150000000001</v>
      </c>
      <c r="K46005">
        <v>693</v>
      </c>
      <c r="L46005">
        <v>35</v>
      </c>
      <c r="M46005" t="s">
        <v>242</v>
      </c>
      <c r="N46005" t="s">
        <v>250</v>
      </c>
      <c r="O46005" t="s">
        <v>26</v>
      </c>
      <c r="P46005">
        <v>101019</v>
      </c>
      <c r="Q46005" t="s">
        <v>393</v>
      </c>
      <c r="R46005">
        <v>1</v>
      </c>
      <c r="S46005" t="s">
        <v>28</v>
      </c>
      <c r="T46005" t="s">
        <v>29</v>
      </c>
      <c r="U46005">
        <v>2</v>
      </c>
      <c r="V46005" t="s">
        <v>341</v>
      </c>
      <c r="W46005">
        <v>1</v>
      </c>
      <c r="X46005" t="s">
        <v>366</v>
      </c>
      <c r="Y46005" t="s">
        <v>242</v>
      </c>
    </row>
    <row r="46006" spans="1:25" x14ac:dyDescent="0.25">
      <c r="A46006" s="1">
        <v>42386</v>
      </c>
      <c r="B46006">
        <v>50.56</v>
      </c>
      <c r="C46006">
        <v>109.95</v>
      </c>
      <c r="D46006">
        <v>9</v>
      </c>
      <c r="E46006">
        <v>5</v>
      </c>
      <c r="F46006">
        <v>1</v>
      </c>
      <c r="G46006">
        <v>4</v>
      </c>
      <c r="H46006">
        <v>22</v>
      </c>
      <c r="I46006">
        <v>455.04</v>
      </c>
      <c r="J46006">
        <v>967.56</v>
      </c>
      <c r="K46006">
        <v>693</v>
      </c>
      <c r="L46006">
        <v>35</v>
      </c>
      <c r="M46006" t="s">
        <v>242</v>
      </c>
      <c r="N46006" t="s">
        <v>250</v>
      </c>
      <c r="O46006" t="s">
        <v>26</v>
      </c>
      <c r="P46006">
        <v>101019</v>
      </c>
      <c r="Q46006" t="s">
        <v>393</v>
      </c>
      <c r="R46006">
        <v>1</v>
      </c>
      <c r="S46006" t="s">
        <v>28</v>
      </c>
      <c r="T46006" t="s">
        <v>29</v>
      </c>
      <c r="U46006">
        <v>2</v>
      </c>
      <c r="V46006" t="s">
        <v>341</v>
      </c>
      <c r="W46006">
        <v>1</v>
      </c>
      <c r="X46006" t="s">
        <v>366</v>
      </c>
      <c r="Y46006" t="s">
        <v>242</v>
      </c>
    </row>
    <row r="46007" spans="1:25" x14ac:dyDescent="0.25">
      <c r="A46007" s="1">
        <v>43043</v>
      </c>
      <c r="B46007">
        <v>50.56</v>
      </c>
      <c r="C46007">
        <v>109.95</v>
      </c>
      <c r="D46007">
        <v>13</v>
      </c>
      <c r="E46007">
        <v>4</v>
      </c>
      <c r="F46007">
        <v>5</v>
      </c>
      <c r="G46007">
        <v>3</v>
      </c>
      <c r="H46007">
        <v>66</v>
      </c>
      <c r="I46007">
        <v>657.28</v>
      </c>
      <c r="J46007">
        <v>1363.38</v>
      </c>
      <c r="K46007">
        <v>693</v>
      </c>
      <c r="L46007">
        <v>35</v>
      </c>
      <c r="M46007" t="s">
        <v>242</v>
      </c>
      <c r="N46007" t="s">
        <v>250</v>
      </c>
      <c r="O46007" t="s">
        <v>26</v>
      </c>
      <c r="P46007">
        <v>101019</v>
      </c>
      <c r="Q46007" t="s">
        <v>393</v>
      </c>
      <c r="R46007">
        <v>1</v>
      </c>
      <c r="S46007" t="s">
        <v>28</v>
      </c>
      <c r="T46007" t="s">
        <v>29</v>
      </c>
      <c r="U46007">
        <v>2</v>
      </c>
      <c r="V46007" t="s">
        <v>341</v>
      </c>
      <c r="W46007">
        <v>1</v>
      </c>
      <c r="X46007" t="s">
        <v>366</v>
      </c>
      <c r="Y46007" t="s">
        <v>242</v>
      </c>
    </row>
    <row r="46008" spans="1:25" x14ac:dyDescent="0.25">
      <c r="A46008" s="1">
        <v>42576</v>
      </c>
      <c r="B46008">
        <v>50.56</v>
      </c>
      <c r="C46008">
        <v>109.95</v>
      </c>
      <c r="D46008">
        <v>24</v>
      </c>
      <c r="E46008">
        <v>4</v>
      </c>
      <c r="F46008">
        <v>1</v>
      </c>
      <c r="G46008">
        <v>7</v>
      </c>
      <c r="H46008">
        <v>77</v>
      </c>
      <c r="I46008">
        <v>1213.44</v>
      </c>
      <c r="J46008">
        <v>2561.835</v>
      </c>
      <c r="K46008">
        <v>693</v>
      </c>
      <c r="L46008">
        <v>35</v>
      </c>
      <c r="M46008" t="s">
        <v>242</v>
      </c>
      <c r="N46008" t="s">
        <v>250</v>
      </c>
      <c r="O46008" t="s">
        <v>26</v>
      </c>
      <c r="P46008">
        <v>101019</v>
      </c>
      <c r="Q46008" t="s">
        <v>393</v>
      </c>
      <c r="R46008">
        <v>1</v>
      </c>
      <c r="S46008" t="s">
        <v>28</v>
      </c>
      <c r="T46008" t="s">
        <v>29</v>
      </c>
      <c r="U46008">
        <v>2</v>
      </c>
      <c r="V46008" t="s">
        <v>341</v>
      </c>
      <c r="W46008">
        <v>1</v>
      </c>
      <c r="X46008" t="s">
        <v>366</v>
      </c>
      <c r="Y46008" t="s">
        <v>242</v>
      </c>
    </row>
    <row r="46009" spans="1:25" x14ac:dyDescent="0.25">
      <c r="A46009" s="1">
        <v>42406</v>
      </c>
      <c r="B46009">
        <v>50.56</v>
      </c>
      <c r="C46009">
        <v>109.95</v>
      </c>
      <c r="D46009">
        <v>18</v>
      </c>
      <c r="E46009">
        <v>3</v>
      </c>
      <c r="F46009">
        <v>1</v>
      </c>
      <c r="G46009">
        <v>7</v>
      </c>
      <c r="H46009">
        <v>38</v>
      </c>
      <c r="I46009">
        <v>910.08</v>
      </c>
      <c r="J46009">
        <v>1940.6175000000001</v>
      </c>
      <c r="K46009">
        <v>693</v>
      </c>
      <c r="L46009">
        <v>35</v>
      </c>
      <c r="M46009" t="s">
        <v>242</v>
      </c>
      <c r="N46009" t="s">
        <v>250</v>
      </c>
      <c r="O46009" t="s">
        <v>26</v>
      </c>
      <c r="P46009">
        <v>101019</v>
      </c>
      <c r="Q46009" t="s">
        <v>393</v>
      </c>
      <c r="R46009">
        <v>1</v>
      </c>
      <c r="S46009" t="s">
        <v>28</v>
      </c>
      <c r="T46009" t="s">
        <v>29</v>
      </c>
      <c r="U46009">
        <v>2</v>
      </c>
      <c r="V46009" t="s">
        <v>341</v>
      </c>
      <c r="W46009">
        <v>1</v>
      </c>
      <c r="X46009" t="s">
        <v>366</v>
      </c>
      <c r="Y46009" t="s">
        <v>242</v>
      </c>
    </row>
    <row r="46010" spans="1:25" x14ac:dyDescent="0.25">
      <c r="A46010" s="1">
        <v>42599</v>
      </c>
      <c r="B46010">
        <v>50.56</v>
      </c>
      <c r="C46010">
        <v>109.95</v>
      </c>
      <c r="D46010">
        <v>24</v>
      </c>
      <c r="E46010">
        <v>4</v>
      </c>
      <c r="F46010">
        <v>1</v>
      </c>
      <c r="G46010">
        <v>3</v>
      </c>
      <c r="H46010">
        <v>33</v>
      </c>
      <c r="I46010">
        <v>1213.44</v>
      </c>
      <c r="J46010">
        <v>2605.8150000000001</v>
      </c>
      <c r="K46010">
        <v>693</v>
      </c>
      <c r="L46010">
        <v>35</v>
      </c>
      <c r="M46010" t="s">
        <v>242</v>
      </c>
      <c r="N46010" t="s">
        <v>250</v>
      </c>
      <c r="O46010" t="s">
        <v>26</v>
      </c>
      <c r="P46010">
        <v>101019</v>
      </c>
      <c r="Q46010" t="s">
        <v>393</v>
      </c>
      <c r="R46010">
        <v>1</v>
      </c>
      <c r="S46010" t="s">
        <v>28</v>
      </c>
      <c r="T46010" t="s">
        <v>29</v>
      </c>
      <c r="U46010">
        <v>2</v>
      </c>
      <c r="V46010" t="s">
        <v>341</v>
      </c>
      <c r="W46010">
        <v>1</v>
      </c>
      <c r="X46010" t="s">
        <v>366</v>
      </c>
      <c r="Y46010" t="s">
        <v>242</v>
      </c>
    </row>
    <row r="46011" spans="1:25" x14ac:dyDescent="0.25">
      <c r="A46011" s="1">
        <v>43091</v>
      </c>
      <c r="B46011">
        <v>50.56</v>
      </c>
      <c r="C46011">
        <v>109.95</v>
      </c>
      <c r="D46011">
        <v>26</v>
      </c>
      <c r="E46011">
        <v>5</v>
      </c>
      <c r="F46011">
        <v>3</v>
      </c>
      <c r="G46011">
        <v>6</v>
      </c>
      <c r="H46011">
        <v>132</v>
      </c>
      <c r="I46011">
        <v>1314.56</v>
      </c>
      <c r="J46011">
        <v>2726.76</v>
      </c>
      <c r="K46011">
        <v>693</v>
      </c>
      <c r="L46011">
        <v>35</v>
      </c>
      <c r="M46011" t="s">
        <v>242</v>
      </c>
      <c r="N46011" t="s">
        <v>250</v>
      </c>
      <c r="O46011" t="s">
        <v>26</v>
      </c>
      <c r="P46011">
        <v>101019</v>
      </c>
      <c r="Q46011" t="s">
        <v>393</v>
      </c>
      <c r="R46011">
        <v>1</v>
      </c>
      <c r="S46011" t="s">
        <v>28</v>
      </c>
      <c r="T46011" t="s">
        <v>29</v>
      </c>
      <c r="U46011">
        <v>2</v>
      </c>
      <c r="V46011" t="s">
        <v>341</v>
      </c>
      <c r="W46011">
        <v>1</v>
      </c>
      <c r="X46011" t="s">
        <v>366</v>
      </c>
      <c r="Y46011" t="s">
        <v>242</v>
      </c>
    </row>
    <row r="46012" spans="1:25" x14ac:dyDescent="0.25">
      <c r="A46012" s="1">
        <v>42429</v>
      </c>
      <c r="B46012">
        <v>50.56</v>
      </c>
      <c r="C46012">
        <v>109.95</v>
      </c>
      <c r="D46012">
        <v>9</v>
      </c>
      <c r="E46012">
        <v>5</v>
      </c>
      <c r="F46012">
        <v>2</v>
      </c>
      <c r="G46012">
        <v>4</v>
      </c>
      <c r="H46012">
        <v>22</v>
      </c>
      <c r="I46012">
        <v>455.04</v>
      </c>
      <c r="J46012">
        <v>967.56</v>
      </c>
      <c r="K46012">
        <v>693</v>
      </c>
      <c r="L46012">
        <v>35</v>
      </c>
      <c r="M46012" t="s">
        <v>242</v>
      </c>
      <c r="N46012" t="s">
        <v>250</v>
      </c>
      <c r="O46012" t="s">
        <v>26</v>
      </c>
      <c r="P46012">
        <v>101019</v>
      </c>
      <c r="Q46012" t="s">
        <v>393</v>
      </c>
      <c r="R46012">
        <v>1</v>
      </c>
      <c r="S46012" t="s">
        <v>28</v>
      </c>
      <c r="T46012" t="s">
        <v>29</v>
      </c>
      <c r="U46012">
        <v>2</v>
      </c>
      <c r="V46012" t="s">
        <v>341</v>
      </c>
      <c r="W46012">
        <v>1</v>
      </c>
      <c r="X46012" t="s">
        <v>366</v>
      </c>
      <c r="Y46012" t="s">
        <v>242</v>
      </c>
    </row>
    <row r="46013" spans="1:25" x14ac:dyDescent="0.25">
      <c r="A46013" s="1">
        <v>42733</v>
      </c>
      <c r="B46013">
        <v>61.62</v>
      </c>
      <c r="C46013">
        <v>134</v>
      </c>
      <c r="D46013">
        <v>26</v>
      </c>
      <c r="E46013">
        <v>2</v>
      </c>
      <c r="F46013">
        <v>2</v>
      </c>
      <c r="G46013">
        <v>4</v>
      </c>
      <c r="H46013">
        <v>107</v>
      </c>
      <c r="I46013">
        <v>1602.12</v>
      </c>
      <c r="J46013">
        <v>3376.8</v>
      </c>
      <c r="K46013">
        <v>693</v>
      </c>
      <c r="L46013">
        <v>35</v>
      </c>
      <c r="M46013" t="s">
        <v>242</v>
      </c>
      <c r="N46013" t="s">
        <v>250</v>
      </c>
      <c r="O46013" t="s">
        <v>26</v>
      </c>
      <c r="P46013">
        <v>101021</v>
      </c>
      <c r="Q46013" t="s">
        <v>394</v>
      </c>
      <c r="R46013">
        <v>1</v>
      </c>
      <c r="S46013" t="s">
        <v>28</v>
      </c>
      <c r="T46013" t="s">
        <v>29</v>
      </c>
      <c r="U46013">
        <v>2</v>
      </c>
      <c r="V46013" t="s">
        <v>341</v>
      </c>
      <c r="W46013">
        <v>1</v>
      </c>
      <c r="X46013" t="s">
        <v>316</v>
      </c>
      <c r="Y46013" t="s">
        <v>242</v>
      </c>
    </row>
    <row r="46014" spans="1:25" x14ac:dyDescent="0.25">
      <c r="A46014" s="1">
        <v>42612</v>
      </c>
      <c r="B46014">
        <v>61.62</v>
      </c>
      <c r="C46014">
        <v>134</v>
      </c>
      <c r="D46014">
        <v>24</v>
      </c>
      <c r="E46014">
        <v>4</v>
      </c>
      <c r="F46014">
        <v>5</v>
      </c>
      <c r="G46014">
        <v>7</v>
      </c>
      <c r="H46014">
        <v>94</v>
      </c>
      <c r="I46014">
        <v>1478.88</v>
      </c>
      <c r="J46014">
        <v>3122.2</v>
      </c>
      <c r="K46014">
        <v>693</v>
      </c>
      <c r="L46014">
        <v>35</v>
      </c>
      <c r="M46014" t="s">
        <v>242</v>
      </c>
      <c r="N46014" t="s">
        <v>250</v>
      </c>
      <c r="O46014" t="s">
        <v>26</v>
      </c>
      <c r="P46014">
        <v>101021</v>
      </c>
      <c r="Q46014" t="s">
        <v>394</v>
      </c>
      <c r="R46014">
        <v>1</v>
      </c>
      <c r="S46014" t="s">
        <v>28</v>
      </c>
      <c r="T46014" t="s">
        <v>29</v>
      </c>
      <c r="U46014">
        <v>2</v>
      </c>
      <c r="V46014" t="s">
        <v>341</v>
      </c>
      <c r="W46014">
        <v>1</v>
      </c>
      <c r="X46014" t="s">
        <v>316</v>
      </c>
      <c r="Y46014" t="s">
        <v>242</v>
      </c>
    </row>
    <row r="46015" spans="1:25" x14ac:dyDescent="0.25">
      <c r="A46015" s="1">
        <v>43045</v>
      </c>
      <c r="B46015">
        <v>61.62</v>
      </c>
      <c r="C46015">
        <v>134</v>
      </c>
      <c r="D46015">
        <v>13</v>
      </c>
      <c r="E46015">
        <v>5</v>
      </c>
      <c r="F46015">
        <v>4</v>
      </c>
      <c r="G46015">
        <v>2</v>
      </c>
      <c r="H46015">
        <v>54</v>
      </c>
      <c r="I46015">
        <v>801.06</v>
      </c>
      <c r="J46015">
        <v>1688.4</v>
      </c>
      <c r="K46015">
        <v>693</v>
      </c>
      <c r="L46015">
        <v>35</v>
      </c>
      <c r="M46015" t="s">
        <v>242</v>
      </c>
      <c r="N46015" t="s">
        <v>250</v>
      </c>
      <c r="O46015" t="s">
        <v>26</v>
      </c>
      <c r="P46015">
        <v>101021</v>
      </c>
      <c r="Q46015" t="s">
        <v>394</v>
      </c>
      <c r="R46015">
        <v>1</v>
      </c>
      <c r="S46015" t="s">
        <v>28</v>
      </c>
      <c r="T46015" t="s">
        <v>29</v>
      </c>
      <c r="U46015">
        <v>2</v>
      </c>
      <c r="V46015" t="s">
        <v>341</v>
      </c>
      <c r="W46015">
        <v>1</v>
      </c>
      <c r="X46015" t="s">
        <v>316</v>
      </c>
      <c r="Y46015" t="s">
        <v>242</v>
      </c>
    </row>
    <row r="46016" spans="1:25" x14ac:dyDescent="0.25">
      <c r="A46016" s="1">
        <v>42717</v>
      </c>
      <c r="B46016">
        <v>61.62</v>
      </c>
      <c r="C46016">
        <v>134</v>
      </c>
      <c r="D46016">
        <v>13</v>
      </c>
      <c r="E46016">
        <v>2</v>
      </c>
      <c r="F46016">
        <v>5</v>
      </c>
      <c r="G46016">
        <v>4</v>
      </c>
      <c r="H46016">
        <v>107</v>
      </c>
      <c r="I46016">
        <v>801.06</v>
      </c>
      <c r="J46016">
        <v>1634.8</v>
      </c>
      <c r="K46016">
        <v>693</v>
      </c>
      <c r="L46016">
        <v>35</v>
      </c>
      <c r="M46016" t="s">
        <v>242</v>
      </c>
      <c r="N46016" t="s">
        <v>250</v>
      </c>
      <c r="O46016" t="s">
        <v>26</v>
      </c>
      <c r="P46016">
        <v>101021</v>
      </c>
      <c r="Q46016" t="s">
        <v>394</v>
      </c>
      <c r="R46016">
        <v>1</v>
      </c>
      <c r="S46016" t="s">
        <v>28</v>
      </c>
      <c r="T46016" t="s">
        <v>29</v>
      </c>
      <c r="U46016">
        <v>2</v>
      </c>
      <c r="V46016" t="s">
        <v>341</v>
      </c>
      <c r="W46016">
        <v>1</v>
      </c>
      <c r="X46016" t="s">
        <v>316</v>
      </c>
      <c r="Y46016" t="s">
        <v>242</v>
      </c>
    </row>
    <row r="46017" spans="1:25" x14ac:dyDescent="0.25">
      <c r="A46017" s="1">
        <v>43053</v>
      </c>
      <c r="B46017">
        <v>91.93</v>
      </c>
      <c r="C46017">
        <v>199.9</v>
      </c>
      <c r="D46017">
        <v>13</v>
      </c>
      <c r="E46017">
        <v>2</v>
      </c>
      <c r="F46017">
        <v>4</v>
      </c>
      <c r="G46017">
        <v>4</v>
      </c>
      <c r="H46017">
        <v>160</v>
      </c>
      <c r="I46017">
        <v>1195.0899999999999</v>
      </c>
      <c r="J46017">
        <v>2438.7800000000002</v>
      </c>
      <c r="K46017">
        <v>693</v>
      </c>
      <c r="L46017">
        <v>35</v>
      </c>
      <c r="M46017" t="s">
        <v>242</v>
      </c>
      <c r="N46017" t="s">
        <v>250</v>
      </c>
      <c r="O46017" t="s">
        <v>26</v>
      </c>
      <c r="P46017">
        <v>101024</v>
      </c>
      <c r="Q46017" t="s">
        <v>395</v>
      </c>
      <c r="R46017">
        <v>1</v>
      </c>
      <c r="S46017" t="s">
        <v>28</v>
      </c>
      <c r="T46017" t="s">
        <v>29</v>
      </c>
      <c r="U46017">
        <v>2</v>
      </c>
      <c r="V46017" t="s">
        <v>341</v>
      </c>
      <c r="W46017">
        <v>1</v>
      </c>
      <c r="X46017" t="s">
        <v>316</v>
      </c>
      <c r="Y46017" t="s">
        <v>242</v>
      </c>
    </row>
    <row r="46018" spans="1:25" x14ac:dyDescent="0.25">
      <c r="A46018" s="1">
        <v>43092</v>
      </c>
      <c r="B46018">
        <v>91.93</v>
      </c>
      <c r="C46018">
        <v>199.9</v>
      </c>
      <c r="D46018">
        <v>13</v>
      </c>
      <c r="E46018">
        <v>2</v>
      </c>
      <c r="F46018">
        <v>4</v>
      </c>
      <c r="G46018">
        <v>1</v>
      </c>
      <c r="H46018">
        <v>40</v>
      </c>
      <c r="I46018">
        <v>1195.0899999999999</v>
      </c>
      <c r="J46018">
        <v>2558.7199999999998</v>
      </c>
      <c r="K46018">
        <v>693</v>
      </c>
      <c r="L46018">
        <v>35</v>
      </c>
      <c r="M46018" t="s">
        <v>242</v>
      </c>
      <c r="N46018" t="s">
        <v>250</v>
      </c>
      <c r="O46018" t="s">
        <v>26</v>
      </c>
      <c r="P46018">
        <v>101024</v>
      </c>
      <c r="Q46018" t="s">
        <v>395</v>
      </c>
      <c r="R46018">
        <v>1</v>
      </c>
      <c r="S46018" t="s">
        <v>28</v>
      </c>
      <c r="T46018" t="s">
        <v>29</v>
      </c>
      <c r="U46018">
        <v>2</v>
      </c>
      <c r="V46018" t="s">
        <v>341</v>
      </c>
      <c r="W46018">
        <v>1</v>
      </c>
      <c r="X46018" t="s">
        <v>316</v>
      </c>
      <c r="Y46018" t="s">
        <v>242</v>
      </c>
    </row>
    <row r="46019" spans="1:25" x14ac:dyDescent="0.25">
      <c r="A46019" s="1">
        <v>43047</v>
      </c>
      <c r="B46019">
        <v>91.93</v>
      </c>
      <c r="C46019">
        <v>199.9</v>
      </c>
      <c r="D46019">
        <v>13</v>
      </c>
      <c r="E46019">
        <v>2</v>
      </c>
      <c r="F46019">
        <v>4</v>
      </c>
      <c r="G46019">
        <v>3</v>
      </c>
      <c r="H46019">
        <v>120</v>
      </c>
      <c r="I46019">
        <v>1195.0899999999999</v>
      </c>
      <c r="J46019">
        <v>2478.7600000000002</v>
      </c>
      <c r="K46019">
        <v>693</v>
      </c>
      <c r="L46019">
        <v>35</v>
      </c>
      <c r="M46019" t="s">
        <v>242</v>
      </c>
      <c r="N46019" t="s">
        <v>250</v>
      </c>
      <c r="O46019" t="s">
        <v>26</v>
      </c>
      <c r="P46019">
        <v>101024</v>
      </c>
      <c r="Q46019" t="s">
        <v>395</v>
      </c>
      <c r="R46019">
        <v>1</v>
      </c>
      <c r="S46019" t="s">
        <v>28</v>
      </c>
      <c r="T46019" t="s">
        <v>29</v>
      </c>
      <c r="U46019">
        <v>2</v>
      </c>
      <c r="V46019" t="s">
        <v>341</v>
      </c>
      <c r="W46019">
        <v>1</v>
      </c>
      <c r="X46019" t="s">
        <v>316</v>
      </c>
      <c r="Y46019" t="s">
        <v>242</v>
      </c>
    </row>
    <row r="46020" spans="1:25" x14ac:dyDescent="0.25">
      <c r="A46020" s="1">
        <v>43094</v>
      </c>
      <c r="B46020">
        <v>91.93</v>
      </c>
      <c r="C46020">
        <v>199.9</v>
      </c>
      <c r="D46020">
        <v>13</v>
      </c>
      <c r="E46020">
        <v>2</v>
      </c>
      <c r="F46020">
        <v>2</v>
      </c>
      <c r="G46020">
        <v>1</v>
      </c>
      <c r="H46020">
        <v>40</v>
      </c>
      <c r="I46020">
        <v>1195.0899999999999</v>
      </c>
      <c r="J46020">
        <v>2558.7199999999998</v>
      </c>
      <c r="K46020">
        <v>693</v>
      </c>
      <c r="L46020">
        <v>35</v>
      </c>
      <c r="M46020" t="s">
        <v>242</v>
      </c>
      <c r="N46020" t="s">
        <v>250</v>
      </c>
      <c r="O46020" t="s">
        <v>26</v>
      </c>
      <c r="P46020">
        <v>101026</v>
      </c>
      <c r="Q46020" t="s">
        <v>396</v>
      </c>
      <c r="R46020">
        <v>1</v>
      </c>
      <c r="S46020" t="s">
        <v>28</v>
      </c>
      <c r="T46020" t="s">
        <v>29</v>
      </c>
      <c r="U46020">
        <v>2</v>
      </c>
      <c r="V46020" t="s">
        <v>341</v>
      </c>
      <c r="W46020">
        <v>1</v>
      </c>
      <c r="X46020" t="s">
        <v>31</v>
      </c>
      <c r="Y46020" t="s">
        <v>242</v>
      </c>
    </row>
    <row r="46021" spans="1:25" x14ac:dyDescent="0.25">
      <c r="A46021" s="1">
        <v>42973</v>
      </c>
      <c r="B46021">
        <v>91.93</v>
      </c>
      <c r="C46021">
        <v>199.9</v>
      </c>
      <c r="D46021">
        <v>24</v>
      </c>
      <c r="E46021">
        <v>2</v>
      </c>
      <c r="F46021">
        <v>1</v>
      </c>
      <c r="G46021">
        <v>2</v>
      </c>
      <c r="H46021">
        <v>40</v>
      </c>
      <c r="I46021">
        <v>2206.3200000000002</v>
      </c>
      <c r="J46021">
        <v>4757.62</v>
      </c>
      <c r="K46021">
        <v>693</v>
      </c>
      <c r="L46021">
        <v>35</v>
      </c>
      <c r="M46021" t="s">
        <v>242</v>
      </c>
      <c r="N46021" t="s">
        <v>250</v>
      </c>
      <c r="O46021" t="s">
        <v>26</v>
      </c>
      <c r="P46021">
        <v>101027</v>
      </c>
      <c r="Q46021" t="s">
        <v>397</v>
      </c>
      <c r="R46021">
        <v>1</v>
      </c>
      <c r="S46021" t="s">
        <v>28</v>
      </c>
      <c r="T46021" t="s">
        <v>29</v>
      </c>
      <c r="U46021">
        <v>2</v>
      </c>
      <c r="V46021" t="s">
        <v>341</v>
      </c>
      <c r="W46021">
        <v>1</v>
      </c>
      <c r="X46021" t="s">
        <v>347</v>
      </c>
      <c r="Y46021" t="s">
        <v>242</v>
      </c>
    </row>
    <row r="46022" spans="1:25" x14ac:dyDescent="0.25">
      <c r="A46022" s="1">
        <v>42820</v>
      </c>
      <c r="B46022">
        <v>91.93</v>
      </c>
      <c r="C46022">
        <v>199.9</v>
      </c>
      <c r="D46022">
        <v>18</v>
      </c>
      <c r="E46022">
        <v>3</v>
      </c>
      <c r="F46022">
        <v>4</v>
      </c>
      <c r="G46022">
        <v>3</v>
      </c>
      <c r="H46022">
        <v>30</v>
      </c>
      <c r="I46022">
        <v>1654.74</v>
      </c>
      <c r="J46022">
        <v>3568.2150000000001</v>
      </c>
      <c r="K46022">
        <v>693</v>
      </c>
      <c r="L46022">
        <v>35</v>
      </c>
      <c r="M46022" t="s">
        <v>242</v>
      </c>
      <c r="N46022" t="s">
        <v>250</v>
      </c>
      <c r="O46022" t="s">
        <v>26</v>
      </c>
      <c r="P46022">
        <v>101027</v>
      </c>
      <c r="Q46022" t="s">
        <v>397</v>
      </c>
      <c r="R46022">
        <v>1</v>
      </c>
      <c r="S46022" t="s">
        <v>28</v>
      </c>
      <c r="T46022" t="s">
        <v>29</v>
      </c>
      <c r="U46022">
        <v>2</v>
      </c>
      <c r="V46022" t="s">
        <v>341</v>
      </c>
      <c r="W46022">
        <v>1</v>
      </c>
      <c r="X46022" t="s">
        <v>347</v>
      </c>
      <c r="Y46022" t="s">
        <v>242</v>
      </c>
    </row>
    <row r="46023" spans="1:25" x14ac:dyDescent="0.25">
      <c r="A46023" s="1">
        <v>43093</v>
      </c>
      <c r="B46023">
        <v>91.93</v>
      </c>
      <c r="C46023">
        <v>199.9</v>
      </c>
      <c r="D46023">
        <v>13</v>
      </c>
      <c r="E46023">
        <v>2</v>
      </c>
      <c r="F46023">
        <v>3</v>
      </c>
      <c r="G46023">
        <v>2</v>
      </c>
      <c r="H46023">
        <v>80</v>
      </c>
      <c r="I46023">
        <v>1195.0899999999999</v>
      </c>
      <c r="J46023">
        <v>2518.7399999999998</v>
      </c>
      <c r="K46023">
        <v>693</v>
      </c>
      <c r="L46023">
        <v>35</v>
      </c>
      <c r="M46023" t="s">
        <v>242</v>
      </c>
      <c r="N46023" t="s">
        <v>250</v>
      </c>
      <c r="O46023" t="s">
        <v>26</v>
      </c>
      <c r="P46023">
        <v>101027</v>
      </c>
      <c r="Q46023" t="s">
        <v>397</v>
      </c>
      <c r="R46023">
        <v>1</v>
      </c>
      <c r="S46023" t="s">
        <v>28</v>
      </c>
      <c r="T46023" t="s">
        <v>29</v>
      </c>
      <c r="U46023">
        <v>2</v>
      </c>
      <c r="V46023" t="s">
        <v>341</v>
      </c>
      <c r="W46023">
        <v>1</v>
      </c>
      <c r="X46023" t="s">
        <v>347</v>
      </c>
      <c r="Y46023" t="s">
        <v>242</v>
      </c>
    </row>
    <row r="46024" spans="1:25" x14ac:dyDescent="0.25">
      <c r="A46024" s="1">
        <v>43041</v>
      </c>
      <c r="B46024">
        <v>91.93</v>
      </c>
      <c r="C46024">
        <v>199.9</v>
      </c>
      <c r="D46024">
        <v>26</v>
      </c>
      <c r="E46024">
        <v>2</v>
      </c>
      <c r="F46024">
        <v>0</v>
      </c>
      <c r="G46024">
        <v>5</v>
      </c>
      <c r="H46024">
        <v>200</v>
      </c>
      <c r="I46024">
        <v>2390.1799999999998</v>
      </c>
      <c r="J46024">
        <v>4997.5</v>
      </c>
      <c r="K46024">
        <v>693</v>
      </c>
      <c r="L46024">
        <v>35</v>
      </c>
      <c r="M46024" t="s">
        <v>242</v>
      </c>
      <c r="N46024" t="s">
        <v>250</v>
      </c>
      <c r="O46024" t="s">
        <v>26</v>
      </c>
      <c r="P46024">
        <v>101027</v>
      </c>
      <c r="Q46024" t="s">
        <v>397</v>
      </c>
      <c r="R46024">
        <v>1</v>
      </c>
      <c r="S46024" t="s">
        <v>28</v>
      </c>
      <c r="T46024" t="s">
        <v>29</v>
      </c>
      <c r="U46024">
        <v>2</v>
      </c>
      <c r="V46024" t="s">
        <v>341</v>
      </c>
      <c r="W46024">
        <v>1</v>
      </c>
      <c r="X46024" t="s">
        <v>347</v>
      </c>
      <c r="Y46024" t="s">
        <v>242</v>
      </c>
    </row>
    <row r="46025" spans="1:25" x14ac:dyDescent="0.25">
      <c r="A46025" s="1">
        <v>42725</v>
      </c>
      <c r="B46025">
        <v>84.49</v>
      </c>
      <c r="C46025">
        <v>255</v>
      </c>
      <c r="D46025">
        <v>13</v>
      </c>
      <c r="E46025">
        <v>5</v>
      </c>
      <c r="F46025">
        <v>5</v>
      </c>
      <c r="G46025">
        <v>4</v>
      </c>
      <c r="H46025">
        <v>204</v>
      </c>
      <c r="I46025">
        <v>1098.3699999999999</v>
      </c>
      <c r="J46025">
        <v>3111</v>
      </c>
      <c r="K46025">
        <v>693</v>
      </c>
      <c r="L46025">
        <v>35</v>
      </c>
      <c r="M46025" t="s">
        <v>242</v>
      </c>
      <c r="N46025" t="s">
        <v>250</v>
      </c>
      <c r="O46025" t="s">
        <v>26</v>
      </c>
      <c r="P46025">
        <v>101030</v>
      </c>
      <c r="Q46025" t="s">
        <v>417</v>
      </c>
      <c r="R46025">
        <v>1</v>
      </c>
      <c r="S46025" t="s">
        <v>28</v>
      </c>
      <c r="T46025" t="s">
        <v>29</v>
      </c>
      <c r="U46025">
        <v>2</v>
      </c>
      <c r="V46025" t="s">
        <v>341</v>
      </c>
      <c r="W46025">
        <v>1</v>
      </c>
      <c r="X46025" t="s">
        <v>372</v>
      </c>
      <c r="Y46025" t="s">
        <v>242</v>
      </c>
    </row>
    <row r="46026" spans="1:25" x14ac:dyDescent="0.25">
      <c r="A46026" s="1">
        <v>43070</v>
      </c>
      <c r="B46026">
        <v>84.49</v>
      </c>
      <c r="C46026">
        <v>255</v>
      </c>
      <c r="D46026">
        <v>26</v>
      </c>
      <c r="E46026">
        <v>2</v>
      </c>
      <c r="F46026">
        <v>2</v>
      </c>
      <c r="G46026">
        <v>4</v>
      </c>
      <c r="H46026">
        <v>204</v>
      </c>
      <c r="I46026">
        <v>2196.7399999999998</v>
      </c>
      <c r="J46026">
        <v>6426</v>
      </c>
      <c r="K46026">
        <v>693</v>
      </c>
      <c r="L46026">
        <v>35</v>
      </c>
      <c r="M46026" t="s">
        <v>242</v>
      </c>
      <c r="N46026" t="s">
        <v>250</v>
      </c>
      <c r="O46026" t="s">
        <v>26</v>
      </c>
      <c r="P46026">
        <v>101030</v>
      </c>
      <c r="Q46026" t="s">
        <v>417</v>
      </c>
      <c r="R46026">
        <v>1</v>
      </c>
      <c r="S46026" t="s">
        <v>28</v>
      </c>
      <c r="T46026" t="s">
        <v>29</v>
      </c>
      <c r="U46026">
        <v>2</v>
      </c>
      <c r="V46026" t="s">
        <v>341</v>
      </c>
      <c r="W46026">
        <v>1</v>
      </c>
      <c r="X46026" t="s">
        <v>372</v>
      </c>
      <c r="Y46026" t="s">
        <v>242</v>
      </c>
    </row>
    <row r="46027" spans="1:25" x14ac:dyDescent="0.25">
      <c r="A46027" s="1">
        <v>42563</v>
      </c>
      <c r="B46027">
        <v>84.49</v>
      </c>
      <c r="C46027">
        <v>255</v>
      </c>
      <c r="D46027">
        <v>24</v>
      </c>
      <c r="E46027">
        <v>4</v>
      </c>
      <c r="F46027">
        <v>5</v>
      </c>
      <c r="G46027">
        <v>4</v>
      </c>
      <c r="H46027">
        <v>102</v>
      </c>
      <c r="I46027">
        <v>2027.76</v>
      </c>
      <c r="J46027">
        <v>6018</v>
      </c>
      <c r="K46027">
        <v>693</v>
      </c>
      <c r="L46027">
        <v>35</v>
      </c>
      <c r="M46027" t="s">
        <v>242</v>
      </c>
      <c r="N46027" t="s">
        <v>250</v>
      </c>
      <c r="O46027" t="s">
        <v>26</v>
      </c>
      <c r="P46027">
        <v>101030</v>
      </c>
      <c r="Q46027" t="s">
        <v>417</v>
      </c>
      <c r="R46027">
        <v>1</v>
      </c>
      <c r="S46027" t="s">
        <v>28</v>
      </c>
      <c r="T46027" t="s">
        <v>29</v>
      </c>
      <c r="U46027">
        <v>2</v>
      </c>
      <c r="V46027" t="s">
        <v>341</v>
      </c>
      <c r="W46027">
        <v>1</v>
      </c>
      <c r="X46027" t="s">
        <v>372</v>
      </c>
      <c r="Y46027" t="s">
        <v>242</v>
      </c>
    </row>
    <row r="46028" spans="1:25" x14ac:dyDescent="0.25">
      <c r="A46028" s="1">
        <v>42597</v>
      </c>
      <c r="B46028">
        <v>84.49</v>
      </c>
      <c r="C46028">
        <v>255</v>
      </c>
      <c r="D46028">
        <v>24</v>
      </c>
      <c r="E46028">
        <v>3</v>
      </c>
      <c r="F46028">
        <v>1</v>
      </c>
      <c r="G46028">
        <v>5</v>
      </c>
      <c r="H46028">
        <v>128</v>
      </c>
      <c r="I46028">
        <v>2027.76</v>
      </c>
      <c r="J46028">
        <v>5992.5</v>
      </c>
      <c r="K46028">
        <v>693</v>
      </c>
      <c r="L46028">
        <v>35</v>
      </c>
      <c r="M46028" t="s">
        <v>242</v>
      </c>
      <c r="N46028" t="s">
        <v>250</v>
      </c>
      <c r="O46028" t="s">
        <v>26</v>
      </c>
      <c r="P46028">
        <v>101030</v>
      </c>
      <c r="Q46028" t="s">
        <v>417</v>
      </c>
      <c r="R46028">
        <v>1</v>
      </c>
      <c r="S46028" t="s">
        <v>28</v>
      </c>
      <c r="T46028" t="s">
        <v>29</v>
      </c>
      <c r="U46028">
        <v>2</v>
      </c>
      <c r="V46028" t="s">
        <v>341</v>
      </c>
      <c r="W46028">
        <v>1</v>
      </c>
      <c r="X46028" t="s">
        <v>372</v>
      </c>
      <c r="Y46028" t="s">
        <v>242</v>
      </c>
    </row>
    <row r="46029" spans="1:25" x14ac:dyDescent="0.25">
      <c r="A46029" s="1">
        <v>42823</v>
      </c>
      <c r="B46029">
        <v>84.49</v>
      </c>
      <c r="C46029">
        <v>255</v>
      </c>
      <c r="D46029">
        <v>18</v>
      </c>
      <c r="E46029">
        <v>5</v>
      </c>
      <c r="F46029">
        <v>5</v>
      </c>
      <c r="G46029">
        <v>1</v>
      </c>
      <c r="H46029">
        <v>13</v>
      </c>
      <c r="I46029">
        <v>1520.82</v>
      </c>
      <c r="J46029">
        <v>4577.25</v>
      </c>
      <c r="K46029">
        <v>693</v>
      </c>
      <c r="L46029">
        <v>35</v>
      </c>
      <c r="M46029" t="s">
        <v>242</v>
      </c>
      <c r="N46029" t="s">
        <v>250</v>
      </c>
      <c r="O46029" t="s">
        <v>26</v>
      </c>
      <c r="P46029">
        <v>101030</v>
      </c>
      <c r="Q46029" t="s">
        <v>417</v>
      </c>
      <c r="R46029">
        <v>1</v>
      </c>
      <c r="S46029" t="s">
        <v>28</v>
      </c>
      <c r="T46029" t="s">
        <v>29</v>
      </c>
      <c r="U46029">
        <v>2</v>
      </c>
      <c r="V46029" t="s">
        <v>341</v>
      </c>
      <c r="W46029">
        <v>1</v>
      </c>
      <c r="X46029" t="s">
        <v>372</v>
      </c>
      <c r="Y46029" t="s">
        <v>242</v>
      </c>
    </row>
    <row r="46030" spans="1:25" x14ac:dyDescent="0.25">
      <c r="A46030" s="1">
        <v>43069</v>
      </c>
      <c r="B46030">
        <v>84.49</v>
      </c>
      <c r="C46030">
        <v>255</v>
      </c>
      <c r="D46030">
        <v>26</v>
      </c>
      <c r="E46030">
        <v>3</v>
      </c>
      <c r="F46030">
        <v>1</v>
      </c>
      <c r="G46030">
        <v>4</v>
      </c>
      <c r="H46030">
        <v>204</v>
      </c>
      <c r="I46030">
        <v>2196.7399999999998</v>
      </c>
      <c r="J46030">
        <v>6426</v>
      </c>
      <c r="K46030">
        <v>693</v>
      </c>
      <c r="L46030">
        <v>35</v>
      </c>
      <c r="M46030" t="s">
        <v>242</v>
      </c>
      <c r="N46030" t="s">
        <v>250</v>
      </c>
      <c r="O46030" t="s">
        <v>26</v>
      </c>
      <c r="P46030">
        <v>101030</v>
      </c>
      <c r="Q46030" t="s">
        <v>417</v>
      </c>
      <c r="R46030">
        <v>1</v>
      </c>
      <c r="S46030" t="s">
        <v>28</v>
      </c>
      <c r="T46030" t="s">
        <v>29</v>
      </c>
      <c r="U46030">
        <v>2</v>
      </c>
      <c r="V46030" t="s">
        <v>341</v>
      </c>
      <c r="W46030">
        <v>1</v>
      </c>
      <c r="X46030" t="s">
        <v>372</v>
      </c>
      <c r="Y46030" t="s">
        <v>242</v>
      </c>
    </row>
    <row r="46031" spans="1:25" x14ac:dyDescent="0.25">
      <c r="A46031" s="1">
        <v>43060</v>
      </c>
      <c r="B46031">
        <v>84.49</v>
      </c>
      <c r="C46031">
        <v>255</v>
      </c>
      <c r="D46031">
        <v>13</v>
      </c>
      <c r="E46031">
        <v>5</v>
      </c>
      <c r="F46031">
        <v>3</v>
      </c>
      <c r="G46031">
        <v>3</v>
      </c>
      <c r="H46031">
        <v>153</v>
      </c>
      <c r="I46031">
        <v>1098.3699999999999</v>
      </c>
      <c r="J46031">
        <v>3162</v>
      </c>
      <c r="K46031">
        <v>693</v>
      </c>
      <c r="L46031">
        <v>35</v>
      </c>
      <c r="M46031" t="s">
        <v>242</v>
      </c>
      <c r="N46031" t="s">
        <v>250</v>
      </c>
      <c r="O46031" t="s">
        <v>26</v>
      </c>
      <c r="P46031">
        <v>101030</v>
      </c>
      <c r="Q46031" t="s">
        <v>417</v>
      </c>
      <c r="R46031">
        <v>1</v>
      </c>
      <c r="S46031" t="s">
        <v>28</v>
      </c>
      <c r="T46031" t="s">
        <v>29</v>
      </c>
      <c r="U46031">
        <v>2</v>
      </c>
      <c r="V46031" t="s">
        <v>341</v>
      </c>
      <c r="W46031">
        <v>1</v>
      </c>
      <c r="X46031" t="s">
        <v>372</v>
      </c>
      <c r="Y46031" t="s">
        <v>242</v>
      </c>
    </row>
    <row r="46032" spans="1:25" x14ac:dyDescent="0.25">
      <c r="A46032" s="1">
        <v>42706</v>
      </c>
      <c r="B46032">
        <v>84.49</v>
      </c>
      <c r="C46032">
        <v>255</v>
      </c>
      <c r="D46032">
        <v>13</v>
      </c>
      <c r="E46032">
        <v>3</v>
      </c>
      <c r="F46032">
        <v>5</v>
      </c>
      <c r="G46032">
        <v>1</v>
      </c>
      <c r="H46032">
        <v>51</v>
      </c>
      <c r="I46032">
        <v>1098.3699999999999</v>
      </c>
      <c r="J46032">
        <v>3264</v>
      </c>
      <c r="K46032">
        <v>693</v>
      </c>
      <c r="L46032">
        <v>35</v>
      </c>
      <c r="M46032" t="s">
        <v>242</v>
      </c>
      <c r="N46032" t="s">
        <v>250</v>
      </c>
      <c r="O46032" t="s">
        <v>26</v>
      </c>
      <c r="P46032">
        <v>101030</v>
      </c>
      <c r="Q46032" t="s">
        <v>417</v>
      </c>
      <c r="R46032">
        <v>1</v>
      </c>
      <c r="S46032" t="s">
        <v>28</v>
      </c>
      <c r="T46032" t="s">
        <v>29</v>
      </c>
      <c r="U46032">
        <v>2</v>
      </c>
      <c r="V46032" t="s">
        <v>341</v>
      </c>
      <c r="W46032">
        <v>1</v>
      </c>
      <c r="X46032" t="s">
        <v>372</v>
      </c>
      <c r="Y46032" t="s">
        <v>242</v>
      </c>
    </row>
    <row r="46033" spans="1:25" x14ac:dyDescent="0.25">
      <c r="A46033" s="1">
        <v>42759</v>
      </c>
      <c r="B46033">
        <v>84.49</v>
      </c>
      <c r="C46033">
        <v>255</v>
      </c>
      <c r="D46033">
        <v>9</v>
      </c>
      <c r="E46033">
        <v>4</v>
      </c>
      <c r="F46033">
        <v>5</v>
      </c>
      <c r="G46033">
        <v>4</v>
      </c>
      <c r="H46033">
        <v>51</v>
      </c>
      <c r="I46033">
        <v>760.41</v>
      </c>
      <c r="J46033">
        <v>2244</v>
      </c>
      <c r="K46033">
        <v>693</v>
      </c>
      <c r="L46033">
        <v>35</v>
      </c>
      <c r="M46033" t="s">
        <v>242</v>
      </c>
      <c r="N46033" t="s">
        <v>250</v>
      </c>
      <c r="O46033" t="s">
        <v>26</v>
      </c>
      <c r="P46033">
        <v>101030</v>
      </c>
      <c r="Q46033" t="s">
        <v>417</v>
      </c>
      <c r="R46033">
        <v>1</v>
      </c>
      <c r="S46033" t="s">
        <v>28</v>
      </c>
      <c r="T46033" t="s">
        <v>29</v>
      </c>
      <c r="U46033">
        <v>2</v>
      </c>
      <c r="V46033" t="s">
        <v>341</v>
      </c>
      <c r="W46033">
        <v>1</v>
      </c>
      <c r="X46033" t="s">
        <v>372</v>
      </c>
      <c r="Y46033" t="s">
        <v>242</v>
      </c>
    </row>
    <row r="46034" spans="1:25" x14ac:dyDescent="0.25">
      <c r="A46034" s="1">
        <v>42687</v>
      </c>
      <c r="B46034">
        <v>84.49</v>
      </c>
      <c r="C46034">
        <v>255</v>
      </c>
      <c r="D46034">
        <v>13</v>
      </c>
      <c r="E46034">
        <v>4</v>
      </c>
      <c r="F46034">
        <v>1</v>
      </c>
      <c r="G46034">
        <v>1</v>
      </c>
      <c r="H46034">
        <v>51</v>
      </c>
      <c r="I46034">
        <v>1098.3699999999999</v>
      </c>
      <c r="J46034">
        <v>3264</v>
      </c>
      <c r="K46034">
        <v>693</v>
      </c>
      <c r="L46034">
        <v>35</v>
      </c>
      <c r="M46034" t="s">
        <v>242</v>
      </c>
      <c r="N46034" t="s">
        <v>250</v>
      </c>
      <c r="O46034" t="s">
        <v>26</v>
      </c>
      <c r="P46034">
        <v>101030</v>
      </c>
      <c r="Q46034" t="s">
        <v>417</v>
      </c>
      <c r="R46034">
        <v>1</v>
      </c>
      <c r="S46034" t="s">
        <v>28</v>
      </c>
      <c r="T46034" t="s">
        <v>29</v>
      </c>
      <c r="U46034">
        <v>2</v>
      </c>
      <c r="V46034" t="s">
        <v>341</v>
      </c>
      <c r="W46034">
        <v>1</v>
      </c>
      <c r="X46034" t="s">
        <v>372</v>
      </c>
      <c r="Y46034" t="s">
        <v>242</v>
      </c>
    </row>
    <row r="46035" spans="1:25" x14ac:dyDescent="0.25">
      <c r="A46035" s="1">
        <v>42609</v>
      </c>
      <c r="B46035">
        <v>84.49</v>
      </c>
      <c r="C46035">
        <v>255</v>
      </c>
      <c r="D46035">
        <v>24</v>
      </c>
      <c r="E46035">
        <v>4</v>
      </c>
      <c r="F46035">
        <v>3</v>
      </c>
      <c r="G46035">
        <v>5</v>
      </c>
      <c r="H46035">
        <v>128</v>
      </c>
      <c r="I46035">
        <v>2027.76</v>
      </c>
      <c r="J46035">
        <v>5992.5</v>
      </c>
      <c r="K46035">
        <v>693</v>
      </c>
      <c r="L46035">
        <v>35</v>
      </c>
      <c r="M46035" t="s">
        <v>242</v>
      </c>
      <c r="N46035" t="s">
        <v>250</v>
      </c>
      <c r="O46035" t="s">
        <v>26</v>
      </c>
      <c r="P46035">
        <v>101031</v>
      </c>
      <c r="Q46035" t="s">
        <v>419</v>
      </c>
      <c r="R46035">
        <v>1</v>
      </c>
      <c r="S46035" t="s">
        <v>28</v>
      </c>
      <c r="T46035" t="s">
        <v>29</v>
      </c>
      <c r="U46035">
        <v>2</v>
      </c>
      <c r="V46035" t="s">
        <v>341</v>
      </c>
      <c r="W46035">
        <v>1</v>
      </c>
      <c r="X46035" t="s">
        <v>390</v>
      </c>
      <c r="Y46035" t="s">
        <v>242</v>
      </c>
    </row>
    <row r="46036" spans="1:25" x14ac:dyDescent="0.25">
      <c r="A46036" s="1">
        <v>42711</v>
      </c>
      <c r="B46036">
        <v>84.49</v>
      </c>
      <c r="C46036">
        <v>255</v>
      </c>
      <c r="D46036">
        <v>13</v>
      </c>
      <c r="E46036">
        <v>4</v>
      </c>
      <c r="F46036">
        <v>5</v>
      </c>
      <c r="G46036">
        <v>1</v>
      </c>
      <c r="H46036">
        <v>51</v>
      </c>
      <c r="I46036">
        <v>1098.3699999999999</v>
      </c>
      <c r="J46036">
        <v>3264</v>
      </c>
      <c r="K46036">
        <v>693</v>
      </c>
      <c r="L46036">
        <v>35</v>
      </c>
      <c r="M46036" t="s">
        <v>242</v>
      </c>
      <c r="N46036" t="s">
        <v>250</v>
      </c>
      <c r="O46036" t="s">
        <v>26</v>
      </c>
      <c r="P46036">
        <v>101031</v>
      </c>
      <c r="Q46036" t="s">
        <v>419</v>
      </c>
      <c r="R46036">
        <v>1</v>
      </c>
      <c r="S46036" t="s">
        <v>28</v>
      </c>
      <c r="T46036" t="s">
        <v>29</v>
      </c>
      <c r="U46036">
        <v>2</v>
      </c>
      <c r="V46036" t="s">
        <v>341</v>
      </c>
      <c r="W46036">
        <v>1</v>
      </c>
      <c r="X46036" t="s">
        <v>390</v>
      </c>
      <c r="Y46036" t="s">
        <v>242</v>
      </c>
    </row>
    <row r="46037" spans="1:25" x14ac:dyDescent="0.25">
      <c r="A46037" s="1">
        <v>42681</v>
      </c>
      <c r="B46037">
        <v>84.49</v>
      </c>
      <c r="C46037">
        <v>255</v>
      </c>
      <c r="D46037">
        <v>13</v>
      </c>
      <c r="E46037">
        <v>5</v>
      </c>
      <c r="F46037">
        <v>0</v>
      </c>
      <c r="G46037">
        <v>3</v>
      </c>
      <c r="H46037">
        <v>153</v>
      </c>
      <c r="I46037">
        <v>1098.3699999999999</v>
      </c>
      <c r="J46037">
        <v>3162</v>
      </c>
      <c r="K46037">
        <v>693</v>
      </c>
      <c r="L46037">
        <v>35</v>
      </c>
      <c r="M46037" t="s">
        <v>242</v>
      </c>
      <c r="N46037" t="s">
        <v>250</v>
      </c>
      <c r="O46037" t="s">
        <v>26</v>
      </c>
      <c r="P46037">
        <v>101031</v>
      </c>
      <c r="Q46037" t="s">
        <v>419</v>
      </c>
      <c r="R46037">
        <v>1</v>
      </c>
      <c r="S46037" t="s">
        <v>28</v>
      </c>
      <c r="T46037" t="s">
        <v>29</v>
      </c>
      <c r="U46037">
        <v>2</v>
      </c>
      <c r="V46037" t="s">
        <v>341</v>
      </c>
      <c r="W46037">
        <v>1</v>
      </c>
      <c r="X46037" t="s">
        <v>390</v>
      </c>
      <c r="Y46037" t="s">
        <v>242</v>
      </c>
    </row>
    <row r="46038" spans="1:25" x14ac:dyDescent="0.25">
      <c r="A46038" s="1">
        <v>42741</v>
      </c>
      <c r="B46038">
        <v>84.49</v>
      </c>
      <c r="C46038">
        <v>255</v>
      </c>
      <c r="D46038">
        <v>9</v>
      </c>
      <c r="E46038">
        <v>3</v>
      </c>
      <c r="F46038">
        <v>1</v>
      </c>
      <c r="G46038">
        <v>1</v>
      </c>
      <c r="H46038">
        <v>13</v>
      </c>
      <c r="I46038">
        <v>760.41</v>
      </c>
      <c r="J46038">
        <v>2282.25</v>
      </c>
      <c r="K46038">
        <v>693</v>
      </c>
      <c r="L46038">
        <v>35</v>
      </c>
      <c r="M46038" t="s">
        <v>242</v>
      </c>
      <c r="N46038" t="s">
        <v>250</v>
      </c>
      <c r="O46038" t="s">
        <v>26</v>
      </c>
      <c r="P46038">
        <v>101031</v>
      </c>
      <c r="Q46038" t="s">
        <v>419</v>
      </c>
      <c r="R46038">
        <v>1</v>
      </c>
      <c r="S46038" t="s">
        <v>28</v>
      </c>
      <c r="T46038" t="s">
        <v>29</v>
      </c>
      <c r="U46038">
        <v>2</v>
      </c>
      <c r="V46038" t="s">
        <v>341</v>
      </c>
      <c r="W46038">
        <v>1</v>
      </c>
      <c r="X46038" t="s">
        <v>390</v>
      </c>
      <c r="Y46038" t="s">
        <v>242</v>
      </c>
    </row>
    <row r="46039" spans="1:25" x14ac:dyDescent="0.25">
      <c r="A46039" s="1">
        <v>42700</v>
      </c>
      <c r="B46039">
        <v>84.49</v>
      </c>
      <c r="C46039">
        <v>255</v>
      </c>
      <c r="D46039">
        <v>13</v>
      </c>
      <c r="E46039">
        <v>3</v>
      </c>
      <c r="F46039">
        <v>0</v>
      </c>
      <c r="G46039">
        <v>2</v>
      </c>
      <c r="H46039">
        <v>102</v>
      </c>
      <c r="I46039">
        <v>1098.3699999999999</v>
      </c>
      <c r="J46039">
        <v>3213</v>
      </c>
      <c r="K46039">
        <v>693</v>
      </c>
      <c r="L46039">
        <v>35</v>
      </c>
      <c r="M46039" t="s">
        <v>242</v>
      </c>
      <c r="N46039" t="s">
        <v>250</v>
      </c>
      <c r="O46039" t="s">
        <v>26</v>
      </c>
      <c r="P46039">
        <v>101031</v>
      </c>
      <c r="Q46039" t="s">
        <v>419</v>
      </c>
      <c r="R46039">
        <v>1</v>
      </c>
      <c r="S46039" t="s">
        <v>28</v>
      </c>
      <c r="T46039" t="s">
        <v>29</v>
      </c>
      <c r="U46039">
        <v>2</v>
      </c>
      <c r="V46039" t="s">
        <v>341</v>
      </c>
      <c r="W46039">
        <v>1</v>
      </c>
      <c r="X46039" t="s">
        <v>390</v>
      </c>
      <c r="Y46039" t="s">
        <v>242</v>
      </c>
    </row>
    <row r="46040" spans="1:25" x14ac:dyDescent="0.25">
      <c r="A46040" s="1">
        <v>42679</v>
      </c>
      <c r="B46040">
        <v>84.49</v>
      </c>
      <c r="C46040">
        <v>255</v>
      </c>
      <c r="D46040">
        <v>13</v>
      </c>
      <c r="E46040">
        <v>3</v>
      </c>
      <c r="F46040">
        <v>4</v>
      </c>
      <c r="G46040">
        <v>2</v>
      </c>
      <c r="H46040">
        <v>102</v>
      </c>
      <c r="I46040">
        <v>1098.3699999999999</v>
      </c>
      <c r="J46040">
        <v>3213</v>
      </c>
      <c r="K46040">
        <v>693</v>
      </c>
      <c r="L46040">
        <v>35</v>
      </c>
      <c r="M46040" t="s">
        <v>242</v>
      </c>
      <c r="N46040" t="s">
        <v>250</v>
      </c>
      <c r="O46040" t="s">
        <v>26</v>
      </c>
      <c r="P46040">
        <v>101031</v>
      </c>
      <c r="Q46040" t="s">
        <v>419</v>
      </c>
      <c r="R46040">
        <v>1</v>
      </c>
      <c r="S46040" t="s">
        <v>28</v>
      </c>
      <c r="T46040" t="s">
        <v>29</v>
      </c>
      <c r="U46040">
        <v>2</v>
      </c>
      <c r="V46040" t="s">
        <v>341</v>
      </c>
      <c r="W46040">
        <v>1</v>
      </c>
      <c r="X46040" t="s">
        <v>390</v>
      </c>
      <c r="Y46040" t="s">
        <v>242</v>
      </c>
    </row>
    <row r="46041" spans="1:25" x14ac:dyDescent="0.25">
      <c r="A46041" s="1">
        <v>43074</v>
      </c>
      <c r="B46041">
        <v>84.49</v>
      </c>
      <c r="C46041">
        <v>255</v>
      </c>
      <c r="D46041">
        <v>13</v>
      </c>
      <c r="E46041">
        <v>2</v>
      </c>
      <c r="F46041">
        <v>0</v>
      </c>
      <c r="G46041">
        <v>4</v>
      </c>
      <c r="H46041">
        <v>204</v>
      </c>
      <c r="I46041">
        <v>1098.3699999999999</v>
      </c>
      <c r="J46041">
        <v>3111</v>
      </c>
      <c r="K46041">
        <v>693</v>
      </c>
      <c r="L46041">
        <v>35</v>
      </c>
      <c r="M46041" t="s">
        <v>242</v>
      </c>
      <c r="N46041" t="s">
        <v>250</v>
      </c>
      <c r="O46041" t="s">
        <v>26</v>
      </c>
      <c r="P46041">
        <v>101031</v>
      </c>
      <c r="Q46041" t="s">
        <v>419</v>
      </c>
      <c r="R46041">
        <v>1</v>
      </c>
      <c r="S46041" t="s">
        <v>28</v>
      </c>
      <c r="T46041" t="s">
        <v>29</v>
      </c>
      <c r="U46041">
        <v>2</v>
      </c>
      <c r="V46041" t="s">
        <v>341</v>
      </c>
      <c r="W46041">
        <v>1</v>
      </c>
      <c r="X46041" t="s">
        <v>390</v>
      </c>
      <c r="Y46041" t="s">
        <v>242</v>
      </c>
    </row>
    <row r="46042" spans="1:25" x14ac:dyDescent="0.25">
      <c r="A46042" s="1">
        <v>42713</v>
      </c>
      <c r="B46042">
        <v>84.49</v>
      </c>
      <c r="C46042">
        <v>255</v>
      </c>
      <c r="D46042">
        <v>13</v>
      </c>
      <c r="E46042">
        <v>5</v>
      </c>
      <c r="F46042">
        <v>0</v>
      </c>
      <c r="G46042">
        <v>2</v>
      </c>
      <c r="H46042">
        <v>102</v>
      </c>
      <c r="I46042">
        <v>1098.3699999999999</v>
      </c>
      <c r="J46042">
        <v>3213</v>
      </c>
      <c r="K46042">
        <v>693</v>
      </c>
      <c r="L46042">
        <v>35</v>
      </c>
      <c r="M46042" t="s">
        <v>242</v>
      </c>
      <c r="N46042" t="s">
        <v>250</v>
      </c>
      <c r="O46042" t="s">
        <v>26</v>
      </c>
      <c r="P46042">
        <v>101031</v>
      </c>
      <c r="Q46042" t="s">
        <v>419</v>
      </c>
      <c r="R46042">
        <v>1</v>
      </c>
      <c r="S46042" t="s">
        <v>28</v>
      </c>
      <c r="T46042" t="s">
        <v>29</v>
      </c>
      <c r="U46042">
        <v>2</v>
      </c>
      <c r="V46042" t="s">
        <v>341</v>
      </c>
      <c r="W46042">
        <v>1</v>
      </c>
      <c r="X46042" t="s">
        <v>390</v>
      </c>
      <c r="Y46042" t="s">
        <v>242</v>
      </c>
    </row>
    <row r="46043" spans="1:25" x14ac:dyDescent="0.25">
      <c r="A46043" s="1">
        <v>42710</v>
      </c>
      <c r="B46043">
        <v>84.49</v>
      </c>
      <c r="C46043">
        <v>255</v>
      </c>
      <c r="D46043">
        <v>13</v>
      </c>
      <c r="E46043">
        <v>2</v>
      </c>
      <c r="F46043">
        <v>4</v>
      </c>
      <c r="G46043">
        <v>2</v>
      </c>
      <c r="H46043">
        <v>102</v>
      </c>
      <c r="I46043">
        <v>1098.3699999999999</v>
      </c>
      <c r="J46043">
        <v>3213</v>
      </c>
      <c r="K46043">
        <v>693</v>
      </c>
      <c r="L46043">
        <v>35</v>
      </c>
      <c r="M46043" t="s">
        <v>242</v>
      </c>
      <c r="N46043" t="s">
        <v>250</v>
      </c>
      <c r="O46043" t="s">
        <v>26</v>
      </c>
      <c r="P46043">
        <v>101031</v>
      </c>
      <c r="Q46043" t="s">
        <v>419</v>
      </c>
      <c r="R46043">
        <v>1</v>
      </c>
      <c r="S46043" t="s">
        <v>28</v>
      </c>
      <c r="T46043" t="s">
        <v>29</v>
      </c>
      <c r="U46043">
        <v>2</v>
      </c>
      <c r="V46043" t="s">
        <v>341</v>
      </c>
      <c r="W46043">
        <v>1</v>
      </c>
      <c r="X46043" t="s">
        <v>390</v>
      </c>
      <c r="Y46043" t="s">
        <v>242</v>
      </c>
    </row>
    <row r="46044" spans="1:25" x14ac:dyDescent="0.25">
      <c r="A46044" s="1">
        <v>42754</v>
      </c>
      <c r="B46044">
        <v>84.49</v>
      </c>
      <c r="C46044">
        <v>255</v>
      </c>
      <c r="D46044">
        <v>9</v>
      </c>
      <c r="E46044">
        <v>5</v>
      </c>
      <c r="F46044">
        <v>4</v>
      </c>
      <c r="G46044">
        <v>3</v>
      </c>
      <c r="H46044">
        <v>38</v>
      </c>
      <c r="I46044">
        <v>760.41</v>
      </c>
      <c r="J46044">
        <v>2256.75</v>
      </c>
      <c r="K46044">
        <v>693</v>
      </c>
      <c r="L46044">
        <v>35</v>
      </c>
      <c r="M46044" t="s">
        <v>242</v>
      </c>
      <c r="N46044" t="s">
        <v>250</v>
      </c>
      <c r="O46044" t="s">
        <v>26</v>
      </c>
      <c r="P46044">
        <v>101031</v>
      </c>
      <c r="Q46044" t="s">
        <v>419</v>
      </c>
      <c r="R46044">
        <v>1</v>
      </c>
      <c r="S46044" t="s">
        <v>28</v>
      </c>
      <c r="T46044" t="s">
        <v>29</v>
      </c>
      <c r="U46044">
        <v>2</v>
      </c>
      <c r="V46044" t="s">
        <v>341</v>
      </c>
      <c r="W46044">
        <v>1</v>
      </c>
      <c r="X46044" t="s">
        <v>390</v>
      </c>
      <c r="Y46044" t="s">
        <v>242</v>
      </c>
    </row>
    <row r="46045" spans="1:25" x14ac:dyDescent="0.25">
      <c r="A46045" s="1">
        <v>42950</v>
      </c>
      <c r="B46045">
        <v>84.49</v>
      </c>
      <c r="C46045">
        <v>255</v>
      </c>
      <c r="D46045">
        <v>24</v>
      </c>
      <c r="E46045">
        <v>5</v>
      </c>
      <c r="F46045">
        <v>5</v>
      </c>
      <c r="G46045">
        <v>6</v>
      </c>
      <c r="H46045">
        <v>153</v>
      </c>
      <c r="I46045">
        <v>2027.76</v>
      </c>
      <c r="J46045">
        <v>5967</v>
      </c>
      <c r="K46045">
        <v>693</v>
      </c>
      <c r="L46045">
        <v>35</v>
      </c>
      <c r="M46045" t="s">
        <v>242</v>
      </c>
      <c r="N46045" t="s">
        <v>250</v>
      </c>
      <c r="O46045" t="s">
        <v>26</v>
      </c>
      <c r="P46045">
        <v>101031</v>
      </c>
      <c r="Q46045" t="s">
        <v>419</v>
      </c>
      <c r="R46045">
        <v>1</v>
      </c>
      <c r="S46045" t="s">
        <v>28</v>
      </c>
      <c r="T46045" t="s">
        <v>29</v>
      </c>
      <c r="U46045">
        <v>2</v>
      </c>
      <c r="V46045" t="s">
        <v>341</v>
      </c>
      <c r="W46045">
        <v>1</v>
      </c>
      <c r="X46045" t="s">
        <v>390</v>
      </c>
      <c r="Y46045" t="s">
        <v>242</v>
      </c>
    </row>
    <row r="46046" spans="1:25" x14ac:dyDescent="0.25">
      <c r="A46046" s="1">
        <v>42773</v>
      </c>
      <c r="B46046">
        <v>84.49</v>
      </c>
      <c r="C46046">
        <v>255</v>
      </c>
      <c r="D46046">
        <v>18</v>
      </c>
      <c r="E46046">
        <v>2</v>
      </c>
      <c r="F46046">
        <v>3</v>
      </c>
      <c r="G46046">
        <v>5</v>
      </c>
      <c r="H46046">
        <v>64</v>
      </c>
      <c r="I46046">
        <v>1520.82</v>
      </c>
      <c r="J46046">
        <v>4526.25</v>
      </c>
      <c r="K46046">
        <v>693</v>
      </c>
      <c r="L46046">
        <v>35</v>
      </c>
      <c r="M46046" t="s">
        <v>242</v>
      </c>
      <c r="N46046" t="s">
        <v>250</v>
      </c>
      <c r="O46046" t="s">
        <v>26</v>
      </c>
      <c r="P46046">
        <v>101032</v>
      </c>
      <c r="Q46046" t="s">
        <v>416</v>
      </c>
      <c r="R46046">
        <v>1</v>
      </c>
      <c r="S46046" t="s">
        <v>28</v>
      </c>
      <c r="T46046" t="s">
        <v>29</v>
      </c>
      <c r="U46046">
        <v>2</v>
      </c>
      <c r="V46046" t="s">
        <v>341</v>
      </c>
      <c r="W46046">
        <v>1</v>
      </c>
      <c r="X46046" t="s">
        <v>366</v>
      </c>
      <c r="Y46046" t="s">
        <v>242</v>
      </c>
    </row>
    <row r="46047" spans="1:25" x14ac:dyDescent="0.25">
      <c r="A46047" s="1">
        <v>42781</v>
      </c>
      <c r="B46047">
        <v>84.49</v>
      </c>
      <c r="C46047">
        <v>255</v>
      </c>
      <c r="D46047">
        <v>9</v>
      </c>
      <c r="E46047">
        <v>2</v>
      </c>
      <c r="F46047">
        <v>3</v>
      </c>
      <c r="G46047">
        <v>4</v>
      </c>
      <c r="H46047">
        <v>51</v>
      </c>
      <c r="I46047">
        <v>760.41</v>
      </c>
      <c r="J46047">
        <v>2244</v>
      </c>
      <c r="K46047">
        <v>693</v>
      </c>
      <c r="L46047">
        <v>35</v>
      </c>
      <c r="M46047" t="s">
        <v>242</v>
      </c>
      <c r="N46047" t="s">
        <v>250</v>
      </c>
      <c r="O46047" t="s">
        <v>26</v>
      </c>
      <c r="P46047">
        <v>101032</v>
      </c>
      <c r="Q46047" t="s">
        <v>416</v>
      </c>
      <c r="R46047">
        <v>1</v>
      </c>
      <c r="S46047" t="s">
        <v>28</v>
      </c>
      <c r="T46047" t="s">
        <v>29</v>
      </c>
      <c r="U46047">
        <v>2</v>
      </c>
      <c r="V46047" t="s">
        <v>341</v>
      </c>
      <c r="W46047">
        <v>1</v>
      </c>
      <c r="X46047" t="s">
        <v>366</v>
      </c>
      <c r="Y46047" t="s">
        <v>242</v>
      </c>
    </row>
    <row r="46048" spans="1:25" x14ac:dyDescent="0.25">
      <c r="A46048" s="1">
        <v>42726</v>
      </c>
      <c r="B46048">
        <v>84.49</v>
      </c>
      <c r="C46048">
        <v>255</v>
      </c>
      <c r="D46048">
        <v>13</v>
      </c>
      <c r="E46048">
        <v>4</v>
      </c>
      <c r="F46048">
        <v>5</v>
      </c>
      <c r="G46048">
        <v>3</v>
      </c>
      <c r="H46048">
        <v>153</v>
      </c>
      <c r="I46048">
        <v>1098.3699999999999</v>
      </c>
      <c r="J46048">
        <v>3162</v>
      </c>
      <c r="K46048">
        <v>693</v>
      </c>
      <c r="L46048">
        <v>35</v>
      </c>
      <c r="M46048" t="s">
        <v>242</v>
      </c>
      <c r="N46048" t="s">
        <v>250</v>
      </c>
      <c r="O46048" t="s">
        <v>26</v>
      </c>
      <c r="P46048">
        <v>101032</v>
      </c>
      <c r="Q46048" t="s">
        <v>416</v>
      </c>
      <c r="R46048">
        <v>1</v>
      </c>
      <c r="S46048" t="s">
        <v>28</v>
      </c>
      <c r="T46048" t="s">
        <v>29</v>
      </c>
      <c r="U46048">
        <v>2</v>
      </c>
      <c r="V46048" t="s">
        <v>341</v>
      </c>
      <c r="W46048">
        <v>1</v>
      </c>
      <c r="X46048" t="s">
        <v>366</v>
      </c>
      <c r="Y46048" t="s">
        <v>242</v>
      </c>
    </row>
    <row r="46049" spans="1:25" x14ac:dyDescent="0.25">
      <c r="A46049" s="1">
        <v>42694</v>
      </c>
      <c r="B46049">
        <v>84.49</v>
      </c>
      <c r="C46049">
        <v>255</v>
      </c>
      <c r="D46049">
        <v>13</v>
      </c>
      <c r="E46049">
        <v>2</v>
      </c>
      <c r="F46049">
        <v>2</v>
      </c>
      <c r="G46049">
        <v>3</v>
      </c>
      <c r="H46049">
        <v>153</v>
      </c>
      <c r="I46049">
        <v>1098.3699999999999</v>
      </c>
      <c r="J46049">
        <v>3162</v>
      </c>
      <c r="K46049">
        <v>693</v>
      </c>
      <c r="L46049">
        <v>35</v>
      </c>
      <c r="M46049" t="s">
        <v>242</v>
      </c>
      <c r="N46049" t="s">
        <v>250</v>
      </c>
      <c r="O46049" t="s">
        <v>26</v>
      </c>
      <c r="P46049">
        <v>101032</v>
      </c>
      <c r="Q46049" t="s">
        <v>416</v>
      </c>
      <c r="R46049">
        <v>1</v>
      </c>
      <c r="S46049" t="s">
        <v>28</v>
      </c>
      <c r="T46049" t="s">
        <v>29</v>
      </c>
      <c r="U46049">
        <v>2</v>
      </c>
      <c r="V46049" t="s">
        <v>341</v>
      </c>
      <c r="W46049">
        <v>1</v>
      </c>
      <c r="X46049" t="s">
        <v>366</v>
      </c>
      <c r="Y46049" t="s">
        <v>242</v>
      </c>
    </row>
    <row r="46050" spans="1:25" x14ac:dyDescent="0.25">
      <c r="A46050" s="1">
        <v>42700</v>
      </c>
      <c r="B46050">
        <v>84.49</v>
      </c>
      <c r="C46050">
        <v>255</v>
      </c>
      <c r="D46050">
        <v>13</v>
      </c>
      <c r="E46050">
        <v>2</v>
      </c>
      <c r="F46050">
        <v>1</v>
      </c>
      <c r="G46050">
        <v>3</v>
      </c>
      <c r="H46050">
        <v>153</v>
      </c>
      <c r="I46050">
        <v>1098.3699999999999</v>
      </c>
      <c r="J46050">
        <v>3162</v>
      </c>
      <c r="K46050">
        <v>693</v>
      </c>
      <c r="L46050">
        <v>35</v>
      </c>
      <c r="M46050" t="s">
        <v>242</v>
      </c>
      <c r="N46050" t="s">
        <v>250</v>
      </c>
      <c r="O46050" t="s">
        <v>26</v>
      </c>
      <c r="P46050">
        <v>101032</v>
      </c>
      <c r="Q46050" t="s">
        <v>416</v>
      </c>
      <c r="R46050">
        <v>1</v>
      </c>
      <c r="S46050" t="s">
        <v>28</v>
      </c>
      <c r="T46050" t="s">
        <v>29</v>
      </c>
      <c r="U46050">
        <v>2</v>
      </c>
      <c r="V46050" t="s">
        <v>341</v>
      </c>
      <c r="W46050">
        <v>1</v>
      </c>
      <c r="X46050" t="s">
        <v>366</v>
      </c>
      <c r="Y46050" t="s">
        <v>242</v>
      </c>
    </row>
    <row r="46051" spans="1:25" x14ac:dyDescent="0.25">
      <c r="A46051" s="1">
        <v>42720</v>
      </c>
      <c r="B46051">
        <v>84.49</v>
      </c>
      <c r="C46051">
        <v>255</v>
      </c>
      <c r="D46051">
        <v>13</v>
      </c>
      <c r="E46051">
        <v>4</v>
      </c>
      <c r="F46051">
        <v>1</v>
      </c>
      <c r="G46051">
        <v>1</v>
      </c>
      <c r="H46051">
        <v>51</v>
      </c>
      <c r="I46051">
        <v>1098.3699999999999</v>
      </c>
      <c r="J46051">
        <v>3264</v>
      </c>
      <c r="K46051">
        <v>693</v>
      </c>
      <c r="L46051">
        <v>35</v>
      </c>
      <c r="M46051" t="s">
        <v>242</v>
      </c>
      <c r="N46051" t="s">
        <v>250</v>
      </c>
      <c r="O46051" t="s">
        <v>26</v>
      </c>
      <c r="P46051">
        <v>101032</v>
      </c>
      <c r="Q46051" t="s">
        <v>416</v>
      </c>
      <c r="R46051">
        <v>1</v>
      </c>
      <c r="S46051" t="s">
        <v>28</v>
      </c>
      <c r="T46051" t="s">
        <v>29</v>
      </c>
      <c r="U46051">
        <v>2</v>
      </c>
      <c r="V46051" t="s">
        <v>341</v>
      </c>
      <c r="W46051">
        <v>1</v>
      </c>
      <c r="X46051" t="s">
        <v>366</v>
      </c>
      <c r="Y46051" t="s">
        <v>242</v>
      </c>
    </row>
    <row r="46052" spans="1:25" x14ac:dyDescent="0.25">
      <c r="A46052" s="1">
        <v>42791</v>
      </c>
      <c r="B46052">
        <v>84.49</v>
      </c>
      <c r="C46052">
        <v>255</v>
      </c>
      <c r="D46052">
        <v>18</v>
      </c>
      <c r="E46052">
        <v>4</v>
      </c>
      <c r="F46052">
        <v>3</v>
      </c>
      <c r="G46052">
        <v>3</v>
      </c>
      <c r="H46052">
        <v>38</v>
      </c>
      <c r="I46052">
        <v>1520.82</v>
      </c>
      <c r="J46052">
        <v>4551.75</v>
      </c>
      <c r="K46052">
        <v>693</v>
      </c>
      <c r="L46052">
        <v>35</v>
      </c>
      <c r="M46052" t="s">
        <v>242</v>
      </c>
      <c r="N46052" t="s">
        <v>250</v>
      </c>
      <c r="O46052" t="s">
        <v>26</v>
      </c>
      <c r="P46052">
        <v>101032</v>
      </c>
      <c r="Q46052" t="s">
        <v>416</v>
      </c>
      <c r="R46052">
        <v>1</v>
      </c>
      <c r="S46052" t="s">
        <v>28</v>
      </c>
      <c r="T46052" t="s">
        <v>29</v>
      </c>
      <c r="U46052">
        <v>2</v>
      </c>
      <c r="V46052" t="s">
        <v>341</v>
      </c>
      <c r="W46052">
        <v>1</v>
      </c>
      <c r="X46052" t="s">
        <v>366</v>
      </c>
      <c r="Y46052" t="s">
        <v>242</v>
      </c>
    </row>
    <row r="46053" spans="1:25" x14ac:dyDescent="0.25">
      <c r="A46053" s="1">
        <v>42802</v>
      </c>
      <c r="B46053">
        <v>84.49</v>
      </c>
      <c r="C46053">
        <v>255</v>
      </c>
      <c r="D46053">
        <v>18</v>
      </c>
      <c r="E46053">
        <v>4</v>
      </c>
      <c r="F46053">
        <v>5</v>
      </c>
      <c r="G46053">
        <v>6</v>
      </c>
      <c r="H46053">
        <v>76</v>
      </c>
      <c r="I46053">
        <v>1520.82</v>
      </c>
      <c r="J46053">
        <v>4513.5</v>
      </c>
      <c r="K46053">
        <v>693</v>
      </c>
      <c r="L46053">
        <v>35</v>
      </c>
      <c r="M46053" t="s">
        <v>242</v>
      </c>
      <c r="N46053" t="s">
        <v>250</v>
      </c>
      <c r="O46053" t="s">
        <v>26</v>
      </c>
      <c r="P46053">
        <v>101032</v>
      </c>
      <c r="Q46053" t="s">
        <v>416</v>
      </c>
      <c r="R46053">
        <v>1</v>
      </c>
      <c r="S46053" t="s">
        <v>28</v>
      </c>
      <c r="T46053" t="s">
        <v>29</v>
      </c>
      <c r="U46053">
        <v>2</v>
      </c>
      <c r="V46053" t="s">
        <v>341</v>
      </c>
      <c r="W46053">
        <v>1</v>
      </c>
      <c r="X46053" t="s">
        <v>366</v>
      </c>
      <c r="Y46053" t="s">
        <v>242</v>
      </c>
    </row>
    <row r="46054" spans="1:25" x14ac:dyDescent="0.25">
      <c r="A46054" s="1">
        <v>42694</v>
      </c>
      <c r="B46054">
        <v>84.49</v>
      </c>
      <c r="C46054">
        <v>255</v>
      </c>
      <c r="D46054">
        <v>13</v>
      </c>
      <c r="E46054">
        <v>5</v>
      </c>
      <c r="F46054">
        <v>3</v>
      </c>
      <c r="G46054">
        <v>4</v>
      </c>
      <c r="H46054">
        <v>204</v>
      </c>
      <c r="I46054">
        <v>1098.3699999999999</v>
      </c>
      <c r="J46054">
        <v>3111</v>
      </c>
      <c r="K46054">
        <v>693</v>
      </c>
      <c r="L46054">
        <v>35</v>
      </c>
      <c r="M46054" t="s">
        <v>242</v>
      </c>
      <c r="N46054" t="s">
        <v>250</v>
      </c>
      <c r="O46054" t="s">
        <v>26</v>
      </c>
      <c r="P46054">
        <v>101033</v>
      </c>
      <c r="Q46054" t="s">
        <v>418</v>
      </c>
      <c r="R46054">
        <v>1</v>
      </c>
      <c r="S46054" t="s">
        <v>28</v>
      </c>
      <c r="T46054" t="s">
        <v>29</v>
      </c>
      <c r="U46054">
        <v>2</v>
      </c>
      <c r="V46054" t="s">
        <v>341</v>
      </c>
      <c r="W46054">
        <v>1</v>
      </c>
      <c r="X46054" t="s">
        <v>254</v>
      </c>
      <c r="Y46054" t="s">
        <v>242</v>
      </c>
    </row>
    <row r="46055" spans="1:25" x14ac:dyDescent="0.25">
      <c r="A46055" s="1">
        <v>43099</v>
      </c>
      <c r="B46055">
        <v>84.49</v>
      </c>
      <c r="C46055">
        <v>255</v>
      </c>
      <c r="D46055">
        <v>13</v>
      </c>
      <c r="E46055">
        <v>4</v>
      </c>
      <c r="F46055">
        <v>4</v>
      </c>
      <c r="G46055">
        <v>2</v>
      </c>
      <c r="H46055">
        <v>102</v>
      </c>
      <c r="I46055">
        <v>1098.3699999999999</v>
      </c>
      <c r="J46055">
        <v>3213</v>
      </c>
      <c r="K46055">
        <v>693</v>
      </c>
      <c r="L46055">
        <v>35</v>
      </c>
      <c r="M46055" t="s">
        <v>242</v>
      </c>
      <c r="N46055" t="s">
        <v>250</v>
      </c>
      <c r="O46055" t="s">
        <v>26</v>
      </c>
      <c r="P46055">
        <v>101033</v>
      </c>
      <c r="Q46055" t="s">
        <v>418</v>
      </c>
      <c r="R46055">
        <v>1</v>
      </c>
      <c r="S46055" t="s">
        <v>28</v>
      </c>
      <c r="T46055" t="s">
        <v>29</v>
      </c>
      <c r="U46055">
        <v>2</v>
      </c>
      <c r="V46055" t="s">
        <v>341</v>
      </c>
      <c r="W46055">
        <v>1</v>
      </c>
      <c r="X46055" t="s">
        <v>254</v>
      </c>
      <c r="Y46055" t="s">
        <v>242</v>
      </c>
    </row>
    <row r="46056" spans="1:25" x14ac:dyDescent="0.25">
      <c r="A46056" s="1">
        <v>42824</v>
      </c>
      <c r="B46056">
        <v>84.49</v>
      </c>
      <c r="C46056">
        <v>255</v>
      </c>
      <c r="D46056">
        <v>9</v>
      </c>
      <c r="E46056">
        <v>2</v>
      </c>
      <c r="F46056">
        <v>3</v>
      </c>
      <c r="G46056">
        <v>4</v>
      </c>
      <c r="H46056">
        <v>51</v>
      </c>
      <c r="I46056">
        <v>760.41</v>
      </c>
      <c r="J46056">
        <v>2244</v>
      </c>
      <c r="K46056">
        <v>693</v>
      </c>
      <c r="L46056">
        <v>35</v>
      </c>
      <c r="M46056" t="s">
        <v>242</v>
      </c>
      <c r="N46056" t="s">
        <v>250</v>
      </c>
      <c r="O46056" t="s">
        <v>26</v>
      </c>
      <c r="P46056">
        <v>101033</v>
      </c>
      <c r="Q46056" t="s">
        <v>418</v>
      </c>
      <c r="R46056">
        <v>1</v>
      </c>
      <c r="S46056" t="s">
        <v>28</v>
      </c>
      <c r="T46056" t="s">
        <v>29</v>
      </c>
      <c r="U46056">
        <v>2</v>
      </c>
      <c r="V46056" t="s">
        <v>341</v>
      </c>
      <c r="W46056">
        <v>1</v>
      </c>
      <c r="X46056" t="s">
        <v>254</v>
      </c>
      <c r="Y46056" t="s">
        <v>242</v>
      </c>
    </row>
    <row r="46057" spans="1:25" x14ac:dyDescent="0.25">
      <c r="A46057" s="1">
        <v>42757</v>
      </c>
      <c r="B46057">
        <v>84.49</v>
      </c>
      <c r="C46057">
        <v>255</v>
      </c>
      <c r="D46057">
        <v>18</v>
      </c>
      <c r="E46057">
        <v>3</v>
      </c>
      <c r="F46057">
        <v>4</v>
      </c>
      <c r="G46057">
        <v>6</v>
      </c>
      <c r="H46057">
        <v>76</v>
      </c>
      <c r="I46057">
        <v>1520.82</v>
      </c>
      <c r="J46057">
        <v>4513.5</v>
      </c>
      <c r="K46057">
        <v>693</v>
      </c>
      <c r="L46057">
        <v>35</v>
      </c>
      <c r="M46057" t="s">
        <v>242</v>
      </c>
      <c r="N46057" t="s">
        <v>250</v>
      </c>
      <c r="O46057" t="s">
        <v>26</v>
      </c>
      <c r="P46057">
        <v>101033</v>
      </c>
      <c r="Q46057" t="s">
        <v>418</v>
      </c>
      <c r="R46057">
        <v>1</v>
      </c>
      <c r="S46057" t="s">
        <v>28</v>
      </c>
      <c r="T46057" t="s">
        <v>29</v>
      </c>
      <c r="U46057">
        <v>2</v>
      </c>
      <c r="V46057" t="s">
        <v>341</v>
      </c>
      <c r="W46057">
        <v>1</v>
      </c>
      <c r="X46057" t="s">
        <v>254</v>
      </c>
      <c r="Y46057" t="s">
        <v>242</v>
      </c>
    </row>
    <row r="46058" spans="1:25" x14ac:dyDescent="0.25">
      <c r="A46058" s="1">
        <v>42800</v>
      </c>
      <c r="B46058">
        <v>84.49</v>
      </c>
      <c r="C46058">
        <v>255</v>
      </c>
      <c r="D46058">
        <v>9</v>
      </c>
      <c r="E46058">
        <v>4</v>
      </c>
      <c r="F46058">
        <v>2</v>
      </c>
      <c r="G46058">
        <v>2</v>
      </c>
      <c r="H46058">
        <v>26</v>
      </c>
      <c r="I46058">
        <v>760.41</v>
      </c>
      <c r="J46058">
        <v>2269.5</v>
      </c>
      <c r="K46058">
        <v>693</v>
      </c>
      <c r="L46058">
        <v>35</v>
      </c>
      <c r="M46058" t="s">
        <v>242</v>
      </c>
      <c r="N46058" t="s">
        <v>250</v>
      </c>
      <c r="O46058" t="s">
        <v>26</v>
      </c>
      <c r="P46058">
        <v>101033</v>
      </c>
      <c r="Q46058" t="s">
        <v>418</v>
      </c>
      <c r="R46058">
        <v>1</v>
      </c>
      <c r="S46058" t="s">
        <v>28</v>
      </c>
      <c r="T46058" t="s">
        <v>29</v>
      </c>
      <c r="U46058">
        <v>2</v>
      </c>
      <c r="V46058" t="s">
        <v>341</v>
      </c>
      <c r="W46058">
        <v>1</v>
      </c>
      <c r="X46058" t="s">
        <v>254</v>
      </c>
      <c r="Y46058" t="s">
        <v>242</v>
      </c>
    </row>
    <row r="46059" spans="1:25" x14ac:dyDescent="0.25">
      <c r="A46059" s="1">
        <v>43065</v>
      </c>
      <c r="B46059">
        <v>84.49</v>
      </c>
      <c r="C46059">
        <v>255</v>
      </c>
      <c r="D46059">
        <v>26</v>
      </c>
      <c r="E46059">
        <v>3</v>
      </c>
      <c r="F46059">
        <v>4</v>
      </c>
      <c r="G46059">
        <v>3</v>
      </c>
      <c r="H46059">
        <v>153</v>
      </c>
      <c r="I46059">
        <v>2196.7399999999998</v>
      </c>
      <c r="J46059">
        <v>6477</v>
      </c>
      <c r="K46059">
        <v>693</v>
      </c>
      <c r="L46059">
        <v>35</v>
      </c>
      <c r="M46059" t="s">
        <v>242</v>
      </c>
      <c r="N46059" t="s">
        <v>250</v>
      </c>
      <c r="O46059" t="s">
        <v>26</v>
      </c>
      <c r="P46059">
        <v>101033</v>
      </c>
      <c r="Q46059" t="s">
        <v>418</v>
      </c>
      <c r="R46059">
        <v>1</v>
      </c>
      <c r="S46059" t="s">
        <v>28</v>
      </c>
      <c r="T46059" t="s">
        <v>29</v>
      </c>
      <c r="U46059">
        <v>2</v>
      </c>
      <c r="V46059" t="s">
        <v>341</v>
      </c>
      <c r="W46059">
        <v>1</v>
      </c>
      <c r="X46059" t="s">
        <v>254</v>
      </c>
      <c r="Y46059" t="s">
        <v>242</v>
      </c>
    </row>
    <row r="46060" spans="1:25" x14ac:dyDescent="0.25">
      <c r="A46060" s="1">
        <v>43056</v>
      </c>
      <c r="B46060">
        <v>84.49</v>
      </c>
      <c r="C46060">
        <v>255</v>
      </c>
      <c r="D46060">
        <v>13</v>
      </c>
      <c r="E46060">
        <v>4</v>
      </c>
      <c r="F46060">
        <v>3</v>
      </c>
      <c r="G46060">
        <v>2</v>
      </c>
      <c r="H46060">
        <v>102</v>
      </c>
      <c r="I46060">
        <v>1098.3699999999999</v>
      </c>
      <c r="J46060">
        <v>3213</v>
      </c>
      <c r="K46060">
        <v>693</v>
      </c>
      <c r="L46060">
        <v>35</v>
      </c>
      <c r="M46060" t="s">
        <v>242</v>
      </c>
      <c r="N46060" t="s">
        <v>250</v>
      </c>
      <c r="O46060" t="s">
        <v>26</v>
      </c>
      <c r="P46060">
        <v>101033</v>
      </c>
      <c r="Q46060" t="s">
        <v>418</v>
      </c>
      <c r="R46060">
        <v>1</v>
      </c>
      <c r="S46060" t="s">
        <v>28</v>
      </c>
      <c r="T46060" t="s">
        <v>29</v>
      </c>
      <c r="U46060">
        <v>2</v>
      </c>
      <c r="V46060" t="s">
        <v>341</v>
      </c>
      <c r="W46060">
        <v>1</v>
      </c>
      <c r="X46060" t="s">
        <v>254</v>
      </c>
      <c r="Y46060" t="s">
        <v>242</v>
      </c>
    </row>
    <row r="46061" spans="1:25" x14ac:dyDescent="0.25">
      <c r="A46061" s="1">
        <v>42727</v>
      </c>
      <c r="B46061">
        <v>84.49</v>
      </c>
      <c r="C46061">
        <v>255</v>
      </c>
      <c r="D46061">
        <v>26</v>
      </c>
      <c r="E46061">
        <v>3</v>
      </c>
      <c r="F46061">
        <v>1</v>
      </c>
      <c r="G46061">
        <v>3</v>
      </c>
      <c r="H46061">
        <v>153</v>
      </c>
      <c r="I46061">
        <v>2196.7399999999998</v>
      </c>
      <c r="J46061">
        <v>6477</v>
      </c>
      <c r="K46061">
        <v>693</v>
      </c>
      <c r="L46061">
        <v>35</v>
      </c>
      <c r="M46061" t="s">
        <v>242</v>
      </c>
      <c r="N46061" t="s">
        <v>250</v>
      </c>
      <c r="O46061" t="s">
        <v>26</v>
      </c>
      <c r="P46061">
        <v>101033</v>
      </c>
      <c r="Q46061" t="s">
        <v>418</v>
      </c>
      <c r="R46061">
        <v>1</v>
      </c>
      <c r="S46061" t="s">
        <v>28</v>
      </c>
      <c r="T46061" t="s">
        <v>29</v>
      </c>
      <c r="U46061">
        <v>2</v>
      </c>
      <c r="V46061" t="s">
        <v>341</v>
      </c>
      <c r="W46061">
        <v>1</v>
      </c>
      <c r="X46061" t="s">
        <v>254</v>
      </c>
      <c r="Y46061" t="s">
        <v>242</v>
      </c>
    </row>
    <row r="46062" spans="1:25" x14ac:dyDescent="0.25">
      <c r="A46062" s="1">
        <v>42763</v>
      </c>
      <c r="B46062">
        <v>84.49</v>
      </c>
      <c r="C46062">
        <v>255</v>
      </c>
      <c r="D46062">
        <v>18</v>
      </c>
      <c r="E46062">
        <v>3</v>
      </c>
      <c r="F46062">
        <v>3</v>
      </c>
      <c r="G46062">
        <v>3</v>
      </c>
      <c r="H46062">
        <v>38</v>
      </c>
      <c r="I46062">
        <v>1520.82</v>
      </c>
      <c r="J46062">
        <v>4551.75</v>
      </c>
      <c r="K46062">
        <v>693</v>
      </c>
      <c r="L46062">
        <v>35</v>
      </c>
      <c r="M46062" t="s">
        <v>242</v>
      </c>
      <c r="N46062" t="s">
        <v>250</v>
      </c>
      <c r="O46062" t="s">
        <v>26</v>
      </c>
      <c r="P46062">
        <v>101033</v>
      </c>
      <c r="Q46062" t="s">
        <v>418</v>
      </c>
      <c r="R46062">
        <v>1</v>
      </c>
      <c r="S46062" t="s">
        <v>28</v>
      </c>
      <c r="T46062" t="s">
        <v>29</v>
      </c>
      <c r="U46062">
        <v>2</v>
      </c>
      <c r="V46062" t="s">
        <v>341</v>
      </c>
      <c r="W46062">
        <v>1</v>
      </c>
      <c r="X46062" t="s">
        <v>254</v>
      </c>
      <c r="Y46062" t="s">
        <v>242</v>
      </c>
    </row>
    <row r="46063" spans="1:25" x14ac:dyDescent="0.25">
      <c r="A46063" s="1">
        <v>42690</v>
      </c>
      <c r="B46063">
        <v>84.49</v>
      </c>
      <c r="C46063">
        <v>255</v>
      </c>
      <c r="D46063">
        <v>13</v>
      </c>
      <c r="E46063">
        <v>4</v>
      </c>
      <c r="F46063">
        <v>2</v>
      </c>
      <c r="G46063">
        <v>4</v>
      </c>
      <c r="H46063">
        <v>204</v>
      </c>
      <c r="I46063">
        <v>1098.3699999999999</v>
      </c>
      <c r="J46063">
        <v>3111</v>
      </c>
      <c r="K46063">
        <v>693</v>
      </c>
      <c r="L46063">
        <v>35</v>
      </c>
      <c r="M46063" t="s">
        <v>242</v>
      </c>
      <c r="N46063" t="s">
        <v>250</v>
      </c>
      <c r="O46063" t="s">
        <v>26</v>
      </c>
      <c r="P46063">
        <v>101033</v>
      </c>
      <c r="Q46063" t="s">
        <v>418</v>
      </c>
      <c r="R46063">
        <v>1</v>
      </c>
      <c r="S46063" t="s">
        <v>28</v>
      </c>
      <c r="T46063" t="s">
        <v>29</v>
      </c>
      <c r="U46063">
        <v>2</v>
      </c>
      <c r="V46063" t="s">
        <v>341</v>
      </c>
      <c r="W46063">
        <v>1</v>
      </c>
      <c r="X46063" t="s">
        <v>254</v>
      </c>
      <c r="Y46063" t="s">
        <v>242</v>
      </c>
    </row>
    <row r="46064" spans="1:25" x14ac:dyDescent="0.25">
      <c r="A46064" s="1">
        <v>42738</v>
      </c>
      <c r="B46064">
        <v>84.49</v>
      </c>
      <c r="C46064">
        <v>255</v>
      </c>
      <c r="D46064">
        <v>9</v>
      </c>
      <c r="E46064">
        <v>2</v>
      </c>
      <c r="F46064">
        <v>4</v>
      </c>
      <c r="G46064">
        <v>3</v>
      </c>
      <c r="H46064">
        <v>38</v>
      </c>
      <c r="I46064">
        <v>760.41</v>
      </c>
      <c r="J46064">
        <v>2256.75</v>
      </c>
      <c r="K46064">
        <v>693</v>
      </c>
      <c r="L46064">
        <v>35</v>
      </c>
      <c r="M46064" t="s">
        <v>242</v>
      </c>
      <c r="N46064" t="s">
        <v>250</v>
      </c>
      <c r="O46064" t="s">
        <v>26</v>
      </c>
      <c r="P46064">
        <v>101033</v>
      </c>
      <c r="Q46064" t="s">
        <v>418</v>
      </c>
      <c r="R46064">
        <v>1</v>
      </c>
      <c r="S46064" t="s">
        <v>28</v>
      </c>
      <c r="T46064" t="s">
        <v>29</v>
      </c>
      <c r="U46064">
        <v>2</v>
      </c>
      <c r="V46064" t="s">
        <v>341</v>
      </c>
      <c r="W46064">
        <v>1</v>
      </c>
      <c r="X46064" t="s">
        <v>254</v>
      </c>
      <c r="Y46064" t="s">
        <v>242</v>
      </c>
    </row>
    <row r="46065" spans="1:25" x14ac:dyDescent="0.25">
      <c r="A46065" s="1">
        <v>43044</v>
      </c>
      <c r="B46065">
        <v>84.49</v>
      </c>
      <c r="C46065">
        <v>255</v>
      </c>
      <c r="D46065">
        <v>13</v>
      </c>
      <c r="E46065">
        <v>4</v>
      </c>
      <c r="F46065">
        <v>1</v>
      </c>
      <c r="G46065">
        <v>4</v>
      </c>
      <c r="H46065">
        <v>204</v>
      </c>
      <c r="I46065">
        <v>1098.3699999999999</v>
      </c>
      <c r="J46065">
        <v>3111</v>
      </c>
      <c r="K46065">
        <v>693</v>
      </c>
      <c r="L46065">
        <v>35</v>
      </c>
      <c r="M46065" t="s">
        <v>242</v>
      </c>
      <c r="N46065" t="s">
        <v>250</v>
      </c>
      <c r="O46065" t="s">
        <v>26</v>
      </c>
      <c r="P46065">
        <v>101033</v>
      </c>
      <c r="Q46065" t="s">
        <v>418</v>
      </c>
      <c r="R46065">
        <v>1</v>
      </c>
      <c r="S46065" t="s">
        <v>28</v>
      </c>
      <c r="T46065" t="s">
        <v>29</v>
      </c>
      <c r="U46065">
        <v>2</v>
      </c>
      <c r="V46065" t="s">
        <v>341</v>
      </c>
      <c r="W46065">
        <v>1</v>
      </c>
      <c r="X46065" t="s">
        <v>254</v>
      </c>
      <c r="Y46065" t="s">
        <v>242</v>
      </c>
    </row>
    <row r="46066" spans="1:25" x14ac:dyDescent="0.25">
      <c r="A46066" s="1">
        <v>42380</v>
      </c>
      <c r="B46066">
        <v>48.92</v>
      </c>
      <c r="C46066">
        <v>95.95</v>
      </c>
      <c r="D46066">
        <v>9</v>
      </c>
      <c r="E46066">
        <v>2</v>
      </c>
      <c r="F46066">
        <v>5</v>
      </c>
      <c r="G46066">
        <v>2</v>
      </c>
      <c r="H46066">
        <v>10</v>
      </c>
      <c r="I46066">
        <v>440.28</v>
      </c>
      <c r="J46066">
        <v>853.95500000000004</v>
      </c>
      <c r="K46066">
        <v>693</v>
      </c>
      <c r="L46066">
        <v>35</v>
      </c>
      <c r="M46066" t="s">
        <v>242</v>
      </c>
      <c r="N46066" t="s">
        <v>250</v>
      </c>
      <c r="O46066" t="s">
        <v>26</v>
      </c>
      <c r="P46066">
        <v>101034</v>
      </c>
      <c r="Q46066" t="s">
        <v>398</v>
      </c>
      <c r="R46066">
        <v>1</v>
      </c>
      <c r="S46066" t="s">
        <v>28</v>
      </c>
      <c r="T46066" t="s">
        <v>29</v>
      </c>
      <c r="U46066">
        <v>2</v>
      </c>
      <c r="V46066" t="s">
        <v>341</v>
      </c>
      <c r="W46066">
        <v>1</v>
      </c>
      <c r="X46066" t="s">
        <v>254</v>
      </c>
      <c r="Y46066" t="s">
        <v>242</v>
      </c>
    </row>
    <row r="46067" spans="1:25" x14ac:dyDescent="0.25">
      <c r="A46067" s="1">
        <v>43053</v>
      </c>
      <c r="B46067">
        <v>48.92</v>
      </c>
      <c r="C46067">
        <v>95.95</v>
      </c>
      <c r="D46067">
        <v>39</v>
      </c>
      <c r="E46067">
        <v>2</v>
      </c>
      <c r="F46067">
        <v>2</v>
      </c>
      <c r="G46067">
        <v>5</v>
      </c>
      <c r="H46067">
        <v>96</v>
      </c>
      <c r="I46067">
        <v>1907.88</v>
      </c>
      <c r="J46067">
        <v>3646.1</v>
      </c>
      <c r="K46067">
        <v>693</v>
      </c>
      <c r="L46067">
        <v>35</v>
      </c>
      <c r="M46067" t="s">
        <v>242</v>
      </c>
      <c r="N46067" t="s">
        <v>250</v>
      </c>
      <c r="O46067" t="s">
        <v>26</v>
      </c>
      <c r="P46067">
        <v>101034</v>
      </c>
      <c r="Q46067" t="s">
        <v>398</v>
      </c>
      <c r="R46067">
        <v>1</v>
      </c>
      <c r="S46067" t="s">
        <v>28</v>
      </c>
      <c r="T46067" t="s">
        <v>29</v>
      </c>
      <c r="U46067">
        <v>2</v>
      </c>
      <c r="V46067" t="s">
        <v>341</v>
      </c>
      <c r="W46067">
        <v>1</v>
      </c>
      <c r="X46067" t="s">
        <v>254</v>
      </c>
      <c r="Y46067" t="s">
        <v>242</v>
      </c>
    </row>
    <row r="46068" spans="1:25" x14ac:dyDescent="0.25">
      <c r="A46068" s="1">
        <v>42423</v>
      </c>
      <c r="B46068">
        <v>48.92</v>
      </c>
      <c r="C46068">
        <v>95.95</v>
      </c>
      <c r="D46068">
        <v>9</v>
      </c>
      <c r="E46068">
        <v>2</v>
      </c>
      <c r="F46068">
        <v>5</v>
      </c>
      <c r="G46068">
        <v>2</v>
      </c>
      <c r="H46068">
        <v>10</v>
      </c>
      <c r="I46068">
        <v>440.28</v>
      </c>
      <c r="J46068">
        <v>853.95500000000004</v>
      </c>
      <c r="K46068">
        <v>693</v>
      </c>
      <c r="L46068">
        <v>35</v>
      </c>
      <c r="M46068" t="s">
        <v>242</v>
      </c>
      <c r="N46068" t="s">
        <v>250</v>
      </c>
      <c r="O46068" t="s">
        <v>26</v>
      </c>
      <c r="P46068">
        <v>101034</v>
      </c>
      <c r="Q46068" t="s">
        <v>398</v>
      </c>
      <c r="R46068">
        <v>1</v>
      </c>
      <c r="S46068" t="s">
        <v>28</v>
      </c>
      <c r="T46068" t="s">
        <v>29</v>
      </c>
      <c r="U46068">
        <v>2</v>
      </c>
      <c r="V46068" t="s">
        <v>341</v>
      </c>
      <c r="W46068">
        <v>1</v>
      </c>
      <c r="X46068" t="s">
        <v>254</v>
      </c>
      <c r="Y46068" t="s">
        <v>242</v>
      </c>
    </row>
    <row r="46069" spans="1:25" x14ac:dyDescent="0.25">
      <c r="A46069" s="1">
        <v>42414</v>
      </c>
      <c r="B46069">
        <v>48.92</v>
      </c>
      <c r="C46069">
        <v>95.95</v>
      </c>
      <c r="D46069">
        <v>27</v>
      </c>
      <c r="E46069">
        <v>5</v>
      </c>
      <c r="F46069">
        <v>4</v>
      </c>
      <c r="G46069">
        <v>5</v>
      </c>
      <c r="H46069">
        <v>24</v>
      </c>
      <c r="I46069">
        <v>1320.84</v>
      </c>
      <c r="J46069">
        <v>2566.6624999999999</v>
      </c>
      <c r="K46069">
        <v>693</v>
      </c>
      <c r="L46069">
        <v>35</v>
      </c>
      <c r="M46069" t="s">
        <v>242</v>
      </c>
      <c r="N46069" t="s">
        <v>250</v>
      </c>
      <c r="O46069" t="s">
        <v>26</v>
      </c>
      <c r="P46069">
        <v>101034</v>
      </c>
      <c r="Q46069" t="s">
        <v>398</v>
      </c>
      <c r="R46069">
        <v>1</v>
      </c>
      <c r="S46069" t="s">
        <v>28</v>
      </c>
      <c r="T46069" t="s">
        <v>29</v>
      </c>
      <c r="U46069">
        <v>2</v>
      </c>
      <c r="V46069" t="s">
        <v>341</v>
      </c>
      <c r="W46069">
        <v>1</v>
      </c>
      <c r="X46069" t="s">
        <v>254</v>
      </c>
      <c r="Y46069" t="s">
        <v>242</v>
      </c>
    </row>
    <row r="46070" spans="1:25" x14ac:dyDescent="0.25">
      <c r="A46070" s="1">
        <v>42688</v>
      </c>
      <c r="B46070">
        <v>48.92</v>
      </c>
      <c r="C46070">
        <v>95.95</v>
      </c>
      <c r="D46070">
        <v>13</v>
      </c>
      <c r="E46070">
        <v>3</v>
      </c>
      <c r="F46070">
        <v>1</v>
      </c>
      <c r="G46070">
        <v>1</v>
      </c>
      <c r="H46070">
        <v>19</v>
      </c>
      <c r="I46070">
        <v>635.96</v>
      </c>
      <c r="J46070">
        <v>1228.1600000000001</v>
      </c>
      <c r="K46070">
        <v>693</v>
      </c>
      <c r="L46070">
        <v>35</v>
      </c>
      <c r="M46070" t="s">
        <v>242</v>
      </c>
      <c r="N46070" t="s">
        <v>250</v>
      </c>
      <c r="O46070" t="s">
        <v>26</v>
      </c>
      <c r="P46070">
        <v>101034</v>
      </c>
      <c r="Q46070" t="s">
        <v>398</v>
      </c>
      <c r="R46070">
        <v>1</v>
      </c>
      <c r="S46070" t="s">
        <v>28</v>
      </c>
      <c r="T46070" t="s">
        <v>29</v>
      </c>
      <c r="U46070">
        <v>2</v>
      </c>
      <c r="V46070" t="s">
        <v>341</v>
      </c>
      <c r="W46070">
        <v>1</v>
      </c>
      <c r="X46070" t="s">
        <v>254</v>
      </c>
      <c r="Y46070" t="s">
        <v>242</v>
      </c>
    </row>
    <row r="46071" spans="1:25" x14ac:dyDescent="0.25">
      <c r="A46071" s="1">
        <v>42433</v>
      </c>
      <c r="B46071">
        <v>48.92</v>
      </c>
      <c r="C46071">
        <v>95.95</v>
      </c>
      <c r="D46071">
        <v>9</v>
      </c>
      <c r="E46071">
        <v>5</v>
      </c>
      <c r="F46071">
        <v>2</v>
      </c>
      <c r="G46071">
        <v>3</v>
      </c>
      <c r="H46071">
        <v>14</v>
      </c>
      <c r="I46071">
        <v>440.28</v>
      </c>
      <c r="J46071">
        <v>849.15750000000003</v>
      </c>
      <c r="K46071">
        <v>693</v>
      </c>
      <c r="L46071">
        <v>35</v>
      </c>
      <c r="M46071" t="s">
        <v>242</v>
      </c>
      <c r="N46071" t="s">
        <v>250</v>
      </c>
      <c r="O46071" t="s">
        <v>26</v>
      </c>
      <c r="P46071">
        <v>101034</v>
      </c>
      <c r="Q46071" t="s">
        <v>398</v>
      </c>
      <c r="R46071">
        <v>1</v>
      </c>
      <c r="S46071" t="s">
        <v>28</v>
      </c>
      <c r="T46071" t="s">
        <v>29</v>
      </c>
      <c r="U46071">
        <v>2</v>
      </c>
      <c r="V46071" t="s">
        <v>341</v>
      </c>
      <c r="W46071">
        <v>1</v>
      </c>
      <c r="X46071" t="s">
        <v>254</v>
      </c>
      <c r="Y46071" t="s">
        <v>242</v>
      </c>
    </row>
    <row r="46072" spans="1:25" x14ac:dyDescent="0.25">
      <c r="A46072" s="1">
        <v>43085</v>
      </c>
      <c r="B46072">
        <v>48.92</v>
      </c>
      <c r="C46072">
        <v>95.95</v>
      </c>
      <c r="D46072">
        <v>13</v>
      </c>
      <c r="E46072">
        <v>4</v>
      </c>
      <c r="F46072">
        <v>3</v>
      </c>
      <c r="G46072">
        <v>3</v>
      </c>
      <c r="H46072">
        <v>58</v>
      </c>
      <c r="I46072">
        <v>635.96</v>
      </c>
      <c r="J46072">
        <v>1189.78</v>
      </c>
      <c r="K46072">
        <v>693</v>
      </c>
      <c r="L46072">
        <v>35</v>
      </c>
      <c r="M46072" t="s">
        <v>242</v>
      </c>
      <c r="N46072" t="s">
        <v>250</v>
      </c>
      <c r="O46072" t="s">
        <v>26</v>
      </c>
      <c r="P46072">
        <v>101034</v>
      </c>
      <c r="Q46072" t="s">
        <v>398</v>
      </c>
      <c r="R46072">
        <v>1</v>
      </c>
      <c r="S46072" t="s">
        <v>28</v>
      </c>
      <c r="T46072" t="s">
        <v>29</v>
      </c>
      <c r="U46072">
        <v>2</v>
      </c>
      <c r="V46072" t="s">
        <v>341</v>
      </c>
      <c r="W46072">
        <v>1</v>
      </c>
      <c r="X46072" t="s">
        <v>254</v>
      </c>
      <c r="Y46072" t="s">
        <v>242</v>
      </c>
    </row>
    <row r="46073" spans="1:25" x14ac:dyDescent="0.25">
      <c r="A46073" s="1">
        <v>42700</v>
      </c>
      <c r="B46073">
        <v>48.92</v>
      </c>
      <c r="C46073">
        <v>95.95</v>
      </c>
      <c r="D46073">
        <v>26</v>
      </c>
      <c r="E46073">
        <v>2</v>
      </c>
      <c r="F46073">
        <v>3</v>
      </c>
      <c r="G46073">
        <v>6</v>
      </c>
      <c r="H46073">
        <v>115</v>
      </c>
      <c r="I46073">
        <v>1271.92</v>
      </c>
      <c r="J46073">
        <v>2379.56</v>
      </c>
      <c r="K46073">
        <v>693</v>
      </c>
      <c r="L46073">
        <v>35</v>
      </c>
      <c r="M46073" t="s">
        <v>242</v>
      </c>
      <c r="N46073" t="s">
        <v>250</v>
      </c>
      <c r="O46073" t="s">
        <v>26</v>
      </c>
      <c r="P46073">
        <v>101034</v>
      </c>
      <c r="Q46073" t="s">
        <v>398</v>
      </c>
      <c r="R46073">
        <v>1</v>
      </c>
      <c r="S46073" t="s">
        <v>28</v>
      </c>
      <c r="T46073" t="s">
        <v>29</v>
      </c>
      <c r="U46073">
        <v>2</v>
      </c>
      <c r="V46073" t="s">
        <v>341</v>
      </c>
      <c r="W46073">
        <v>1</v>
      </c>
      <c r="X46073" t="s">
        <v>254</v>
      </c>
      <c r="Y46073" t="s">
        <v>242</v>
      </c>
    </row>
    <row r="46074" spans="1:25" x14ac:dyDescent="0.25">
      <c r="A46074" s="1">
        <v>42419</v>
      </c>
      <c r="B46074">
        <v>48.92</v>
      </c>
      <c r="C46074">
        <v>95.95</v>
      </c>
      <c r="D46074">
        <v>9</v>
      </c>
      <c r="E46074">
        <v>2</v>
      </c>
      <c r="F46074">
        <v>3</v>
      </c>
      <c r="G46074">
        <v>2</v>
      </c>
      <c r="H46074">
        <v>10</v>
      </c>
      <c r="I46074">
        <v>440.28</v>
      </c>
      <c r="J46074">
        <v>853.95500000000004</v>
      </c>
      <c r="K46074">
        <v>693</v>
      </c>
      <c r="L46074">
        <v>35</v>
      </c>
      <c r="M46074" t="s">
        <v>242</v>
      </c>
      <c r="N46074" t="s">
        <v>250</v>
      </c>
      <c r="O46074" t="s">
        <v>26</v>
      </c>
      <c r="P46074">
        <v>101034</v>
      </c>
      <c r="Q46074" t="s">
        <v>398</v>
      </c>
      <c r="R46074">
        <v>1</v>
      </c>
      <c r="S46074" t="s">
        <v>28</v>
      </c>
      <c r="T46074" t="s">
        <v>29</v>
      </c>
      <c r="U46074">
        <v>2</v>
      </c>
      <c r="V46074" t="s">
        <v>341</v>
      </c>
      <c r="W46074">
        <v>1</v>
      </c>
      <c r="X46074" t="s">
        <v>254</v>
      </c>
      <c r="Y46074" t="s">
        <v>242</v>
      </c>
    </row>
    <row r="46075" spans="1:25" x14ac:dyDescent="0.25">
      <c r="A46075" s="1">
        <v>42638</v>
      </c>
      <c r="B46075">
        <v>48.92</v>
      </c>
      <c r="C46075">
        <v>95.95</v>
      </c>
      <c r="D46075">
        <v>24</v>
      </c>
      <c r="E46075">
        <v>4</v>
      </c>
      <c r="F46075">
        <v>2</v>
      </c>
      <c r="G46075">
        <v>5</v>
      </c>
      <c r="H46075">
        <v>48</v>
      </c>
      <c r="I46075">
        <v>1174.08</v>
      </c>
      <c r="J46075">
        <v>2254.8249999999998</v>
      </c>
      <c r="K46075">
        <v>693</v>
      </c>
      <c r="L46075">
        <v>35</v>
      </c>
      <c r="M46075" t="s">
        <v>242</v>
      </c>
      <c r="N46075" t="s">
        <v>250</v>
      </c>
      <c r="O46075" t="s">
        <v>26</v>
      </c>
      <c r="P46075">
        <v>101034</v>
      </c>
      <c r="Q46075" t="s">
        <v>398</v>
      </c>
      <c r="R46075">
        <v>1</v>
      </c>
      <c r="S46075" t="s">
        <v>28</v>
      </c>
      <c r="T46075" t="s">
        <v>29</v>
      </c>
      <c r="U46075">
        <v>2</v>
      </c>
      <c r="V46075" t="s">
        <v>341</v>
      </c>
      <c r="W46075">
        <v>1</v>
      </c>
      <c r="X46075" t="s">
        <v>254</v>
      </c>
      <c r="Y46075" t="s">
        <v>242</v>
      </c>
    </row>
    <row r="46076" spans="1:25" x14ac:dyDescent="0.25">
      <c r="A46076" s="1">
        <v>42775</v>
      </c>
      <c r="B46076">
        <v>48.92</v>
      </c>
      <c r="C46076">
        <v>95.95</v>
      </c>
      <c r="D46076">
        <v>9</v>
      </c>
      <c r="E46076">
        <v>3</v>
      </c>
      <c r="F46076">
        <v>1</v>
      </c>
      <c r="G46076">
        <v>2</v>
      </c>
      <c r="H46076">
        <v>10</v>
      </c>
      <c r="I46076">
        <v>440.28</v>
      </c>
      <c r="J46076">
        <v>853.95500000000004</v>
      </c>
      <c r="K46076">
        <v>693</v>
      </c>
      <c r="L46076">
        <v>35</v>
      </c>
      <c r="M46076" t="s">
        <v>242</v>
      </c>
      <c r="N46076" t="s">
        <v>250</v>
      </c>
      <c r="O46076" t="s">
        <v>26</v>
      </c>
      <c r="P46076">
        <v>101034</v>
      </c>
      <c r="Q46076" t="s">
        <v>398</v>
      </c>
      <c r="R46076">
        <v>1</v>
      </c>
      <c r="S46076" t="s">
        <v>28</v>
      </c>
      <c r="T46076" t="s">
        <v>29</v>
      </c>
      <c r="U46076">
        <v>2</v>
      </c>
      <c r="V46076" t="s">
        <v>341</v>
      </c>
      <c r="W46076">
        <v>1</v>
      </c>
      <c r="X46076" t="s">
        <v>254</v>
      </c>
      <c r="Y46076" t="s">
        <v>242</v>
      </c>
    </row>
    <row r="46077" spans="1:25" x14ac:dyDescent="0.25">
      <c r="A46077" s="1">
        <v>42555</v>
      </c>
      <c r="B46077">
        <v>48.92</v>
      </c>
      <c r="C46077">
        <v>95.95</v>
      </c>
      <c r="D46077">
        <v>24</v>
      </c>
      <c r="E46077">
        <v>5</v>
      </c>
      <c r="F46077">
        <v>2</v>
      </c>
      <c r="G46077">
        <v>3</v>
      </c>
      <c r="H46077">
        <v>29</v>
      </c>
      <c r="I46077">
        <v>1174.08</v>
      </c>
      <c r="J46077">
        <v>2274.0149999999999</v>
      </c>
      <c r="K46077">
        <v>693</v>
      </c>
      <c r="L46077">
        <v>35</v>
      </c>
      <c r="M46077" t="s">
        <v>242</v>
      </c>
      <c r="N46077" t="s">
        <v>250</v>
      </c>
      <c r="O46077" t="s">
        <v>26</v>
      </c>
      <c r="P46077">
        <v>101034</v>
      </c>
      <c r="Q46077" t="s">
        <v>398</v>
      </c>
      <c r="R46077">
        <v>1</v>
      </c>
      <c r="S46077" t="s">
        <v>28</v>
      </c>
      <c r="T46077" t="s">
        <v>29</v>
      </c>
      <c r="U46077">
        <v>2</v>
      </c>
      <c r="V46077" t="s">
        <v>341</v>
      </c>
      <c r="W46077">
        <v>1</v>
      </c>
      <c r="X46077" t="s">
        <v>254</v>
      </c>
      <c r="Y46077" t="s">
        <v>242</v>
      </c>
    </row>
    <row r="46078" spans="1:25" x14ac:dyDescent="0.25">
      <c r="A46078" s="1">
        <v>42798</v>
      </c>
      <c r="B46078">
        <v>48.92</v>
      </c>
      <c r="C46078">
        <v>95.95</v>
      </c>
      <c r="D46078">
        <v>9</v>
      </c>
      <c r="E46078">
        <v>5</v>
      </c>
      <c r="F46078">
        <v>4</v>
      </c>
      <c r="G46078">
        <v>4</v>
      </c>
      <c r="H46078">
        <v>19</v>
      </c>
      <c r="I46078">
        <v>440.28</v>
      </c>
      <c r="J46078">
        <v>844.36</v>
      </c>
      <c r="K46078">
        <v>693</v>
      </c>
      <c r="L46078">
        <v>35</v>
      </c>
      <c r="M46078" t="s">
        <v>242</v>
      </c>
      <c r="N46078" t="s">
        <v>250</v>
      </c>
      <c r="O46078" t="s">
        <v>26</v>
      </c>
      <c r="P46078">
        <v>101034</v>
      </c>
      <c r="Q46078" t="s">
        <v>398</v>
      </c>
      <c r="R46078">
        <v>1</v>
      </c>
      <c r="S46078" t="s">
        <v>28</v>
      </c>
      <c r="T46078" t="s">
        <v>29</v>
      </c>
      <c r="U46078">
        <v>2</v>
      </c>
      <c r="V46078" t="s">
        <v>341</v>
      </c>
      <c r="W46078">
        <v>1</v>
      </c>
      <c r="X46078" t="s">
        <v>254</v>
      </c>
      <c r="Y46078" t="s">
        <v>242</v>
      </c>
    </row>
    <row r="46079" spans="1:25" x14ac:dyDescent="0.25">
      <c r="A46079" s="1">
        <v>43069</v>
      </c>
      <c r="B46079">
        <v>106.69</v>
      </c>
      <c r="C46079">
        <v>232</v>
      </c>
      <c r="D46079">
        <v>13</v>
      </c>
      <c r="E46079">
        <v>4</v>
      </c>
      <c r="F46079">
        <v>0</v>
      </c>
      <c r="G46079">
        <v>4</v>
      </c>
      <c r="H46079">
        <v>186</v>
      </c>
      <c r="I46079">
        <v>1386.97</v>
      </c>
      <c r="J46079">
        <v>2830.4</v>
      </c>
      <c r="K46079">
        <v>693</v>
      </c>
      <c r="L46079">
        <v>35</v>
      </c>
      <c r="M46079" t="s">
        <v>242</v>
      </c>
      <c r="N46079" t="s">
        <v>250</v>
      </c>
      <c r="O46079" t="s">
        <v>26</v>
      </c>
      <c r="P46079">
        <v>101041</v>
      </c>
      <c r="Q46079" t="s">
        <v>399</v>
      </c>
      <c r="R46079">
        <v>1</v>
      </c>
      <c r="S46079" t="s">
        <v>28</v>
      </c>
      <c r="T46079" t="s">
        <v>29</v>
      </c>
      <c r="U46079">
        <v>2</v>
      </c>
      <c r="V46079" t="s">
        <v>341</v>
      </c>
      <c r="W46079">
        <v>1</v>
      </c>
      <c r="X46079" t="s">
        <v>331</v>
      </c>
      <c r="Y46079" t="s">
        <v>242</v>
      </c>
    </row>
    <row r="46080" spans="1:25" x14ac:dyDescent="0.25">
      <c r="A46080" s="1">
        <v>43062</v>
      </c>
      <c r="B46080">
        <v>106.69</v>
      </c>
      <c r="C46080">
        <v>232</v>
      </c>
      <c r="D46080">
        <v>26</v>
      </c>
      <c r="E46080">
        <v>5</v>
      </c>
      <c r="F46080">
        <v>4</v>
      </c>
      <c r="G46080">
        <v>5</v>
      </c>
      <c r="H46080">
        <v>232</v>
      </c>
      <c r="I46080">
        <v>2773.94</v>
      </c>
      <c r="J46080">
        <v>5800</v>
      </c>
      <c r="K46080">
        <v>693</v>
      </c>
      <c r="L46080">
        <v>35</v>
      </c>
      <c r="M46080" t="s">
        <v>242</v>
      </c>
      <c r="N46080" t="s">
        <v>250</v>
      </c>
      <c r="O46080" t="s">
        <v>26</v>
      </c>
      <c r="P46080">
        <v>101041</v>
      </c>
      <c r="Q46080" t="s">
        <v>399</v>
      </c>
      <c r="R46080">
        <v>1</v>
      </c>
      <c r="S46080" t="s">
        <v>28</v>
      </c>
      <c r="T46080" t="s">
        <v>29</v>
      </c>
      <c r="U46080">
        <v>2</v>
      </c>
      <c r="V46080" t="s">
        <v>341</v>
      </c>
      <c r="W46080">
        <v>1</v>
      </c>
      <c r="X46080" t="s">
        <v>331</v>
      </c>
      <c r="Y46080" t="s">
        <v>242</v>
      </c>
    </row>
    <row r="46081" spans="1:25" x14ac:dyDescent="0.25">
      <c r="A46081" s="1">
        <v>43075</v>
      </c>
      <c r="B46081">
        <v>106.69</v>
      </c>
      <c r="C46081">
        <v>232</v>
      </c>
      <c r="D46081">
        <v>13</v>
      </c>
      <c r="E46081">
        <v>3</v>
      </c>
      <c r="F46081">
        <v>2</v>
      </c>
      <c r="G46081">
        <v>2</v>
      </c>
      <c r="H46081">
        <v>93</v>
      </c>
      <c r="I46081">
        <v>1386.97</v>
      </c>
      <c r="J46081">
        <v>2923.2</v>
      </c>
      <c r="K46081">
        <v>693</v>
      </c>
      <c r="L46081">
        <v>35</v>
      </c>
      <c r="M46081" t="s">
        <v>242</v>
      </c>
      <c r="N46081" t="s">
        <v>250</v>
      </c>
      <c r="O46081" t="s">
        <v>26</v>
      </c>
      <c r="P46081">
        <v>101042</v>
      </c>
      <c r="Q46081" t="s">
        <v>400</v>
      </c>
      <c r="R46081">
        <v>1</v>
      </c>
      <c r="S46081" t="s">
        <v>28</v>
      </c>
      <c r="T46081" t="s">
        <v>29</v>
      </c>
      <c r="U46081">
        <v>2</v>
      </c>
      <c r="V46081" t="s">
        <v>341</v>
      </c>
      <c r="W46081">
        <v>1</v>
      </c>
      <c r="X46081" t="s">
        <v>347</v>
      </c>
      <c r="Y46081" t="s">
        <v>242</v>
      </c>
    </row>
    <row r="46082" spans="1:25" x14ac:dyDescent="0.25">
      <c r="A46082" s="1">
        <v>43066</v>
      </c>
      <c r="B46082">
        <v>106.69</v>
      </c>
      <c r="C46082">
        <v>232</v>
      </c>
      <c r="D46082">
        <v>13</v>
      </c>
      <c r="E46082">
        <v>5</v>
      </c>
      <c r="F46082">
        <v>5</v>
      </c>
      <c r="G46082">
        <v>4</v>
      </c>
      <c r="H46082">
        <v>186</v>
      </c>
      <c r="I46082">
        <v>1386.97</v>
      </c>
      <c r="J46082">
        <v>2830.4</v>
      </c>
      <c r="K46082">
        <v>693</v>
      </c>
      <c r="L46082">
        <v>35</v>
      </c>
      <c r="M46082" t="s">
        <v>242</v>
      </c>
      <c r="N46082" t="s">
        <v>250</v>
      </c>
      <c r="O46082" t="s">
        <v>26</v>
      </c>
      <c r="P46082">
        <v>101042</v>
      </c>
      <c r="Q46082" t="s">
        <v>400</v>
      </c>
      <c r="R46082">
        <v>1</v>
      </c>
      <c r="S46082" t="s">
        <v>28</v>
      </c>
      <c r="T46082" t="s">
        <v>29</v>
      </c>
      <c r="U46082">
        <v>2</v>
      </c>
      <c r="V46082" t="s">
        <v>341</v>
      </c>
      <c r="W46082">
        <v>1</v>
      </c>
      <c r="X46082" t="s">
        <v>347</v>
      </c>
      <c r="Y46082" t="s">
        <v>242</v>
      </c>
    </row>
    <row r="46083" spans="1:25" x14ac:dyDescent="0.25">
      <c r="A46083" s="1">
        <v>43007</v>
      </c>
      <c r="B46083">
        <v>106.69</v>
      </c>
      <c r="C46083">
        <v>232</v>
      </c>
      <c r="D46083">
        <v>24</v>
      </c>
      <c r="E46083">
        <v>3</v>
      </c>
      <c r="F46083">
        <v>2</v>
      </c>
      <c r="G46083">
        <v>2</v>
      </c>
      <c r="H46083">
        <v>46</v>
      </c>
      <c r="I46083">
        <v>2560.56</v>
      </c>
      <c r="J46083">
        <v>5521.6</v>
      </c>
      <c r="K46083">
        <v>693</v>
      </c>
      <c r="L46083">
        <v>35</v>
      </c>
      <c r="M46083" t="s">
        <v>242</v>
      </c>
      <c r="N46083" t="s">
        <v>250</v>
      </c>
      <c r="O46083" t="s">
        <v>26</v>
      </c>
      <c r="P46083">
        <v>101042</v>
      </c>
      <c r="Q46083" t="s">
        <v>400</v>
      </c>
      <c r="R46083">
        <v>1</v>
      </c>
      <c r="S46083" t="s">
        <v>28</v>
      </c>
      <c r="T46083" t="s">
        <v>29</v>
      </c>
      <c r="U46083">
        <v>2</v>
      </c>
      <c r="V46083" t="s">
        <v>341</v>
      </c>
      <c r="W46083">
        <v>1</v>
      </c>
      <c r="X46083" t="s">
        <v>347</v>
      </c>
      <c r="Y46083" t="s">
        <v>242</v>
      </c>
    </row>
    <row r="46084" spans="1:25" x14ac:dyDescent="0.25">
      <c r="A46084" s="1">
        <v>43044</v>
      </c>
      <c r="B46084">
        <v>106.69</v>
      </c>
      <c r="C46084">
        <v>232</v>
      </c>
      <c r="D46084">
        <v>13</v>
      </c>
      <c r="E46084">
        <v>4</v>
      </c>
      <c r="F46084">
        <v>2</v>
      </c>
      <c r="G46084">
        <v>4</v>
      </c>
      <c r="H46084">
        <v>186</v>
      </c>
      <c r="I46084">
        <v>1386.97</v>
      </c>
      <c r="J46084">
        <v>2830.4</v>
      </c>
      <c r="K46084">
        <v>693</v>
      </c>
      <c r="L46084">
        <v>35</v>
      </c>
      <c r="M46084" t="s">
        <v>242</v>
      </c>
      <c r="N46084" t="s">
        <v>250</v>
      </c>
      <c r="O46084" t="s">
        <v>26</v>
      </c>
      <c r="P46084">
        <v>101042</v>
      </c>
      <c r="Q46084" t="s">
        <v>400</v>
      </c>
      <c r="R46084">
        <v>1</v>
      </c>
      <c r="S46084" t="s">
        <v>28</v>
      </c>
      <c r="T46084" t="s">
        <v>29</v>
      </c>
      <c r="U46084">
        <v>2</v>
      </c>
      <c r="V46084" t="s">
        <v>341</v>
      </c>
      <c r="W46084">
        <v>1</v>
      </c>
      <c r="X46084" t="s">
        <v>347</v>
      </c>
      <c r="Y46084" t="s">
        <v>242</v>
      </c>
    </row>
    <row r="46085" spans="1:25" x14ac:dyDescent="0.25">
      <c r="A46085" s="1">
        <v>42952</v>
      </c>
      <c r="B46085">
        <v>106.69</v>
      </c>
      <c r="C46085">
        <v>232</v>
      </c>
      <c r="D46085">
        <v>36</v>
      </c>
      <c r="E46085">
        <v>4</v>
      </c>
      <c r="F46085">
        <v>2</v>
      </c>
      <c r="G46085">
        <v>8</v>
      </c>
      <c r="H46085">
        <v>186</v>
      </c>
      <c r="I46085">
        <v>3840.84</v>
      </c>
      <c r="J46085">
        <v>8166.4</v>
      </c>
      <c r="K46085">
        <v>693</v>
      </c>
      <c r="L46085">
        <v>35</v>
      </c>
      <c r="M46085" t="s">
        <v>242</v>
      </c>
      <c r="N46085" t="s">
        <v>250</v>
      </c>
      <c r="O46085" t="s">
        <v>26</v>
      </c>
      <c r="P46085">
        <v>101042</v>
      </c>
      <c r="Q46085" t="s">
        <v>400</v>
      </c>
      <c r="R46085">
        <v>1</v>
      </c>
      <c r="S46085" t="s">
        <v>28</v>
      </c>
      <c r="T46085" t="s">
        <v>29</v>
      </c>
      <c r="U46085">
        <v>2</v>
      </c>
      <c r="V46085" t="s">
        <v>341</v>
      </c>
      <c r="W46085">
        <v>1</v>
      </c>
      <c r="X46085" t="s">
        <v>347</v>
      </c>
      <c r="Y46085" t="s">
        <v>242</v>
      </c>
    </row>
    <row r="46086" spans="1:25" x14ac:dyDescent="0.25">
      <c r="A46086" s="1">
        <v>43082</v>
      </c>
      <c r="B46086">
        <v>106.69</v>
      </c>
      <c r="C46086">
        <v>232</v>
      </c>
      <c r="D46086">
        <v>13</v>
      </c>
      <c r="E46086">
        <v>5</v>
      </c>
      <c r="F46086">
        <v>2</v>
      </c>
      <c r="G46086">
        <v>1</v>
      </c>
      <c r="H46086">
        <v>46</v>
      </c>
      <c r="I46086">
        <v>1386.97</v>
      </c>
      <c r="J46086">
        <v>2969.6</v>
      </c>
      <c r="K46086">
        <v>693</v>
      </c>
      <c r="L46086">
        <v>35</v>
      </c>
      <c r="M46086" t="s">
        <v>242</v>
      </c>
      <c r="N46086" t="s">
        <v>250</v>
      </c>
      <c r="O46086" t="s">
        <v>26</v>
      </c>
      <c r="P46086">
        <v>101042</v>
      </c>
      <c r="Q46086" t="s">
        <v>400</v>
      </c>
      <c r="R46086">
        <v>1</v>
      </c>
      <c r="S46086" t="s">
        <v>28</v>
      </c>
      <c r="T46086" t="s">
        <v>29</v>
      </c>
      <c r="U46086">
        <v>2</v>
      </c>
      <c r="V46086" t="s">
        <v>341</v>
      </c>
      <c r="W46086">
        <v>1</v>
      </c>
      <c r="X46086" t="s">
        <v>347</v>
      </c>
      <c r="Y46086" t="s">
        <v>242</v>
      </c>
    </row>
    <row r="46087" spans="1:25" x14ac:dyDescent="0.25">
      <c r="A46087" s="1">
        <v>43051</v>
      </c>
      <c r="B46087">
        <v>106.69</v>
      </c>
      <c r="C46087">
        <v>232</v>
      </c>
      <c r="D46087">
        <v>13</v>
      </c>
      <c r="E46087">
        <v>4</v>
      </c>
      <c r="F46087">
        <v>4</v>
      </c>
      <c r="G46087">
        <v>1</v>
      </c>
      <c r="H46087">
        <v>46</v>
      </c>
      <c r="I46087">
        <v>1386.97</v>
      </c>
      <c r="J46087">
        <v>2969.6</v>
      </c>
      <c r="K46087">
        <v>693</v>
      </c>
      <c r="L46087">
        <v>35</v>
      </c>
      <c r="M46087" t="s">
        <v>242</v>
      </c>
      <c r="N46087" t="s">
        <v>250</v>
      </c>
      <c r="O46087" t="s">
        <v>26</v>
      </c>
      <c r="P46087">
        <v>101043</v>
      </c>
      <c r="Q46087" t="s">
        <v>401</v>
      </c>
      <c r="R46087">
        <v>1</v>
      </c>
      <c r="S46087" t="s">
        <v>28</v>
      </c>
      <c r="T46087" t="s">
        <v>29</v>
      </c>
      <c r="U46087">
        <v>2</v>
      </c>
      <c r="V46087" t="s">
        <v>341</v>
      </c>
      <c r="W46087">
        <v>1</v>
      </c>
      <c r="X46087" t="s">
        <v>254</v>
      </c>
      <c r="Y46087" t="s">
        <v>242</v>
      </c>
    </row>
    <row r="46088" spans="1:25" x14ac:dyDescent="0.25">
      <c r="A46088" s="1">
        <v>43092</v>
      </c>
      <c r="B46088">
        <v>106.69</v>
      </c>
      <c r="C46088">
        <v>232</v>
      </c>
      <c r="D46088">
        <v>13</v>
      </c>
      <c r="E46088">
        <v>3</v>
      </c>
      <c r="F46088">
        <v>1</v>
      </c>
      <c r="G46088">
        <v>1</v>
      </c>
      <c r="H46088">
        <v>46</v>
      </c>
      <c r="I46088">
        <v>1386.97</v>
      </c>
      <c r="J46088">
        <v>2969.6</v>
      </c>
      <c r="K46088">
        <v>693</v>
      </c>
      <c r="L46088">
        <v>35</v>
      </c>
      <c r="M46088" t="s">
        <v>242</v>
      </c>
      <c r="N46088" t="s">
        <v>250</v>
      </c>
      <c r="O46088" t="s">
        <v>26</v>
      </c>
      <c r="P46088">
        <v>101043</v>
      </c>
      <c r="Q46088" t="s">
        <v>401</v>
      </c>
      <c r="R46088">
        <v>1</v>
      </c>
      <c r="S46088" t="s">
        <v>28</v>
      </c>
      <c r="T46088" t="s">
        <v>29</v>
      </c>
      <c r="U46088">
        <v>2</v>
      </c>
      <c r="V46088" t="s">
        <v>341</v>
      </c>
      <c r="W46088">
        <v>1</v>
      </c>
      <c r="X46088" t="s">
        <v>254</v>
      </c>
      <c r="Y46088" t="s">
        <v>242</v>
      </c>
    </row>
    <row r="46089" spans="1:25" x14ac:dyDescent="0.25">
      <c r="A46089" s="1">
        <v>43007</v>
      </c>
      <c r="B46089">
        <v>106.69</v>
      </c>
      <c r="C46089">
        <v>232</v>
      </c>
      <c r="D46089">
        <v>24</v>
      </c>
      <c r="E46089">
        <v>5</v>
      </c>
      <c r="F46089">
        <v>2</v>
      </c>
      <c r="G46089">
        <v>3</v>
      </c>
      <c r="H46089">
        <v>70</v>
      </c>
      <c r="I46089">
        <v>2560.56</v>
      </c>
      <c r="J46089">
        <v>5498.4</v>
      </c>
      <c r="K46089">
        <v>693</v>
      </c>
      <c r="L46089">
        <v>35</v>
      </c>
      <c r="M46089" t="s">
        <v>242</v>
      </c>
      <c r="N46089" t="s">
        <v>250</v>
      </c>
      <c r="O46089" t="s">
        <v>26</v>
      </c>
      <c r="P46089">
        <v>101043</v>
      </c>
      <c r="Q46089" t="s">
        <v>401</v>
      </c>
      <c r="R46089">
        <v>1</v>
      </c>
      <c r="S46089" t="s">
        <v>28</v>
      </c>
      <c r="T46089" t="s">
        <v>29</v>
      </c>
      <c r="U46089">
        <v>2</v>
      </c>
      <c r="V46089" t="s">
        <v>341</v>
      </c>
      <c r="W46089">
        <v>1</v>
      </c>
      <c r="X46089" t="s">
        <v>254</v>
      </c>
      <c r="Y46089" t="s">
        <v>242</v>
      </c>
    </row>
    <row r="46090" spans="1:25" x14ac:dyDescent="0.25">
      <c r="A46090" s="1">
        <v>43049</v>
      </c>
      <c r="B46090">
        <v>106.69</v>
      </c>
      <c r="C46090">
        <v>232</v>
      </c>
      <c r="D46090">
        <v>13</v>
      </c>
      <c r="E46090">
        <v>5</v>
      </c>
      <c r="F46090">
        <v>5</v>
      </c>
      <c r="G46090">
        <v>3</v>
      </c>
      <c r="H46090">
        <v>139</v>
      </c>
      <c r="I46090">
        <v>1386.97</v>
      </c>
      <c r="J46090">
        <v>2876.8</v>
      </c>
      <c r="K46090">
        <v>693</v>
      </c>
      <c r="L46090">
        <v>35</v>
      </c>
      <c r="M46090" t="s">
        <v>242</v>
      </c>
      <c r="N46090" t="s">
        <v>250</v>
      </c>
      <c r="O46090" t="s">
        <v>26</v>
      </c>
      <c r="P46090">
        <v>101044</v>
      </c>
      <c r="Q46090" t="s">
        <v>402</v>
      </c>
      <c r="R46090">
        <v>1</v>
      </c>
      <c r="S46090" t="s">
        <v>28</v>
      </c>
      <c r="T46090" t="s">
        <v>29</v>
      </c>
      <c r="U46090">
        <v>2</v>
      </c>
      <c r="V46090" t="s">
        <v>341</v>
      </c>
      <c r="W46090">
        <v>1</v>
      </c>
      <c r="X46090" t="s">
        <v>316</v>
      </c>
      <c r="Y46090" t="s">
        <v>242</v>
      </c>
    </row>
    <row r="46091" spans="1:25" x14ac:dyDescent="0.25">
      <c r="A46091" s="1">
        <v>43066</v>
      </c>
      <c r="B46091">
        <v>106.69</v>
      </c>
      <c r="C46091">
        <v>232</v>
      </c>
      <c r="D46091">
        <v>13</v>
      </c>
      <c r="E46091">
        <v>5</v>
      </c>
      <c r="F46091">
        <v>5</v>
      </c>
      <c r="G46091">
        <v>2</v>
      </c>
      <c r="H46091">
        <v>93</v>
      </c>
      <c r="I46091">
        <v>1386.97</v>
      </c>
      <c r="J46091">
        <v>2923.2</v>
      </c>
      <c r="K46091">
        <v>693</v>
      </c>
      <c r="L46091">
        <v>35</v>
      </c>
      <c r="M46091" t="s">
        <v>242</v>
      </c>
      <c r="N46091" t="s">
        <v>250</v>
      </c>
      <c r="O46091" t="s">
        <v>26</v>
      </c>
      <c r="P46091">
        <v>101044</v>
      </c>
      <c r="Q46091" t="s">
        <v>402</v>
      </c>
      <c r="R46091">
        <v>1</v>
      </c>
      <c r="S46091" t="s">
        <v>28</v>
      </c>
      <c r="T46091" t="s">
        <v>29</v>
      </c>
      <c r="U46091">
        <v>2</v>
      </c>
      <c r="V46091" t="s">
        <v>341</v>
      </c>
      <c r="W46091">
        <v>1</v>
      </c>
      <c r="X46091" t="s">
        <v>316</v>
      </c>
      <c r="Y46091" t="s">
        <v>242</v>
      </c>
    </row>
    <row r="46092" spans="1:25" x14ac:dyDescent="0.25">
      <c r="A46092" s="1">
        <v>42977</v>
      </c>
      <c r="B46092">
        <v>106.69</v>
      </c>
      <c r="C46092">
        <v>232</v>
      </c>
      <c r="D46092">
        <v>24</v>
      </c>
      <c r="E46092">
        <v>4</v>
      </c>
      <c r="F46092">
        <v>4</v>
      </c>
      <c r="G46092">
        <v>4</v>
      </c>
      <c r="H46092">
        <v>93</v>
      </c>
      <c r="I46092">
        <v>2560.56</v>
      </c>
      <c r="J46092">
        <v>5475.2</v>
      </c>
      <c r="K46092">
        <v>693</v>
      </c>
      <c r="L46092">
        <v>35</v>
      </c>
      <c r="M46092" t="s">
        <v>242</v>
      </c>
      <c r="N46092" t="s">
        <v>250</v>
      </c>
      <c r="O46092" t="s">
        <v>26</v>
      </c>
      <c r="P46092">
        <v>101044</v>
      </c>
      <c r="Q46092" t="s">
        <v>402</v>
      </c>
      <c r="R46092">
        <v>1</v>
      </c>
      <c r="S46092" t="s">
        <v>28</v>
      </c>
      <c r="T46092" t="s">
        <v>29</v>
      </c>
      <c r="U46092">
        <v>2</v>
      </c>
      <c r="V46092" t="s">
        <v>341</v>
      </c>
      <c r="W46092">
        <v>1</v>
      </c>
      <c r="X46092" t="s">
        <v>316</v>
      </c>
      <c r="Y46092" t="s">
        <v>242</v>
      </c>
    </row>
    <row r="46093" spans="1:25" x14ac:dyDescent="0.25">
      <c r="A46093" s="1">
        <v>42081</v>
      </c>
      <c r="B46093">
        <v>6.62</v>
      </c>
      <c r="C46093">
        <v>12.99</v>
      </c>
      <c r="D46093">
        <v>4</v>
      </c>
      <c r="E46093">
        <v>3</v>
      </c>
      <c r="F46093">
        <v>3</v>
      </c>
      <c r="G46093">
        <v>2</v>
      </c>
      <c r="H46093">
        <v>1</v>
      </c>
      <c r="I46093">
        <v>26.48</v>
      </c>
      <c r="J46093">
        <v>50.661000000000001</v>
      </c>
      <c r="K46093">
        <v>693</v>
      </c>
      <c r="L46093">
        <v>35</v>
      </c>
      <c r="M46093" t="s">
        <v>242</v>
      </c>
      <c r="N46093" t="s">
        <v>250</v>
      </c>
      <c r="O46093" t="s">
        <v>26</v>
      </c>
      <c r="P46093">
        <v>101001</v>
      </c>
      <c r="Q46093" t="s">
        <v>382</v>
      </c>
      <c r="R46093">
        <v>1</v>
      </c>
      <c r="S46093" t="s">
        <v>28</v>
      </c>
      <c r="T46093" t="s">
        <v>29</v>
      </c>
      <c r="U46093">
        <v>1</v>
      </c>
      <c r="V46093" t="s">
        <v>359</v>
      </c>
      <c r="W46093">
        <v>1</v>
      </c>
      <c r="X46093" t="s">
        <v>331</v>
      </c>
      <c r="Y46093" t="s">
        <v>242</v>
      </c>
    </row>
    <row r="46094" spans="1:25" x14ac:dyDescent="0.25">
      <c r="A46094" s="1">
        <v>42186</v>
      </c>
      <c r="B46094">
        <v>6.62</v>
      </c>
      <c r="C46094">
        <v>12.99</v>
      </c>
      <c r="D46094">
        <v>6</v>
      </c>
      <c r="E46094">
        <v>5</v>
      </c>
      <c r="F46094">
        <v>4</v>
      </c>
      <c r="G46094">
        <v>4</v>
      </c>
      <c r="H46094">
        <v>5</v>
      </c>
      <c r="I46094">
        <v>39.72</v>
      </c>
      <c r="J46094">
        <v>72.744</v>
      </c>
      <c r="K46094">
        <v>693</v>
      </c>
      <c r="L46094">
        <v>35</v>
      </c>
      <c r="M46094" t="s">
        <v>242</v>
      </c>
      <c r="N46094" t="s">
        <v>250</v>
      </c>
      <c r="O46094" t="s">
        <v>26</v>
      </c>
      <c r="P46094">
        <v>101001</v>
      </c>
      <c r="Q46094" t="s">
        <v>382</v>
      </c>
      <c r="R46094">
        <v>1</v>
      </c>
      <c r="S46094" t="s">
        <v>28</v>
      </c>
      <c r="T46094" t="s">
        <v>29</v>
      </c>
      <c r="U46094">
        <v>1</v>
      </c>
      <c r="V46094" t="s">
        <v>359</v>
      </c>
      <c r="W46094">
        <v>1</v>
      </c>
      <c r="X46094" t="s">
        <v>331</v>
      </c>
      <c r="Y46094" t="s">
        <v>242</v>
      </c>
    </row>
    <row r="46095" spans="1:25" x14ac:dyDescent="0.25">
      <c r="A46095" s="1">
        <v>42371</v>
      </c>
      <c r="B46095">
        <v>6.62</v>
      </c>
      <c r="C46095">
        <v>12.99</v>
      </c>
      <c r="D46095">
        <v>9</v>
      </c>
      <c r="E46095">
        <v>4</v>
      </c>
      <c r="F46095">
        <v>4</v>
      </c>
      <c r="G46095">
        <v>3</v>
      </c>
      <c r="H46095">
        <v>2</v>
      </c>
      <c r="I46095">
        <v>59.58</v>
      </c>
      <c r="J46095">
        <v>114.9615</v>
      </c>
      <c r="K46095">
        <v>693</v>
      </c>
      <c r="L46095">
        <v>35</v>
      </c>
      <c r="M46095" t="s">
        <v>242</v>
      </c>
      <c r="N46095" t="s">
        <v>250</v>
      </c>
      <c r="O46095" t="s">
        <v>26</v>
      </c>
      <c r="P46095">
        <v>101001</v>
      </c>
      <c r="Q46095" t="s">
        <v>382</v>
      </c>
      <c r="R46095">
        <v>1</v>
      </c>
      <c r="S46095" t="s">
        <v>28</v>
      </c>
      <c r="T46095" t="s">
        <v>29</v>
      </c>
      <c r="U46095">
        <v>1</v>
      </c>
      <c r="V46095" t="s">
        <v>359</v>
      </c>
      <c r="W46095">
        <v>1</v>
      </c>
      <c r="X46095" t="s">
        <v>331</v>
      </c>
      <c r="Y46095" t="s">
        <v>242</v>
      </c>
    </row>
    <row r="46096" spans="1:25" x14ac:dyDescent="0.25">
      <c r="A46096" s="1">
        <v>42091</v>
      </c>
      <c r="B46096">
        <v>6.62</v>
      </c>
      <c r="C46096">
        <v>12.99</v>
      </c>
      <c r="D46096">
        <v>4</v>
      </c>
      <c r="E46096">
        <v>5</v>
      </c>
      <c r="F46096">
        <v>3</v>
      </c>
      <c r="G46096">
        <v>4</v>
      </c>
      <c r="H46096">
        <v>3</v>
      </c>
      <c r="I46096">
        <v>26.48</v>
      </c>
      <c r="J46096">
        <v>49.362000000000002</v>
      </c>
      <c r="K46096">
        <v>693</v>
      </c>
      <c r="L46096">
        <v>35</v>
      </c>
      <c r="M46096" t="s">
        <v>242</v>
      </c>
      <c r="N46096" t="s">
        <v>250</v>
      </c>
      <c r="O46096" t="s">
        <v>26</v>
      </c>
      <c r="P46096">
        <v>101001</v>
      </c>
      <c r="Q46096" t="s">
        <v>382</v>
      </c>
      <c r="R46096">
        <v>1</v>
      </c>
      <c r="S46096" t="s">
        <v>28</v>
      </c>
      <c r="T46096" t="s">
        <v>29</v>
      </c>
      <c r="U46096">
        <v>1</v>
      </c>
      <c r="V46096" t="s">
        <v>359</v>
      </c>
      <c r="W46096">
        <v>1</v>
      </c>
      <c r="X46096" t="s">
        <v>331</v>
      </c>
      <c r="Y46096" t="s">
        <v>242</v>
      </c>
    </row>
    <row r="46097" spans="1:25" x14ac:dyDescent="0.25">
      <c r="A46097" s="1">
        <v>42074</v>
      </c>
      <c r="B46097">
        <v>6.62</v>
      </c>
      <c r="C46097">
        <v>12.99</v>
      </c>
      <c r="D46097">
        <v>8</v>
      </c>
      <c r="E46097">
        <v>3</v>
      </c>
      <c r="F46097">
        <v>0</v>
      </c>
      <c r="G46097">
        <v>6</v>
      </c>
      <c r="H46097">
        <v>4</v>
      </c>
      <c r="I46097">
        <v>52.96</v>
      </c>
      <c r="J46097">
        <v>100.023</v>
      </c>
      <c r="K46097">
        <v>693</v>
      </c>
      <c r="L46097">
        <v>35</v>
      </c>
      <c r="M46097" t="s">
        <v>242</v>
      </c>
      <c r="N46097" t="s">
        <v>250</v>
      </c>
      <c r="O46097" t="s">
        <v>26</v>
      </c>
      <c r="P46097">
        <v>101001</v>
      </c>
      <c r="Q46097" t="s">
        <v>382</v>
      </c>
      <c r="R46097">
        <v>1</v>
      </c>
      <c r="S46097" t="s">
        <v>28</v>
      </c>
      <c r="T46097" t="s">
        <v>29</v>
      </c>
      <c r="U46097">
        <v>1</v>
      </c>
      <c r="V46097" t="s">
        <v>359</v>
      </c>
      <c r="W46097">
        <v>1</v>
      </c>
      <c r="X46097" t="s">
        <v>331</v>
      </c>
      <c r="Y46097" t="s">
        <v>242</v>
      </c>
    </row>
    <row r="46098" spans="1:25" x14ac:dyDescent="0.25">
      <c r="A46098" s="1">
        <v>42276</v>
      </c>
      <c r="B46098">
        <v>6.62</v>
      </c>
      <c r="C46098">
        <v>12.99</v>
      </c>
      <c r="D46098">
        <v>6</v>
      </c>
      <c r="E46098">
        <v>5</v>
      </c>
      <c r="F46098">
        <v>0</v>
      </c>
      <c r="G46098">
        <v>1</v>
      </c>
      <c r="H46098">
        <v>1</v>
      </c>
      <c r="I46098">
        <v>39.72</v>
      </c>
      <c r="J46098">
        <v>76.641000000000005</v>
      </c>
      <c r="K46098">
        <v>693</v>
      </c>
      <c r="L46098">
        <v>35</v>
      </c>
      <c r="M46098" t="s">
        <v>242</v>
      </c>
      <c r="N46098" t="s">
        <v>250</v>
      </c>
      <c r="O46098" t="s">
        <v>26</v>
      </c>
      <c r="P46098">
        <v>101001</v>
      </c>
      <c r="Q46098" t="s">
        <v>382</v>
      </c>
      <c r="R46098">
        <v>1</v>
      </c>
      <c r="S46098" t="s">
        <v>28</v>
      </c>
      <c r="T46098" t="s">
        <v>29</v>
      </c>
      <c r="U46098">
        <v>1</v>
      </c>
      <c r="V46098" t="s">
        <v>359</v>
      </c>
      <c r="W46098">
        <v>1</v>
      </c>
      <c r="X46098" t="s">
        <v>331</v>
      </c>
      <c r="Y46098" t="s">
        <v>242</v>
      </c>
    </row>
    <row r="46099" spans="1:25" x14ac:dyDescent="0.25">
      <c r="A46099" s="1">
        <v>42376</v>
      </c>
      <c r="B46099">
        <v>6.62</v>
      </c>
      <c r="C46099">
        <v>12.99</v>
      </c>
      <c r="D46099">
        <v>9</v>
      </c>
      <c r="E46099">
        <v>4</v>
      </c>
      <c r="F46099">
        <v>3</v>
      </c>
      <c r="G46099">
        <v>2</v>
      </c>
      <c r="H46099">
        <v>1</v>
      </c>
      <c r="I46099">
        <v>59.58</v>
      </c>
      <c r="J46099">
        <v>115.611</v>
      </c>
      <c r="K46099">
        <v>693</v>
      </c>
      <c r="L46099">
        <v>35</v>
      </c>
      <c r="M46099" t="s">
        <v>242</v>
      </c>
      <c r="N46099" t="s">
        <v>250</v>
      </c>
      <c r="O46099" t="s">
        <v>26</v>
      </c>
      <c r="P46099">
        <v>101001</v>
      </c>
      <c r="Q46099" t="s">
        <v>382</v>
      </c>
      <c r="R46099">
        <v>1</v>
      </c>
      <c r="S46099" t="s">
        <v>28</v>
      </c>
      <c r="T46099" t="s">
        <v>29</v>
      </c>
      <c r="U46099">
        <v>1</v>
      </c>
      <c r="V46099" t="s">
        <v>359</v>
      </c>
      <c r="W46099">
        <v>1</v>
      </c>
      <c r="X46099" t="s">
        <v>331</v>
      </c>
      <c r="Y46099" t="s">
        <v>242</v>
      </c>
    </row>
    <row r="46100" spans="1:25" x14ac:dyDescent="0.25">
      <c r="A46100" s="1">
        <v>43080</v>
      </c>
      <c r="B46100">
        <v>6.62</v>
      </c>
      <c r="C46100">
        <v>12.99</v>
      </c>
      <c r="D46100">
        <v>26</v>
      </c>
      <c r="E46100">
        <v>4</v>
      </c>
      <c r="F46100">
        <v>5</v>
      </c>
      <c r="G46100">
        <v>2</v>
      </c>
      <c r="H46100">
        <v>5</v>
      </c>
      <c r="I46100">
        <v>172.12</v>
      </c>
      <c r="J46100">
        <v>332.54399999999998</v>
      </c>
      <c r="K46100">
        <v>693</v>
      </c>
      <c r="L46100">
        <v>35</v>
      </c>
      <c r="M46100" t="s">
        <v>242</v>
      </c>
      <c r="N46100" t="s">
        <v>250</v>
      </c>
      <c r="O46100" t="s">
        <v>26</v>
      </c>
      <c r="P46100">
        <v>101001</v>
      </c>
      <c r="Q46100" t="s">
        <v>382</v>
      </c>
      <c r="R46100">
        <v>1</v>
      </c>
      <c r="S46100" t="s">
        <v>28</v>
      </c>
      <c r="T46100" t="s">
        <v>29</v>
      </c>
      <c r="U46100">
        <v>1</v>
      </c>
      <c r="V46100" t="s">
        <v>359</v>
      </c>
      <c r="W46100">
        <v>1</v>
      </c>
      <c r="X46100" t="s">
        <v>331</v>
      </c>
      <c r="Y46100" t="s">
        <v>242</v>
      </c>
    </row>
    <row r="46101" spans="1:25" x14ac:dyDescent="0.25">
      <c r="A46101" s="1">
        <v>42748</v>
      </c>
      <c r="B46101">
        <v>6.62</v>
      </c>
      <c r="C46101">
        <v>12.99</v>
      </c>
      <c r="D46101">
        <v>18</v>
      </c>
      <c r="E46101">
        <v>5</v>
      </c>
      <c r="F46101">
        <v>2</v>
      </c>
      <c r="G46101">
        <v>2</v>
      </c>
      <c r="H46101">
        <v>1</v>
      </c>
      <c r="I46101">
        <v>119.16</v>
      </c>
      <c r="J46101">
        <v>232.52099999999999</v>
      </c>
      <c r="K46101">
        <v>693</v>
      </c>
      <c r="L46101">
        <v>35</v>
      </c>
      <c r="M46101" t="s">
        <v>242</v>
      </c>
      <c r="N46101" t="s">
        <v>250</v>
      </c>
      <c r="O46101" t="s">
        <v>26</v>
      </c>
      <c r="P46101">
        <v>101001</v>
      </c>
      <c r="Q46101" t="s">
        <v>382</v>
      </c>
      <c r="R46101">
        <v>1</v>
      </c>
      <c r="S46101" t="s">
        <v>28</v>
      </c>
      <c r="T46101" t="s">
        <v>29</v>
      </c>
      <c r="U46101">
        <v>1</v>
      </c>
      <c r="V46101" t="s">
        <v>359</v>
      </c>
      <c r="W46101">
        <v>1</v>
      </c>
      <c r="X46101" t="s">
        <v>331</v>
      </c>
      <c r="Y46101" t="s">
        <v>242</v>
      </c>
    </row>
    <row r="46102" spans="1:25" x14ac:dyDescent="0.25">
      <c r="A46102" s="1">
        <v>42444</v>
      </c>
      <c r="B46102">
        <v>6.62</v>
      </c>
      <c r="C46102">
        <v>12.99</v>
      </c>
      <c r="D46102">
        <v>9</v>
      </c>
      <c r="E46102">
        <v>2</v>
      </c>
      <c r="F46102">
        <v>3</v>
      </c>
      <c r="G46102">
        <v>4</v>
      </c>
      <c r="H46102">
        <v>3</v>
      </c>
      <c r="I46102">
        <v>59.58</v>
      </c>
      <c r="J46102">
        <v>114.312</v>
      </c>
      <c r="K46102">
        <v>693</v>
      </c>
      <c r="L46102">
        <v>35</v>
      </c>
      <c r="M46102" t="s">
        <v>242</v>
      </c>
      <c r="N46102" t="s">
        <v>250</v>
      </c>
      <c r="O46102" t="s">
        <v>26</v>
      </c>
      <c r="P46102">
        <v>101001</v>
      </c>
      <c r="Q46102" t="s">
        <v>382</v>
      </c>
      <c r="R46102">
        <v>1</v>
      </c>
      <c r="S46102" t="s">
        <v>28</v>
      </c>
      <c r="T46102" t="s">
        <v>29</v>
      </c>
      <c r="U46102">
        <v>1</v>
      </c>
      <c r="V46102" t="s">
        <v>359</v>
      </c>
      <c r="W46102">
        <v>1</v>
      </c>
      <c r="X46102" t="s">
        <v>331</v>
      </c>
      <c r="Y46102" t="s">
        <v>242</v>
      </c>
    </row>
    <row r="46103" spans="1:25" x14ac:dyDescent="0.25">
      <c r="A46103" s="1">
        <v>42076</v>
      </c>
      <c r="B46103">
        <v>6.62</v>
      </c>
      <c r="C46103">
        <v>12.99</v>
      </c>
      <c r="D46103">
        <v>4</v>
      </c>
      <c r="E46103">
        <v>4</v>
      </c>
      <c r="F46103">
        <v>4</v>
      </c>
      <c r="G46103">
        <v>1</v>
      </c>
      <c r="H46103">
        <v>1</v>
      </c>
      <c r="I46103">
        <v>26.48</v>
      </c>
      <c r="J46103">
        <v>51.310499999999998</v>
      </c>
      <c r="K46103">
        <v>693</v>
      </c>
      <c r="L46103">
        <v>35</v>
      </c>
      <c r="M46103" t="s">
        <v>242</v>
      </c>
      <c r="N46103" t="s">
        <v>250</v>
      </c>
      <c r="O46103" t="s">
        <v>26</v>
      </c>
      <c r="P46103">
        <v>101001</v>
      </c>
      <c r="Q46103" t="s">
        <v>382</v>
      </c>
      <c r="R46103">
        <v>1</v>
      </c>
      <c r="S46103" t="s">
        <v>28</v>
      </c>
      <c r="T46103" t="s">
        <v>29</v>
      </c>
      <c r="U46103">
        <v>1</v>
      </c>
      <c r="V46103" t="s">
        <v>359</v>
      </c>
      <c r="W46103">
        <v>1</v>
      </c>
      <c r="X46103" t="s">
        <v>331</v>
      </c>
      <c r="Y46103" t="s">
        <v>242</v>
      </c>
    </row>
    <row r="46104" spans="1:25" x14ac:dyDescent="0.25">
      <c r="A46104" s="1">
        <v>42787</v>
      </c>
      <c r="B46104">
        <v>6.62</v>
      </c>
      <c r="C46104">
        <v>12.99</v>
      </c>
      <c r="D46104">
        <v>18</v>
      </c>
      <c r="E46104">
        <v>4</v>
      </c>
      <c r="F46104">
        <v>5</v>
      </c>
      <c r="G46104">
        <v>2</v>
      </c>
      <c r="H46104">
        <v>1</v>
      </c>
      <c r="I46104">
        <v>119.16</v>
      </c>
      <c r="J46104">
        <v>232.52099999999999</v>
      </c>
      <c r="K46104">
        <v>693</v>
      </c>
      <c r="L46104">
        <v>35</v>
      </c>
      <c r="M46104" t="s">
        <v>242</v>
      </c>
      <c r="N46104" t="s">
        <v>250</v>
      </c>
      <c r="O46104" t="s">
        <v>26</v>
      </c>
      <c r="P46104">
        <v>101001</v>
      </c>
      <c r="Q46104" t="s">
        <v>382</v>
      </c>
      <c r="R46104">
        <v>1</v>
      </c>
      <c r="S46104" t="s">
        <v>28</v>
      </c>
      <c r="T46104" t="s">
        <v>29</v>
      </c>
      <c r="U46104">
        <v>1</v>
      </c>
      <c r="V46104" t="s">
        <v>359</v>
      </c>
      <c r="W46104">
        <v>1</v>
      </c>
      <c r="X46104" t="s">
        <v>331</v>
      </c>
      <c r="Y46104" t="s">
        <v>242</v>
      </c>
    </row>
    <row r="46105" spans="1:25" x14ac:dyDescent="0.25">
      <c r="A46105" s="1">
        <v>42311</v>
      </c>
      <c r="B46105">
        <v>6.62</v>
      </c>
      <c r="C46105">
        <v>12.99</v>
      </c>
      <c r="D46105">
        <v>6</v>
      </c>
      <c r="E46105">
        <v>4</v>
      </c>
      <c r="F46105">
        <v>3</v>
      </c>
      <c r="G46105">
        <v>2</v>
      </c>
      <c r="H46105">
        <v>5</v>
      </c>
      <c r="I46105">
        <v>39.72</v>
      </c>
      <c r="J46105">
        <v>72.744</v>
      </c>
      <c r="K46105">
        <v>693</v>
      </c>
      <c r="L46105">
        <v>35</v>
      </c>
      <c r="M46105" t="s">
        <v>242</v>
      </c>
      <c r="N46105" t="s">
        <v>250</v>
      </c>
      <c r="O46105" t="s">
        <v>26</v>
      </c>
      <c r="P46105">
        <v>101001</v>
      </c>
      <c r="Q46105" t="s">
        <v>382</v>
      </c>
      <c r="R46105">
        <v>1</v>
      </c>
      <c r="S46105" t="s">
        <v>28</v>
      </c>
      <c r="T46105" t="s">
        <v>29</v>
      </c>
      <c r="U46105">
        <v>1</v>
      </c>
      <c r="V46105" t="s">
        <v>359</v>
      </c>
      <c r="W46105">
        <v>1</v>
      </c>
      <c r="X46105" t="s">
        <v>331</v>
      </c>
      <c r="Y46105" t="s">
        <v>242</v>
      </c>
    </row>
    <row r="46106" spans="1:25" x14ac:dyDescent="0.25">
      <c r="A46106" s="1">
        <v>42424</v>
      </c>
      <c r="B46106">
        <v>6.62</v>
      </c>
      <c r="C46106">
        <v>12.99</v>
      </c>
      <c r="D46106">
        <v>9</v>
      </c>
      <c r="E46106">
        <v>4</v>
      </c>
      <c r="F46106">
        <v>3</v>
      </c>
      <c r="G46106">
        <v>3</v>
      </c>
      <c r="H46106">
        <v>2</v>
      </c>
      <c r="I46106">
        <v>59.58</v>
      </c>
      <c r="J46106">
        <v>114.9615</v>
      </c>
      <c r="K46106">
        <v>693</v>
      </c>
      <c r="L46106">
        <v>35</v>
      </c>
      <c r="M46106" t="s">
        <v>242</v>
      </c>
      <c r="N46106" t="s">
        <v>250</v>
      </c>
      <c r="O46106" t="s">
        <v>26</v>
      </c>
      <c r="P46106">
        <v>101001</v>
      </c>
      <c r="Q46106" t="s">
        <v>382</v>
      </c>
      <c r="R46106">
        <v>1</v>
      </c>
      <c r="S46106" t="s">
        <v>28</v>
      </c>
      <c r="T46106" t="s">
        <v>29</v>
      </c>
      <c r="U46106">
        <v>1</v>
      </c>
      <c r="V46106" t="s">
        <v>359</v>
      </c>
      <c r="W46106">
        <v>1</v>
      </c>
      <c r="X46106" t="s">
        <v>331</v>
      </c>
      <c r="Y46106" t="s">
        <v>242</v>
      </c>
    </row>
    <row r="46107" spans="1:25" x14ac:dyDescent="0.25">
      <c r="A46107" s="1">
        <v>42010</v>
      </c>
      <c r="B46107">
        <v>6.62</v>
      </c>
      <c r="C46107">
        <v>12.99</v>
      </c>
      <c r="D46107">
        <v>4</v>
      </c>
      <c r="E46107">
        <v>4</v>
      </c>
      <c r="F46107">
        <v>3</v>
      </c>
      <c r="G46107">
        <v>4</v>
      </c>
      <c r="H46107">
        <v>3</v>
      </c>
      <c r="I46107">
        <v>26.48</v>
      </c>
      <c r="J46107">
        <v>49.362000000000002</v>
      </c>
      <c r="K46107">
        <v>693</v>
      </c>
      <c r="L46107">
        <v>35</v>
      </c>
      <c r="M46107" t="s">
        <v>242</v>
      </c>
      <c r="N46107" t="s">
        <v>250</v>
      </c>
      <c r="O46107" t="s">
        <v>26</v>
      </c>
      <c r="P46107">
        <v>101001</v>
      </c>
      <c r="Q46107" t="s">
        <v>382</v>
      </c>
      <c r="R46107">
        <v>1</v>
      </c>
      <c r="S46107" t="s">
        <v>28</v>
      </c>
      <c r="T46107" t="s">
        <v>29</v>
      </c>
      <c r="U46107">
        <v>1</v>
      </c>
      <c r="V46107" t="s">
        <v>359</v>
      </c>
      <c r="W46107">
        <v>1</v>
      </c>
      <c r="X46107" t="s">
        <v>331</v>
      </c>
      <c r="Y46107" t="s">
        <v>242</v>
      </c>
    </row>
    <row r="46108" spans="1:25" x14ac:dyDescent="0.25">
      <c r="A46108" s="1">
        <v>42054</v>
      </c>
      <c r="B46108">
        <v>6.62</v>
      </c>
      <c r="C46108">
        <v>12.99</v>
      </c>
      <c r="D46108">
        <v>8</v>
      </c>
      <c r="E46108">
        <v>2</v>
      </c>
      <c r="F46108">
        <v>1</v>
      </c>
      <c r="G46108">
        <v>3</v>
      </c>
      <c r="H46108">
        <v>2</v>
      </c>
      <c r="I46108">
        <v>52.96</v>
      </c>
      <c r="J46108">
        <v>101.97150000000001</v>
      </c>
      <c r="K46108">
        <v>693</v>
      </c>
      <c r="L46108">
        <v>35</v>
      </c>
      <c r="M46108" t="s">
        <v>242</v>
      </c>
      <c r="N46108" t="s">
        <v>250</v>
      </c>
      <c r="O46108" t="s">
        <v>26</v>
      </c>
      <c r="P46108">
        <v>101001</v>
      </c>
      <c r="Q46108" t="s">
        <v>382</v>
      </c>
      <c r="R46108">
        <v>1</v>
      </c>
      <c r="S46108" t="s">
        <v>28</v>
      </c>
      <c r="T46108" t="s">
        <v>29</v>
      </c>
      <c r="U46108">
        <v>1</v>
      </c>
      <c r="V46108" t="s">
        <v>359</v>
      </c>
      <c r="W46108">
        <v>1</v>
      </c>
      <c r="X46108" t="s">
        <v>331</v>
      </c>
      <c r="Y46108" t="s">
        <v>242</v>
      </c>
    </row>
    <row r="46109" spans="1:25" x14ac:dyDescent="0.25">
      <c r="A46109" s="1">
        <v>42983</v>
      </c>
      <c r="B46109">
        <v>6.62</v>
      </c>
      <c r="C46109">
        <v>12.99</v>
      </c>
      <c r="D46109">
        <v>24</v>
      </c>
      <c r="E46109">
        <v>4</v>
      </c>
      <c r="F46109">
        <v>0</v>
      </c>
      <c r="G46109">
        <v>4</v>
      </c>
      <c r="H46109">
        <v>5</v>
      </c>
      <c r="I46109">
        <v>158.88</v>
      </c>
      <c r="J46109">
        <v>306.56400000000002</v>
      </c>
      <c r="K46109">
        <v>693</v>
      </c>
      <c r="L46109">
        <v>35</v>
      </c>
      <c r="M46109" t="s">
        <v>242</v>
      </c>
      <c r="N46109" t="s">
        <v>250</v>
      </c>
      <c r="O46109" t="s">
        <v>26</v>
      </c>
      <c r="P46109">
        <v>101001</v>
      </c>
      <c r="Q46109" t="s">
        <v>382</v>
      </c>
      <c r="R46109">
        <v>1</v>
      </c>
      <c r="S46109" t="s">
        <v>28</v>
      </c>
      <c r="T46109" t="s">
        <v>29</v>
      </c>
      <c r="U46109">
        <v>1</v>
      </c>
      <c r="V46109" t="s">
        <v>359</v>
      </c>
      <c r="W46109">
        <v>1</v>
      </c>
      <c r="X46109" t="s">
        <v>331</v>
      </c>
      <c r="Y46109" t="s">
        <v>242</v>
      </c>
    </row>
    <row r="46110" spans="1:25" x14ac:dyDescent="0.25">
      <c r="A46110" s="1">
        <v>42070</v>
      </c>
      <c r="B46110">
        <v>6.62</v>
      </c>
      <c r="C46110">
        <v>12.99</v>
      </c>
      <c r="D46110">
        <v>4</v>
      </c>
      <c r="E46110">
        <v>3</v>
      </c>
      <c r="F46110">
        <v>1</v>
      </c>
      <c r="G46110">
        <v>3</v>
      </c>
      <c r="H46110">
        <v>2</v>
      </c>
      <c r="I46110">
        <v>26.48</v>
      </c>
      <c r="J46110">
        <v>50.011499999999998</v>
      </c>
      <c r="K46110">
        <v>693</v>
      </c>
      <c r="L46110">
        <v>35</v>
      </c>
      <c r="M46110" t="s">
        <v>242</v>
      </c>
      <c r="N46110" t="s">
        <v>250</v>
      </c>
      <c r="O46110" t="s">
        <v>26</v>
      </c>
      <c r="P46110">
        <v>101001</v>
      </c>
      <c r="Q46110" t="s">
        <v>382</v>
      </c>
      <c r="R46110">
        <v>1</v>
      </c>
      <c r="S46110" t="s">
        <v>28</v>
      </c>
      <c r="T46110" t="s">
        <v>29</v>
      </c>
      <c r="U46110">
        <v>1</v>
      </c>
      <c r="V46110" t="s">
        <v>359</v>
      </c>
      <c r="W46110">
        <v>1</v>
      </c>
      <c r="X46110" t="s">
        <v>331</v>
      </c>
      <c r="Y46110" t="s">
        <v>242</v>
      </c>
    </row>
    <row r="46111" spans="1:25" x14ac:dyDescent="0.25">
      <c r="A46111" s="1">
        <v>42265</v>
      </c>
      <c r="B46111">
        <v>6.62</v>
      </c>
      <c r="C46111">
        <v>12.99</v>
      </c>
      <c r="D46111">
        <v>6</v>
      </c>
      <c r="E46111">
        <v>4</v>
      </c>
      <c r="F46111">
        <v>2</v>
      </c>
      <c r="G46111">
        <v>1</v>
      </c>
      <c r="H46111">
        <v>1</v>
      </c>
      <c r="I46111">
        <v>39.72</v>
      </c>
      <c r="J46111">
        <v>76.641000000000005</v>
      </c>
      <c r="K46111">
        <v>693</v>
      </c>
      <c r="L46111">
        <v>35</v>
      </c>
      <c r="M46111" t="s">
        <v>242</v>
      </c>
      <c r="N46111" t="s">
        <v>250</v>
      </c>
      <c r="O46111" t="s">
        <v>26</v>
      </c>
      <c r="P46111">
        <v>101001</v>
      </c>
      <c r="Q46111" t="s">
        <v>382</v>
      </c>
      <c r="R46111">
        <v>1</v>
      </c>
      <c r="S46111" t="s">
        <v>28</v>
      </c>
      <c r="T46111" t="s">
        <v>29</v>
      </c>
      <c r="U46111">
        <v>1</v>
      </c>
      <c r="V46111" t="s">
        <v>359</v>
      </c>
      <c r="W46111">
        <v>1</v>
      </c>
      <c r="X46111" t="s">
        <v>331</v>
      </c>
      <c r="Y46111" t="s">
        <v>242</v>
      </c>
    </row>
    <row r="46112" spans="1:25" x14ac:dyDescent="0.25">
      <c r="A46112" s="1">
        <v>42770</v>
      </c>
      <c r="B46112">
        <v>6.62</v>
      </c>
      <c r="C46112">
        <v>12.99</v>
      </c>
      <c r="D46112">
        <v>18</v>
      </c>
      <c r="E46112">
        <v>4</v>
      </c>
      <c r="F46112">
        <v>5</v>
      </c>
      <c r="G46112">
        <v>1</v>
      </c>
      <c r="H46112">
        <v>1</v>
      </c>
      <c r="I46112">
        <v>119.16</v>
      </c>
      <c r="J46112">
        <v>233.1705</v>
      </c>
      <c r="K46112">
        <v>693</v>
      </c>
      <c r="L46112">
        <v>35</v>
      </c>
      <c r="M46112" t="s">
        <v>242</v>
      </c>
      <c r="N46112" t="s">
        <v>250</v>
      </c>
      <c r="O46112" t="s">
        <v>26</v>
      </c>
      <c r="P46112">
        <v>101001</v>
      </c>
      <c r="Q46112" t="s">
        <v>382</v>
      </c>
      <c r="R46112">
        <v>1</v>
      </c>
      <c r="S46112" t="s">
        <v>28</v>
      </c>
      <c r="T46112" t="s">
        <v>29</v>
      </c>
      <c r="U46112">
        <v>1</v>
      </c>
      <c r="V46112" t="s">
        <v>359</v>
      </c>
      <c r="W46112">
        <v>1</v>
      </c>
      <c r="X46112" t="s">
        <v>331</v>
      </c>
      <c r="Y46112" t="s">
        <v>242</v>
      </c>
    </row>
    <row r="46113" spans="1:25" x14ac:dyDescent="0.25">
      <c r="A46113" s="1">
        <v>42093</v>
      </c>
      <c r="B46113">
        <v>6.62</v>
      </c>
      <c r="C46113">
        <v>12.99</v>
      </c>
      <c r="D46113">
        <v>4</v>
      </c>
      <c r="E46113">
        <v>2</v>
      </c>
      <c r="F46113">
        <v>1</v>
      </c>
      <c r="G46113">
        <v>4</v>
      </c>
      <c r="H46113">
        <v>3</v>
      </c>
      <c r="I46113">
        <v>26.48</v>
      </c>
      <c r="J46113">
        <v>49.362000000000002</v>
      </c>
      <c r="K46113">
        <v>693</v>
      </c>
      <c r="L46113">
        <v>35</v>
      </c>
      <c r="M46113" t="s">
        <v>242</v>
      </c>
      <c r="N46113" t="s">
        <v>250</v>
      </c>
      <c r="O46113" t="s">
        <v>26</v>
      </c>
      <c r="P46113">
        <v>101001</v>
      </c>
      <c r="Q46113" t="s">
        <v>382</v>
      </c>
      <c r="R46113">
        <v>1</v>
      </c>
      <c r="S46113" t="s">
        <v>28</v>
      </c>
      <c r="T46113" t="s">
        <v>29</v>
      </c>
      <c r="U46113">
        <v>1</v>
      </c>
      <c r="V46113" t="s">
        <v>359</v>
      </c>
      <c r="W46113">
        <v>1</v>
      </c>
      <c r="X46113" t="s">
        <v>331</v>
      </c>
      <c r="Y46113" t="s">
        <v>242</v>
      </c>
    </row>
    <row r="46114" spans="1:25" x14ac:dyDescent="0.25">
      <c r="A46114" s="1">
        <v>42012</v>
      </c>
      <c r="B46114">
        <v>7.4</v>
      </c>
      <c r="C46114">
        <v>14.52</v>
      </c>
      <c r="D46114">
        <v>8</v>
      </c>
      <c r="E46114">
        <v>4</v>
      </c>
      <c r="F46114">
        <v>3</v>
      </c>
      <c r="G46114">
        <v>8</v>
      </c>
      <c r="H46114">
        <v>6</v>
      </c>
      <c r="I46114">
        <v>59.2</v>
      </c>
      <c r="J46114">
        <v>110.352</v>
      </c>
      <c r="K46114">
        <v>693</v>
      </c>
      <c r="L46114">
        <v>35</v>
      </c>
      <c r="M46114" t="s">
        <v>242</v>
      </c>
      <c r="N46114" t="s">
        <v>250</v>
      </c>
      <c r="O46114" t="s">
        <v>26</v>
      </c>
      <c r="P46114">
        <v>101003</v>
      </c>
      <c r="Q46114" t="s">
        <v>383</v>
      </c>
      <c r="R46114">
        <v>1</v>
      </c>
      <c r="S46114" t="s">
        <v>28</v>
      </c>
      <c r="T46114" t="s">
        <v>29</v>
      </c>
      <c r="U46114">
        <v>1</v>
      </c>
      <c r="V46114" t="s">
        <v>359</v>
      </c>
      <c r="W46114">
        <v>1</v>
      </c>
      <c r="X46114" t="s">
        <v>347</v>
      </c>
      <c r="Y46114" t="s">
        <v>242</v>
      </c>
    </row>
    <row r="46115" spans="1:25" x14ac:dyDescent="0.25">
      <c r="A46115" s="1">
        <v>42070</v>
      </c>
      <c r="B46115">
        <v>7.4</v>
      </c>
      <c r="C46115">
        <v>14.52</v>
      </c>
      <c r="D46115">
        <v>4</v>
      </c>
      <c r="E46115">
        <v>3</v>
      </c>
      <c r="F46115">
        <v>0</v>
      </c>
      <c r="G46115">
        <v>1</v>
      </c>
      <c r="H46115">
        <v>1</v>
      </c>
      <c r="I46115">
        <v>29.6</v>
      </c>
      <c r="J46115">
        <v>57.353999999999999</v>
      </c>
      <c r="K46115">
        <v>693</v>
      </c>
      <c r="L46115">
        <v>35</v>
      </c>
      <c r="M46115" t="s">
        <v>242</v>
      </c>
      <c r="N46115" t="s">
        <v>250</v>
      </c>
      <c r="O46115" t="s">
        <v>26</v>
      </c>
      <c r="P46115">
        <v>101003</v>
      </c>
      <c r="Q46115" t="s">
        <v>383</v>
      </c>
      <c r="R46115">
        <v>1</v>
      </c>
      <c r="S46115" t="s">
        <v>28</v>
      </c>
      <c r="T46115" t="s">
        <v>29</v>
      </c>
      <c r="U46115">
        <v>1</v>
      </c>
      <c r="V46115" t="s">
        <v>359</v>
      </c>
      <c r="W46115">
        <v>1</v>
      </c>
      <c r="X46115" t="s">
        <v>347</v>
      </c>
      <c r="Y46115" t="s">
        <v>242</v>
      </c>
    </row>
    <row r="46116" spans="1:25" x14ac:dyDescent="0.25">
      <c r="A46116" s="1">
        <v>42636</v>
      </c>
      <c r="B46116">
        <v>7.4</v>
      </c>
      <c r="C46116">
        <v>14.52</v>
      </c>
      <c r="D46116">
        <v>36</v>
      </c>
      <c r="E46116">
        <v>2</v>
      </c>
      <c r="F46116">
        <v>5</v>
      </c>
      <c r="G46116">
        <v>6</v>
      </c>
      <c r="H46116">
        <v>9</v>
      </c>
      <c r="I46116">
        <v>266.39999999999998</v>
      </c>
      <c r="J46116">
        <v>514.00800000000004</v>
      </c>
      <c r="K46116">
        <v>693</v>
      </c>
      <c r="L46116">
        <v>35</v>
      </c>
      <c r="M46116" t="s">
        <v>242</v>
      </c>
      <c r="N46116" t="s">
        <v>250</v>
      </c>
      <c r="O46116" t="s">
        <v>26</v>
      </c>
      <c r="P46116">
        <v>101003</v>
      </c>
      <c r="Q46116" t="s">
        <v>383</v>
      </c>
      <c r="R46116">
        <v>1</v>
      </c>
      <c r="S46116" t="s">
        <v>28</v>
      </c>
      <c r="T46116" t="s">
        <v>29</v>
      </c>
      <c r="U46116">
        <v>1</v>
      </c>
      <c r="V46116" t="s">
        <v>359</v>
      </c>
      <c r="W46116">
        <v>1</v>
      </c>
      <c r="X46116" t="s">
        <v>347</v>
      </c>
      <c r="Y46116" t="s">
        <v>242</v>
      </c>
    </row>
    <row r="46117" spans="1:25" x14ac:dyDescent="0.25">
      <c r="A46117" s="1">
        <v>42225</v>
      </c>
      <c r="B46117">
        <v>7.4</v>
      </c>
      <c r="C46117">
        <v>14.52</v>
      </c>
      <c r="D46117">
        <v>6</v>
      </c>
      <c r="E46117">
        <v>3</v>
      </c>
      <c r="F46117">
        <v>2</v>
      </c>
      <c r="G46117">
        <v>1</v>
      </c>
      <c r="H46117">
        <v>1</v>
      </c>
      <c r="I46117">
        <v>44.4</v>
      </c>
      <c r="J46117">
        <v>85.668000000000006</v>
      </c>
      <c r="K46117">
        <v>693</v>
      </c>
      <c r="L46117">
        <v>35</v>
      </c>
      <c r="M46117" t="s">
        <v>242</v>
      </c>
      <c r="N46117" t="s">
        <v>250</v>
      </c>
      <c r="O46117" t="s">
        <v>26</v>
      </c>
      <c r="P46117">
        <v>101003</v>
      </c>
      <c r="Q46117" t="s">
        <v>383</v>
      </c>
      <c r="R46117">
        <v>1</v>
      </c>
      <c r="S46117" t="s">
        <v>28</v>
      </c>
      <c r="T46117" t="s">
        <v>29</v>
      </c>
      <c r="U46117">
        <v>1</v>
      </c>
      <c r="V46117" t="s">
        <v>359</v>
      </c>
      <c r="W46117">
        <v>1</v>
      </c>
      <c r="X46117" t="s">
        <v>347</v>
      </c>
      <c r="Y46117" t="s">
        <v>242</v>
      </c>
    </row>
    <row r="46118" spans="1:25" x14ac:dyDescent="0.25">
      <c r="A46118" s="1">
        <v>42310</v>
      </c>
      <c r="B46118">
        <v>7.4</v>
      </c>
      <c r="C46118">
        <v>14.52</v>
      </c>
      <c r="D46118">
        <v>6</v>
      </c>
      <c r="E46118">
        <v>5</v>
      </c>
      <c r="F46118">
        <v>0</v>
      </c>
      <c r="G46118">
        <v>1</v>
      </c>
      <c r="H46118">
        <v>3</v>
      </c>
      <c r="I46118">
        <v>44.4</v>
      </c>
      <c r="J46118">
        <v>84.215999999999994</v>
      </c>
      <c r="K46118">
        <v>693</v>
      </c>
      <c r="L46118">
        <v>35</v>
      </c>
      <c r="M46118" t="s">
        <v>242</v>
      </c>
      <c r="N46118" t="s">
        <v>250</v>
      </c>
      <c r="O46118" t="s">
        <v>26</v>
      </c>
      <c r="P46118">
        <v>101003</v>
      </c>
      <c r="Q46118" t="s">
        <v>383</v>
      </c>
      <c r="R46118">
        <v>1</v>
      </c>
      <c r="S46118" t="s">
        <v>28</v>
      </c>
      <c r="T46118" t="s">
        <v>29</v>
      </c>
      <c r="U46118">
        <v>1</v>
      </c>
      <c r="V46118" t="s">
        <v>359</v>
      </c>
      <c r="W46118">
        <v>1</v>
      </c>
      <c r="X46118" t="s">
        <v>347</v>
      </c>
      <c r="Y46118" t="s">
        <v>242</v>
      </c>
    </row>
    <row r="46119" spans="1:25" x14ac:dyDescent="0.25">
      <c r="A46119" s="1">
        <v>42274</v>
      </c>
      <c r="B46119">
        <v>7.4</v>
      </c>
      <c r="C46119">
        <v>14.52</v>
      </c>
      <c r="D46119">
        <v>18</v>
      </c>
      <c r="E46119">
        <v>4</v>
      </c>
      <c r="F46119">
        <v>4</v>
      </c>
      <c r="G46119">
        <v>6</v>
      </c>
      <c r="H46119">
        <v>9</v>
      </c>
      <c r="I46119">
        <v>133.19999999999999</v>
      </c>
      <c r="J46119">
        <v>252.648</v>
      </c>
      <c r="K46119">
        <v>693</v>
      </c>
      <c r="L46119">
        <v>35</v>
      </c>
      <c r="M46119" t="s">
        <v>242</v>
      </c>
      <c r="N46119" t="s">
        <v>250</v>
      </c>
      <c r="O46119" t="s">
        <v>26</v>
      </c>
      <c r="P46119">
        <v>101003</v>
      </c>
      <c r="Q46119" t="s">
        <v>383</v>
      </c>
      <c r="R46119">
        <v>1</v>
      </c>
      <c r="S46119" t="s">
        <v>28</v>
      </c>
      <c r="T46119" t="s">
        <v>29</v>
      </c>
      <c r="U46119">
        <v>1</v>
      </c>
      <c r="V46119" t="s">
        <v>359</v>
      </c>
      <c r="W46119">
        <v>1</v>
      </c>
      <c r="X46119" t="s">
        <v>347</v>
      </c>
      <c r="Y46119" t="s">
        <v>242</v>
      </c>
    </row>
    <row r="46120" spans="1:25" x14ac:dyDescent="0.25">
      <c r="A46120" s="1">
        <v>42963</v>
      </c>
      <c r="B46120">
        <v>7.4</v>
      </c>
      <c r="C46120">
        <v>14.52</v>
      </c>
      <c r="D46120">
        <v>24</v>
      </c>
      <c r="E46120">
        <v>4</v>
      </c>
      <c r="F46120">
        <v>0</v>
      </c>
      <c r="G46120">
        <v>2</v>
      </c>
      <c r="H46120">
        <v>3</v>
      </c>
      <c r="I46120">
        <v>177.6</v>
      </c>
      <c r="J46120">
        <v>345.57600000000002</v>
      </c>
      <c r="K46120">
        <v>693</v>
      </c>
      <c r="L46120">
        <v>35</v>
      </c>
      <c r="M46120" t="s">
        <v>242</v>
      </c>
      <c r="N46120" t="s">
        <v>250</v>
      </c>
      <c r="O46120" t="s">
        <v>26</v>
      </c>
      <c r="P46120">
        <v>101003</v>
      </c>
      <c r="Q46120" t="s">
        <v>383</v>
      </c>
      <c r="R46120">
        <v>1</v>
      </c>
      <c r="S46120" t="s">
        <v>28</v>
      </c>
      <c r="T46120" t="s">
        <v>29</v>
      </c>
      <c r="U46120">
        <v>1</v>
      </c>
      <c r="V46120" t="s">
        <v>359</v>
      </c>
      <c r="W46120">
        <v>1</v>
      </c>
      <c r="X46120" t="s">
        <v>347</v>
      </c>
      <c r="Y46120" t="s">
        <v>242</v>
      </c>
    </row>
    <row r="46121" spans="1:25" x14ac:dyDescent="0.25">
      <c r="A46121" s="1">
        <v>42054</v>
      </c>
      <c r="B46121">
        <v>7.4</v>
      </c>
      <c r="C46121">
        <v>14.52</v>
      </c>
      <c r="D46121">
        <v>4</v>
      </c>
      <c r="E46121">
        <v>5</v>
      </c>
      <c r="F46121">
        <v>3</v>
      </c>
      <c r="G46121">
        <v>4</v>
      </c>
      <c r="H46121">
        <v>3</v>
      </c>
      <c r="I46121">
        <v>29.6</v>
      </c>
      <c r="J46121">
        <v>55.176000000000002</v>
      </c>
      <c r="K46121">
        <v>693</v>
      </c>
      <c r="L46121">
        <v>35</v>
      </c>
      <c r="M46121" t="s">
        <v>242</v>
      </c>
      <c r="N46121" t="s">
        <v>250</v>
      </c>
      <c r="O46121" t="s">
        <v>26</v>
      </c>
      <c r="P46121">
        <v>101003</v>
      </c>
      <c r="Q46121" t="s">
        <v>383</v>
      </c>
      <c r="R46121">
        <v>1</v>
      </c>
      <c r="S46121" t="s">
        <v>28</v>
      </c>
      <c r="T46121" t="s">
        <v>29</v>
      </c>
      <c r="U46121">
        <v>1</v>
      </c>
      <c r="V46121" t="s">
        <v>359</v>
      </c>
      <c r="W46121">
        <v>1</v>
      </c>
      <c r="X46121" t="s">
        <v>347</v>
      </c>
      <c r="Y46121" t="s">
        <v>242</v>
      </c>
    </row>
    <row r="46122" spans="1:25" x14ac:dyDescent="0.25">
      <c r="A46122" s="1">
        <v>42090</v>
      </c>
      <c r="B46122">
        <v>7.4</v>
      </c>
      <c r="C46122">
        <v>14.52</v>
      </c>
      <c r="D46122">
        <v>4</v>
      </c>
      <c r="E46122">
        <v>3</v>
      </c>
      <c r="F46122">
        <v>0</v>
      </c>
      <c r="G46122">
        <v>2</v>
      </c>
      <c r="H46122">
        <v>1</v>
      </c>
      <c r="I46122">
        <v>29.6</v>
      </c>
      <c r="J46122">
        <v>56.628</v>
      </c>
      <c r="K46122">
        <v>693</v>
      </c>
      <c r="L46122">
        <v>35</v>
      </c>
      <c r="M46122" t="s">
        <v>242</v>
      </c>
      <c r="N46122" t="s">
        <v>250</v>
      </c>
      <c r="O46122" t="s">
        <v>26</v>
      </c>
      <c r="P46122">
        <v>101003</v>
      </c>
      <c r="Q46122" t="s">
        <v>383</v>
      </c>
      <c r="R46122">
        <v>1</v>
      </c>
      <c r="S46122" t="s">
        <v>28</v>
      </c>
      <c r="T46122" t="s">
        <v>29</v>
      </c>
      <c r="U46122">
        <v>1</v>
      </c>
      <c r="V46122" t="s">
        <v>359</v>
      </c>
      <c r="W46122">
        <v>1</v>
      </c>
      <c r="X46122" t="s">
        <v>347</v>
      </c>
      <c r="Y46122" t="s">
        <v>242</v>
      </c>
    </row>
    <row r="46123" spans="1:25" x14ac:dyDescent="0.25">
      <c r="A46123" s="1">
        <v>42359</v>
      </c>
      <c r="B46123">
        <v>7.4</v>
      </c>
      <c r="C46123">
        <v>14.52</v>
      </c>
      <c r="D46123">
        <v>6</v>
      </c>
      <c r="E46123">
        <v>2</v>
      </c>
      <c r="F46123">
        <v>1</v>
      </c>
      <c r="G46123">
        <v>2</v>
      </c>
      <c r="H46123">
        <v>6</v>
      </c>
      <c r="I46123">
        <v>44.4</v>
      </c>
      <c r="J46123">
        <v>81.311999999999998</v>
      </c>
      <c r="K46123">
        <v>693</v>
      </c>
      <c r="L46123">
        <v>35</v>
      </c>
      <c r="M46123" t="s">
        <v>242</v>
      </c>
      <c r="N46123" t="s">
        <v>250</v>
      </c>
      <c r="O46123" t="s">
        <v>26</v>
      </c>
      <c r="P46123">
        <v>101003</v>
      </c>
      <c r="Q46123" t="s">
        <v>383</v>
      </c>
      <c r="R46123">
        <v>1</v>
      </c>
      <c r="S46123" t="s">
        <v>28</v>
      </c>
      <c r="T46123" t="s">
        <v>29</v>
      </c>
      <c r="U46123">
        <v>1</v>
      </c>
      <c r="V46123" t="s">
        <v>359</v>
      </c>
      <c r="W46123">
        <v>1</v>
      </c>
      <c r="X46123" t="s">
        <v>347</v>
      </c>
      <c r="Y46123" t="s">
        <v>242</v>
      </c>
    </row>
    <row r="46124" spans="1:25" x14ac:dyDescent="0.25">
      <c r="A46124" s="1">
        <v>43042</v>
      </c>
      <c r="B46124">
        <v>7.4</v>
      </c>
      <c r="C46124">
        <v>14.52</v>
      </c>
      <c r="D46124">
        <v>26</v>
      </c>
      <c r="E46124">
        <v>2</v>
      </c>
      <c r="F46124">
        <v>0</v>
      </c>
      <c r="G46124">
        <v>3</v>
      </c>
      <c r="H46124">
        <v>9</v>
      </c>
      <c r="I46124">
        <v>192.4</v>
      </c>
      <c r="J46124">
        <v>368.80799999999999</v>
      </c>
      <c r="K46124">
        <v>693</v>
      </c>
      <c r="L46124">
        <v>35</v>
      </c>
      <c r="M46124" t="s">
        <v>242</v>
      </c>
      <c r="N46124" t="s">
        <v>250</v>
      </c>
      <c r="O46124" t="s">
        <v>26</v>
      </c>
      <c r="P46124">
        <v>101003</v>
      </c>
      <c r="Q46124" t="s">
        <v>383</v>
      </c>
      <c r="R46124">
        <v>1</v>
      </c>
      <c r="S46124" t="s">
        <v>28</v>
      </c>
      <c r="T46124" t="s">
        <v>29</v>
      </c>
      <c r="U46124">
        <v>1</v>
      </c>
      <c r="V46124" t="s">
        <v>359</v>
      </c>
      <c r="W46124">
        <v>1</v>
      </c>
      <c r="X46124" t="s">
        <v>347</v>
      </c>
      <c r="Y46124" t="s">
        <v>242</v>
      </c>
    </row>
    <row r="46125" spans="1:25" x14ac:dyDescent="0.25">
      <c r="A46125" s="1">
        <v>42029</v>
      </c>
      <c r="B46125">
        <v>7.4</v>
      </c>
      <c r="C46125">
        <v>14.52</v>
      </c>
      <c r="D46125">
        <v>8</v>
      </c>
      <c r="E46125">
        <v>5</v>
      </c>
      <c r="F46125">
        <v>0</v>
      </c>
      <c r="G46125">
        <v>6</v>
      </c>
      <c r="H46125">
        <v>4</v>
      </c>
      <c r="I46125">
        <v>59.2</v>
      </c>
      <c r="J46125">
        <v>111.804</v>
      </c>
      <c r="K46125">
        <v>693</v>
      </c>
      <c r="L46125">
        <v>35</v>
      </c>
      <c r="M46125" t="s">
        <v>242</v>
      </c>
      <c r="N46125" t="s">
        <v>250</v>
      </c>
      <c r="O46125" t="s">
        <v>26</v>
      </c>
      <c r="P46125">
        <v>101003</v>
      </c>
      <c r="Q46125" t="s">
        <v>383</v>
      </c>
      <c r="R46125">
        <v>1</v>
      </c>
      <c r="S46125" t="s">
        <v>28</v>
      </c>
      <c r="T46125" t="s">
        <v>29</v>
      </c>
      <c r="U46125">
        <v>1</v>
      </c>
      <c r="V46125" t="s">
        <v>359</v>
      </c>
      <c r="W46125">
        <v>1</v>
      </c>
      <c r="X46125" t="s">
        <v>347</v>
      </c>
      <c r="Y46125" t="s">
        <v>242</v>
      </c>
    </row>
    <row r="46126" spans="1:25" x14ac:dyDescent="0.25">
      <c r="A46126" s="1">
        <v>42675</v>
      </c>
      <c r="B46126">
        <v>7.4</v>
      </c>
      <c r="C46126">
        <v>14.52</v>
      </c>
      <c r="D46126">
        <v>13</v>
      </c>
      <c r="E46126">
        <v>2</v>
      </c>
      <c r="F46126">
        <v>2</v>
      </c>
      <c r="G46126">
        <v>3</v>
      </c>
      <c r="H46126">
        <v>9</v>
      </c>
      <c r="I46126">
        <v>96.2</v>
      </c>
      <c r="J46126">
        <v>180.048</v>
      </c>
      <c r="K46126">
        <v>693</v>
      </c>
      <c r="L46126">
        <v>35</v>
      </c>
      <c r="M46126" t="s">
        <v>242</v>
      </c>
      <c r="N46126" t="s">
        <v>250</v>
      </c>
      <c r="O46126" t="s">
        <v>26</v>
      </c>
      <c r="P46126">
        <v>101003</v>
      </c>
      <c r="Q46126" t="s">
        <v>383</v>
      </c>
      <c r="R46126">
        <v>1</v>
      </c>
      <c r="S46126" t="s">
        <v>28</v>
      </c>
      <c r="T46126" t="s">
        <v>29</v>
      </c>
      <c r="U46126">
        <v>1</v>
      </c>
      <c r="V46126" t="s">
        <v>359</v>
      </c>
      <c r="W46126">
        <v>1</v>
      </c>
      <c r="X46126" t="s">
        <v>347</v>
      </c>
      <c r="Y46126" t="s">
        <v>242</v>
      </c>
    </row>
    <row r="46127" spans="1:25" x14ac:dyDescent="0.25">
      <c r="A46127" s="1">
        <v>43077</v>
      </c>
      <c r="B46127">
        <v>7.4</v>
      </c>
      <c r="C46127">
        <v>14.52</v>
      </c>
      <c r="D46127">
        <v>26</v>
      </c>
      <c r="E46127">
        <v>3</v>
      </c>
      <c r="F46127">
        <v>4</v>
      </c>
      <c r="G46127">
        <v>2</v>
      </c>
      <c r="H46127">
        <v>6</v>
      </c>
      <c r="I46127">
        <v>192.4</v>
      </c>
      <c r="J46127">
        <v>371.71199999999999</v>
      </c>
      <c r="K46127">
        <v>693</v>
      </c>
      <c r="L46127">
        <v>35</v>
      </c>
      <c r="M46127" t="s">
        <v>242</v>
      </c>
      <c r="N46127" t="s">
        <v>250</v>
      </c>
      <c r="O46127" t="s">
        <v>26</v>
      </c>
      <c r="P46127">
        <v>101003</v>
      </c>
      <c r="Q46127" t="s">
        <v>383</v>
      </c>
      <c r="R46127">
        <v>1</v>
      </c>
      <c r="S46127" t="s">
        <v>28</v>
      </c>
      <c r="T46127" t="s">
        <v>29</v>
      </c>
      <c r="U46127">
        <v>1</v>
      </c>
      <c r="V46127" t="s">
        <v>359</v>
      </c>
      <c r="W46127">
        <v>1</v>
      </c>
      <c r="X46127" t="s">
        <v>347</v>
      </c>
      <c r="Y46127" t="s">
        <v>242</v>
      </c>
    </row>
    <row r="46128" spans="1:25" x14ac:dyDescent="0.25">
      <c r="A46128" s="1">
        <v>42964</v>
      </c>
      <c r="B46128">
        <v>7.4</v>
      </c>
      <c r="C46128">
        <v>14.52</v>
      </c>
      <c r="D46128">
        <v>24</v>
      </c>
      <c r="E46128">
        <v>3</v>
      </c>
      <c r="F46128">
        <v>5</v>
      </c>
      <c r="G46128">
        <v>3</v>
      </c>
      <c r="H46128">
        <v>4</v>
      </c>
      <c r="I46128">
        <v>177.6</v>
      </c>
      <c r="J46128">
        <v>344.12400000000002</v>
      </c>
      <c r="K46128">
        <v>693</v>
      </c>
      <c r="L46128">
        <v>35</v>
      </c>
      <c r="M46128" t="s">
        <v>242</v>
      </c>
      <c r="N46128" t="s">
        <v>250</v>
      </c>
      <c r="O46128" t="s">
        <v>26</v>
      </c>
      <c r="P46128">
        <v>101003</v>
      </c>
      <c r="Q46128" t="s">
        <v>383</v>
      </c>
      <c r="R46128">
        <v>1</v>
      </c>
      <c r="S46128" t="s">
        <v>28</v>
      </c>
      <c r="T46128" t="s">
        <v>29</v>
      </c>
      <c r="U46128">
        <v>1</v>
      </c>
      <c r="V46128" t="s">
        <v>359</v>
      </c>
      <c r="W46128">
        <v>1</v>
      </c>
      <c r="X46128" t="s">
        <v>347</v>
      </c>
      <c r="Y46128" t="s">
        <v>242</v>
      </c>
    </row>
    <row r="46129" spans="1:25" x14ac:dyDescent="0.25">
      <c r="A46129" s="1">
        <v>42386</v>
      </c>
      <c r="B46129">
        <v>7.4</v>
      </c>
      <c r="C46129">
        <v>14.52</v>
      </c>
      <c r="D46129">
        <v>18</v>
      </c>
      <c r="E46129">
        <v>4</v>
      </c>
      <c r="F46129">
        <v>1</v>
      </c>
      <c r="G46129">
        <v>1</v>
      </c>
      <c r="H46129">
        <v>1</v>
      </c>
      <c r="I46129">
        <v>133.19999999999999</v>
      </c>
      <c r="J46129">
        <v>260.63400000000001</v>
      </c>
      <c r="K46129">
        <v>693</v>
      </c>
      <c r="L46129">
        <v>35</v>
      </c>
      <c r="M46129" t="s">
        <v>242</v>
      </c>
      <c r="N46129" t="s">
        <v>250</v>
      </c>
      <c r="O46129" t="s">
        <v>26</v>
      </c>
      <c r="P46129">
        <v>101003</v>
      </c>
      <c r="Q46129" t="s">
        <v>383</v>
      </c>
      <c r="R46129">
        <v>1</v>
      </c>
      <c r="S46129" t="s">
        <v>28</v>
      </c>
      <c r="T46129" t="s">
        <v>29</v>
      </c>
      <c r="U46129">
        <v>1</v>
      </c>
      <c r="V46129" t="s">
        <v>359</v>
      </c>
      <c r="W46129">
        <v>1</v>
      </c>
      <c r="X46129" t="s">
        <v>347</v>
      </c>
      <c r="Y46129" t="s">
        <v>242</v>
      </c>
    </row>
    <row r="46130" spans="1:25" x14ac:dyDescent="0.25">
      <c r="A46130" s="1">
        <v>42383</v>
      </c>
      <c r="B46130">
        <v>7.4</v>
      </c>
      <c r="C46130">
        <v>14.52</v>
      </c>
      <c r="D46130">
        <v>9</v>
      </c>
      <c r="E46130">
        <v>4</v>
      </c>
      <c r="F46130">
        <v>1</v>
      </c>
      <c r="G46130">
        <v>3</v>
      </c>
      <c r="H46130">
        <v>2</v>
      </c>
      <c r="I46130">
        <v>66.599999999999994</v>
      </c>
      <c r="J46130">
        <v>128.50200000000001</v>
      </c>
      <c r="K46130">
        <v>693</v>
      </c>
      <c r="L46130">
        <v>35</v>
      </c>
      <c r="M46130" t="s">
        <v>242</v>
      </c>
      <c r="N46130" t="s">
        <v>250</v>
      </c>
      <c r="O46130" t="s">
        <v>26</v>
      </c>
      <c r="P46130">
        <v>101003</v>
      </c>
      <c r="Q46130" t="s">
        <v>383</v>
      </c>
      <c r="R46130">
        <v>1</v>
      </c>
      <c r="S46130" t="s">
        <v>28</v>
      </c>
      <c r="T46130" t="s">
        <v>29</v>
      </c>
      <c r="U46130">
        <v>1</v>
      </c>
      <c r="V46130" t="s">
        <v>359</v>
      </c>
      <c r="W46130">
        <v>1</v>
      </c>
      <c r="X46130" t="s">
        <v>347</v>
      </c>
      <c r="Y46130" t="s">
        <v>242</v>
      </c>
    </row>
    <row r="46131" spans="1:25" x14ac:dyDescent="0.25">
      <c r="A46131" s="1">
        <v>42058</v>
      </c>
      <c r="B46131">
        <v>7.4</v>
      </c>
      <c r="C46131">
        <v>14.52</v>
      </c>
      <c r="D46131">
        <v>16</v>
      </c>
      <c r="E46131">
        <v>2</v>
      </c>
      <c r="F46131">
        <v>1</v>
      </c>
      <c r="G46131">
        <v>12</v>
      </c>
      <c r="H46131">
        <v>9</v>
      </c>
      <c r="I46131">
        <v>118.4</v>
      </c>
      <c r="J46131">
        <v>223.608</v>
      </c>
      <c r="K46131">
        <v>693</v>
      </c>
      <c r="L46131">
        <v>35</v>
      </c>
      <c r="M46131" t="s">
        <v>242</v>
      </c>
      <c r="N46131" t="s">
        <v>250</v>
      </c>
      <c r="O46131" t="s">
        <v>26</v>
      </c>
      <c r="P46131">
        <v>101003</v>
      </c>
      <c r="Q46131" t="s">
        <v>383</v>
      </c>
      <c r="R46131">
        <v>1</v>
      </c>
      <c r="S46131" t="s">
        <v>28</v>
      </c>
      <c r="T46131" t="s">
        <v>29</v>
      </c>
      <c r="U46131">
        <v>1</v>
      </c>
      <c r="V46131" t="s">
        <v>359</v>
      </c>
      <c r="W46131">
        <v>1</v>
      </c>
      <c r="X46131" t="s">
        <v>347</v>
      </c>
      <c r="Y46131" t="s">
        <v>242</v>
      </c>
    </row>
    <row r="46132" spans="1:25" x14ac:dyDescent="0.25">
      <c r="A46132" s="1">
        <v>42187</v>
      </c>
      <c r="B46132">
        <v>7.4</v>
      </c>
      <c r="C46132">
        <v>14.52</v>
      </c>
      <c r="D46132">
        <v>6</v>
      </c>
      <c r="E46132">
        <v>2</v>
      </c>
      <c r="F46132">
        <v>3</v>
      </c>
      <c r="G46132">
        <v>3</v>
      </c>
      <c r="H46132">
        <v>4</v>
      </c>
      <c r="I46132">
        <v>44.4</v>
      </c>
      <c r="J46132">
        <v>82.763999999999996</v>
      </c>
      <c r="K46132">
        <v>693</v>
      </c>
      <c r="L46132">
        <v>35</v>
      </c>
      <c r="M46132" t="s">
        <v>242</v>
      </c>
      <c r="N46132" t="s">
        <v>250</v>
      </c>
      <c r="O46132" t="s">
        <v>26</v>
      </c>
      <c r="P46132">
        <v>101003</v>
      </c>
      <c r="Q46132" t="s">
        <v>383</v>
      </c>
      <c r="R46132">
        <v>1</v>
      </c>
      <c r="S46132" t="s">
        <v>28</v>
      </c>
      <c r="T46132" t="s">
        <v>29</v>
      </c>
      <c r="U46132">
        <v>1</v>
      </c>
      <c r="V46132" t="s">
        <v>359</v>
      </c>
      <c r="W46132">
        <v>1</v>
      </c>
      <c r="X46132" t="s">
        <v>347</v>
      </c>
      <c r="Y46132" t="s">
        <v>242</v>
      </c>
    </row>
    <row r="46133" spans="1:25" x14ac:dyDescent="0.25">
      <c r="A46133" s="1">
        <v>42229</v>
      </c>
      <c r="B46133">
        <v>7.4</v>
      </c>
      <c r="C46133">
        <v>14.52</v>
      </c>
      <c r="D46133">
        <v>6</v>
      </c>
      <c r="E46133">
        <v>3</v>
      </c>
      <c r="F46133">
        <v>1</v>
      </c>
      <c r="G46133">
        <v>1</v>
      </c>
      <c r="H46133">
        <v>1</v>
      </c>
      <c r="I46133">
        <v>44.4</v>
      </c>
      <c r="J46133">
        <v>85.668000000000006</v>
      </c>
      <c r="K46133">
        <v>693</v>
      </c>
      <c r="L46133">
        <v>35</v>
      </c>
      <c r="M46133" t="s">
        <v>242</v>
      </c>
      <c r="N46133" t="s">
        <v>250</v>
      </c>
      <c r="O46133" t="s">
        <v>26</v>
      </c>
      <c r="P46133">
        <v>101003</v>
      </c>
      <c r="Q46133" t="s">
        <v>383</v>
      </c>
      <c r="R46133">
        <v>1</v>
      </c>
      <c r="S46133" t="s">
        <v>28</v>
      </c>
      <c r="T46133" t="s">
        <v>29</v>
      </c>
      <c r="U46133">
        <v>1</v>
      </c>
      <c r="V46133" t="s">
        <v>359</v>
      </c>
      <c r="W46133">
        <v>1</v>
      </c>
      <c r="X46133" t="s">
        <v>347</v>
      </c>
      <c r="Y46133" t="s">
        <v>242</v>
      </c>
    </row>
    <row r="46134" spans="1:25" x14ac:dyDescent="0.25">
      <c r="A46134" s="1">
        <v>42356</v>
      </c>
      <c r="B46134">
        <v>7.4</v>
      </c>
      <c r="C46134">
        <v>14.52</v>
      </c>
      <c r="D46134">
        <v>6</v>
      </c>
      <c r="E46134">
        <v>2</v>
      </c>
      <c r="F46134">
        <v>1</v>
      </c>
      <c r="G46134">
        <v>2</v>
      </c>
      <c r="H46134">
        <v>6</v>
      </c>
      <c r="I46134">
        <v>44.4</v>
      </c>
      <c r="J46134">
        <v>81.311999999999998</v>
      </c>
      <c r="K46134">
        <v>693</v>
      </c>
      <c r="L46134">
        <v>35</v>
      </c>
      <c r="M46134" t="s">
        <v>242</v>
      </c>
      <c r="N46134" t="s">
        <v>250</v>
      </c>
      <c r="O46134" t="s">
        <v>26</v>
      </c>
      <c r="P46134">
        <v>101003</v>
      </c>
      <c r="Q46134" t="s">
        <v>383</v>
      </c>
      <c r="R46134">
        <v>1</v>
      </c>
      <c r="S46134" t="s">
        <v>28</v>
      </c>
      <c r="T46134" t="s">
        <v>29</v>
      </c>
      <c r="U46134">
        <v>1</v>
      </c>
      <c r="V46134" t="s">
        <v>359</v>
      </c>
      <c r="W46134">
        <v>1</v>
      </c>
      <c r="X46134" t="s">
        <v>347</v>
      </c>
      <c r="Y46134" t="s">
        <v>242</v>
      </c>
    </row>
    <row r="46135" spans="1:25" x14ac:dyDescent="0.25">
      <c r="A46135" s="1">
        <v>42824</v>
      </c>
      <c r="B46135">
        <v>7.4</v>
      </c>
      <c r="C46135">
        <v>14.52</v>
      </c>
      <c r="D46135">
        <v>18</v>
      </c>
      <c r="E46135">
        <v>2</v>
      </c>
      <c r="F46135">
        <v>3</v>
      </c>
      <c r="G46135">
        <v>1</v>
      </c>
      <c r="H46135">
        <v>1</v>
      </c>
      <c r="I46135">
        <v>133.19999999999999</v>
      </c>
      <c r="J46135">
        <v>260.63400000000001</v>
      </c>
      <c r="K46135">
        <v>693</v>
      </c>
      <c r="L46135">
        <v>35</v>
      </c>
      <c r="M46135" t="s">
        <v>242</v>
      </c>
      <c r="N46135" t="s">
        <v>250</v>
      </c>
      <c r="O46135" t="s">
        <v>26</v>
      </c>
      <c r="P46135">
        <v>101003</v>
      </c>
      <c r="Q46135" t="s">
        <v>383</v>
      </c>
      <c r="R46135">
        <v>1</v>
      </c>
      <c r="S46135" t="s">
        <v>28</v>
      </c>
      <c r="T46135" t="s">
        <v>29</v>
      </c>
      <c r="U46135">
        <v>1</v>
      </c>
      <c r="V46135" t="s">
        <v>359</v>
      </c>
      <c r="W46135">
        <v>1</v>
      </c>
      <c r="X46135" t="s">
        <v>347</v>
      </c>
      <c r="Y46135" t="s">
        <v>242</v>
      </c>
    </row>
    <row r="46136" spans="1:25" x14ac:dyDescent="0.25">
      <c r="A46136" s="1">
        <v>42448</v>
      </c>
      <c r="B46136">
        <v>7.4</v>
      </c>
      <c r="C46136">
        <v>14.52</v>
      </c>
      <c r="D46136">
        <v>9</v>
      </c>
      <c r="E46136">
        <v>5</v>
      </c>
      <c r="F46136">
        <v>2</v>
      </c>
      <c r="G46136">
        <v>1</v>
      </c>
      <c r="H46136">
        <v>1</v>
      </c>
      <c r="I46136">
        <v>66.599999999999994</v>
      </c>
      <c r="J46136">
        <v>129.95400000000001</v>
      </c>
      <c r="K46136">
        <v>693</v>
      </c>
      <c r="L46136">
        <v>35</v>
      </c>
      <c r="M46136" t="s">
        <v>242</v>
      </c>
      <c r="N46136" t="s">
        <v>250</v>
      </c>
      <c r="O46136" t="s">
        <v>26</v>
      </c>
      <c r="P46136">
        <v>101003</v>
      </c>
      <c r="Q46136" t="s">
        <v>383</v>
      </c>
      <c r="R46136">
        <v>1</v>
      </c>
      <c r="S46136" t="s">
        <v>28</v>
      </c>
      <c r="T46136" t="s">
        <v>29</v>
      </c>
      <c r="U46136">
        <v>1</v>
      </c>
      <c r="V46136" t="s">
        <v>359</v>
      </c>
      <c r="W46136">
        <v>1</v>
      </c>
      <c r="X46136" t="s">
        <v>347</v>
      </c>
      <c r="Y46136" t="s">
        <v>242</v>
      </c>
    </row>
    <row r="46137" spans="1:25" x14ac:dyDescent="0.25">
      <c r="A46137" s="1">
        <v>42453</v>
      </c>
      <c r="B46137">
        <v>7.4</v>
      </c>
      <c r="C46137">
        <v>14.52</v>
      </c>
      <c r="D46137">
        <v>9</v>
      </c>
      <c r="E46137">
        <v>2</v>
      </c>
      <c r="F46137">
        <v>0</v>
      </c>
      <c r="G46137">
        <v>2</v>
      </c>
      <c r="H46137">
        <v>1</v>
      </c>
      <c r="I46137">
        <v>66.599999999999994</v>
      </c>
      <c r="J46137">
        <v>129.22800000000001</v>
      </c>
      <c r="K46137">
        <v>693</v>
      </c>
      <c r="L46137">
        <v>35</v>
      </c>
      <c r="M46137" t="s">
        <v>242</v>
      </c>
      <c r="N46137" t="s">
        <v>250</v>
      </c>
      <c r="O46137" t="s">
        <v>26</v>
      </c>
      <c r="P46137">
        <v>101003</v>
      </c>
      <c r="Q46137" t="s">
        <v>383</v>
      </c>
      <c r="R46137">
        <v>1</v>
      </c>
      <c r="S46137" t="s">
        <v>28</v>
      </c>
      <c r="T46137" t="s">
        <v>29</v>
      </c>
      <c r="U46137">
        <v>1</v>
      </c>
      <c r="V46137" t="s">
        <v>359</v>
      </c>
      <c r="W46137">
        <v>1</v>
      </c>
      <c r="X46137" t="s">
        <v>347</v>
      </c>
      <c r="Y46137" t="s">
        <v>242</v>
      </c>
    </row>
    <row r="46138" spans="1:25" x14ac:dyDescent="0.25">
      <c r="A46138" s="1">
        <v>42403</v>
      </c>
      <c r="B46138">
        <v>7.4</v>
      </c>
      <c r="C46138">
        <v>14.52</v>
      </c>
      <c r="D46138">
        <v>18</v>
      </c>
      <c r="E46138">
        <v>2</v>
      </c>
      <c r="F46138">
        <v>1</v>
      </c>
      <c r="G46138">
        <v>3</v>
      </c>
      <c r="H46138">
        <v>2</v>
      </c>
      <c r="I46138">
        <v>133.19999999999999</v>
      </c>
      <c r="J46138">
        <v>259.18200000000002</v>
      </c>
      <c r="K46138">
        <v>693</v>
      </c>
      <c r="L46138">
        <v>35</v>
      </c>
      <c r="M46138" t="s">
        <v>242</v>
      </c>
      <c r="N46138" t="s">
        <v>250</v>
      </c>
      <c r="O46138" t="s">
        <v>26</v>
      </c>
      <c r="P46138">
        <v>101003</v>
      </c>
      <c r="Q46138" t="s">
        <v>383</v>
      </c>
      <c r="R46138">
        <v>1</v>
      </c>
      <c r="S46138" t="s">
        <v>28</v>
      </c>
      <c r="T46138" t="s">
        <v>29</v>
      </c>
      <c r="U46138">
        <v>1</v>
      </c>
      <c r="V46138" t="s">
        <v>359</v>
      </c>
      <c r="W46138">
        <v>1</v>
      </c>
      <c r="X46138" t="s">
        <v>347</v>
      </c>
      <c r="Y46138" t="s">
        <v>242</v>
      </c>
    </row>
    <row r="46139" spans="1:25" x14ac:dyDescent="0.25">
      <c r="A46139" s="1">
        <v>43051</v>
      </c>
      <c r="B46139">
        <v>7.4</v>
      </c>
      <c r="C46139">
        <v>14.52</v>
      </c>
      <c r="D46139">
        <v>26</v>
      </c>
      <c r="E46139">
        <v>5</v>
      </c>
      <c r="F46139">
        <v>3</v>
      </c>
      <c r="G46139">
        <v>1</v>
      </c>
      <c r="H46139">
        <v>3</v>
      </c>
      <c r="I46139">
        <v>192.4</v>
      </c>
      <c r="J46139">
        <v>374.61599999999999</v>
      </c>
      <c r="K46139">
        <v>693</v>
      </c>
      <c r="L46139">
        <v>35</v>
      </c>
      <c r="M46139" t="s">
        <v>242</v>
      </c>
      <c r="N46139" t="s">
        <v>250</v>
      </c>
      <c r="O46139" t="s">
        <v>26</v>
      </c>
      <c r="P46139">
        <v>101003</v>
      </c>
      <c r="Q46139" t="s">
        <v>383</v>
      </c>
      <c r="R46139">
        <v>1</v>
      </c>
      <c r="S46139" t="s">
        <v>28</v>
      </c>
      <c r="T46139" t="s">
        <v>29</v>
      </c>
      <c r="U46139">
        <v>1</v>
      </c>
      <c r="V46139" t="s">
        <v>359</v>
      </c>
      <c r="W46139">
        <v>1</v>
      </c>
      <c r="X46139" t="s">
        <v>347</v>
      </c>
      <c r="Y46139" t="s">
        <v>242</v>
      </c>
    </row>
    <row r="46140" spans="1:25" x14ac:dyDescent="0.25">
      <c r="A46140" s="1">
        <v>42767</v>
      </c>
      <c r="B46140">
        <v>7.4</v>
      </c>
      <c r="C46140">
        <v>14.52</v>
      </c>
      <c r="D46140">
        <v>18</v>
      </c>
      <c r="E46140">
        <v>3</v>
      </c>
      <c r="F46140">
        <v>2</v>
      </c>
      <c r="G46140">
        <v>4</v>
      </c>
      <c r="H46140">
        <v>3</v>
      </c>
      <c r="I46140">
        <v>133.19999999999999</v>
      </c>
      <c r="J46140">
        <v>258.45600000000002</v>
      </c>
      <c r="K46140">
        <v>693</v>
      </c>
      <c r="L46140">
        <v>35</v>
      </c>
      <c r="M46140" t="s">
        <v>242</v>
      </c>
      <c r="N46140" t="s">
        <v>250</v>
      </c>
      <c r="O46140" t="s">
        <v>26</v>
      </c>
      <c r="P46140">
        <v>101003</v>
      </c>
      <c r="Q46140" t="s">
        <v>383</v>
      </c>
      <c r="R46140">
        <v>1</v>
      </c>
      <c r="S46140" t="s">
        <v>28</v>
      </c>
      <c r="T46140" t="s">
        <v>29</v>
      </c>
      <c r="U46140">
        <v>1</v>
      </c>
      <c r="V46140" t="s">
        <v>359</v>
      </c>
      <c r="W46140">
        <v>1</v>
      </c>
      <c r="X46140" t="s">
        <v>347</v>
      </c>
      <c r="Y46140" t="s">
        <v>242</v>
      </c>
    </row>
    <row r="46141" spans="1:25" x14ac:dyDescent="0.25">
      <c r="A46141" s="1">
        <v>42204</v>
      </c>
      <c r="B46141">
        <v>7.4</v>
      </c>
      <c r="C46141">
        <v>14.52</v>
      </c>
      <c r="D46141">
        <v>6</v>
      </c>
      <c r="E46141">
        <v>4</v>
      </c>
      <c r="F46141">
        <v>1</v>
      </c>
      <c r="G46141">
        <v>2</v>
      </c>
      <c r="H46141">
        <v>3</v>
      </c>
      <c r="I46141">
        <v>44.4</v>
      </c>
      <c r="J46141">
        <v>84.215999999999994</v>
      </c>
      <c r="K46141">
        <v>693</v>
      </c>
      <c r="L46141">
        <v>35</v>
      </c>
      <c r="M46141" t="s">
        <v>242</v>
      </c>
      <c r="N46141" t="s">
        <v>250</v>
      </c>
      <c r="O46141" t="s">
        <v>26</v>
      </c>
      <c r="P46141">
        <v>101003</v>
      </c>
      <c r="Q46141" t="s">
        <v>383</v>
      </c>
      <c r="R46141">
        <v>1</v>
      </c>
      <c r="S46141" t="s">
        <v>28</v>
      </c>
      <c r="T46141" t="s">
        <v>29</v>
      </c>
      <c r="U46141">
        <v>1</v>
      </c>
      <c r="V46141" t="s">
        <v>359</v>
      </c>
      <c r="W46141">
        <v>1</v>
      </c>
      <c r="X46141" t="s">
        <v>347</v>
      </c>
      <c r="Y46141" t="s">
        <v>242</v>
      </c>
    </row>
    <row r="46142" spans="1:25" x14ac:dyDescent="0.25">
      <c r="A46142" s="1">
        <v>42428</v>
      </c>
      <c r="B46142">
        <v>11</v>
      </c>
      <c r="C46142">
        <v>21.57</v>
      </c>
      <c r="D46142">
        <v>18</v>
      </c>
      <c r="E46142">
        <v>5</v>
      </c>
      <c r="F46142">
        <v>0</v>
      </c>
      <c r="G46142">
        <v>3</v>
      </c>
      <c r="H46142">
        <v>3</v>
      </c>
      <c r="I46142">
        <v>198</v>
      </c>
      <c r="J46142">
        <v>385.02449999999999</v>
      </c>
      <c r="K46142">
        <v>693</v>
      </c>
      <c r="L46142">
        <v>35</v>
      </c>
      <c r="M46142" t="s">
        <v>242</v>
      </c>
      <c r="N46142" t="s">
        <v>250</v>
      </c>
      <c r="O46142" t="s">
        <v>26</v>
      </c>
      <c r="P46142">
        <v>101004</v>
      </c>
      <c r="Q46142" t="s">
        <v>384</v>
      </c>
      <c r="R46142">
        <v>1</v>
      </c>
      <c r="S46142" t="s">
        <v>28</v>
      </c>
      <c r="T46142" t="s">
        <v>29</v>
      </c>
      <c r="U46142">
        <v>1</v>
      </c>
      <c r="V46142" t="s">
        <v>359</v>
      </c>
      <c r="W46142">
        <v>1</v>
      </c>
      <c r="X46142" t="s">
        <v>331</v>
      </c>
      <c r="Y46142" t="s">
        <v>242</v>
      </c>
    </row>
    <row r="46143" spans="1:25" x14ac:dyDescent="0.25">
      <c r="A46143" s="1">
        <v>42056</v>
      </c>
      <c r="B46143">
        <v>11</v>
      </c>
      <c r="C46143">
        <v>21.57</v>
      </c>
      <c r="D46143">
        <v>4</v>
      </c>
      <c r="E46143">
        <v>5</v>
      </c>
      <c r="F46143">
        <v>5</v>
      </c>
      <c r="G46143">
        <v>1</v>
      </c>
      <c r="H46143">
        <v>1</v>
      </c>
      <c r="I46143">
        <v>44</v>
      </c>
      <c r="J46143">
        <v>85.201499999999996</v>
      </c>
      <c r="K46143">
        <v>693</v>
      </c>
      <c r="L46143">
        <v>35</v>
      </c>
      <c r="M46143" t="s">
        <v>242</v>
      </c>
      <c r="N46143" t="s">
        <v>250</v>
      </c>
      <c r="O46143" t="s">
        <v>26</v>
      </c>
      <c r="P46143">
        <v>101004</v>
      </c>
      <c r="Q46143" t="s">
        <v>384</v>
      </c>
      <c r="R46143">
        <v>1</v>
      </c>
      <c r="S46143" t="s">
        <v>28</v>
      </c>
      <c r="T46143" t="s">
        <v>29</v>
      </c>
      <c r="U46143">
        <v>1</v>
      </c>
      <c r="V46143" t="s">
        <v>359</v>
      </c>
      <c r="W46143">
        <v>1</v>
      </c>
      <c r="X46143" t="s">
        <v>331</v>
      </c>
      <c r="Y46143" t="s">
        <v>242</v>
      </c>
    </row>
    <row r="46144" spans="1:25" x14ac:dyDescent="0.25">
      <c r="A46144" s="1">
        <v>42718</v>
      </c>
      <c r="B46144">
        <v>11</v>
      </c>
      <c r="C46144">
        <v>21.57</v>
      </c>
      <c r="D46144">
        <v>13</v>
      </c>
      <c r="E46144">
        <v>5</v>
      </c>
      <c r="F46144">
        <v>5</v>
      </c>
      <c r="G46144">
        <v>1</v>
      </c>
      <c r="H46144">
        <v>4</v>
      </c>
      <c r="I46144">
        <v>143</v>
      </c>
      <c r="J46144">
        <v>276.096</v>
      </c>
      <c r="K46144">
        <v>693</v>
      </c>
      <c r="L46144">
        <v>35</v>
      </c>
      <c r="M46144" t="s">
        <v>242</v>
      </c>
      <c r="N46144" t="s">
        <v>250</v>
      </c>
      <c r="O46144" t="s">
        <v>26</v>
      </c>
      <c r="P46144">
        <v>101004</v>
      </c>
      <c r="Q46144" t="s">
        <v>384</v>
      </c>
      <c r="R46144">
        <v>1</v>
      </c>
      <c r="S46144" t="s">
        <v>28</v>
      </c>
      <c r="T46144" t="s">
        <v>29</v>
      </c>
      <c r="U46144">
        <v>1</v>
      </c>
      <c r="V46144" t="s">
        <v>359</v>
      </c>
      <c r="W46144">
        <v>1</v>
      </c>
      <c r="X46144" t="s">
        <v>331</v>
      </c>
      <c r="Y46144" t="s">
        <v>242</v>
      </c>
    </row>
    <row r="46145" spans="1:25" x14ac:dyDescent="0.25">
      <c r="A46145" s="1">
        <v>42040</v>
      </c>
      <c r="B46145">
        <v>11</v>
      </c>
      <c r="C46145">
        <v>21.57</v>
      </c>
      <c r="D46145">
        <v>8</v>
      </c>
      <c r="E46145">
        <v>5</v>
      </c>
      <c r="F46145">
        <v>5</v>
      </c>
      <c r="G46145">
        <v>1</v>
      </c>
      <c r="H46145">
        <v>1</v>
      </c>
      <c r="I46145">
        <v>88</v>
      </c>
      <c r="J46145">
        <v>171.48150000000001</v>
      </c>
      <c r="K46145">
        <v>693</v>
      </c>
      <c r="L46145">
        <v>35</v>
      </c>
      <c r="M46145" t="s">
        <v>242</v>
      </c>
      <c r="N46145" t="s">
        <v>250</v>
      </c>
      <c r="O46145" t="s">
        <v>26</v>
      </c>
      <c r="P46145">
        <v>101004</v>
      </c>
      <c r="Q46145" t="s">
        <v>384</v>
      </c>
      <c r="R46145">
        <v>1</v>
      </c>
      <c r="S46145" t="s">
        <v>28</v>
      </c>
      <c r="T46145" t="s">
        <v>29</v>
      </c>
      <c r="U46145">
        <v>1</v>
      </c>
      <c r="V46145" t="s">
        <v>359</v>
      </c>
      <c r="W46145">
        <v>1</v>
      </c>
      <c r="X46145" t="s">
        <v>331</v>
      </c>
      <c r="Y46145" t="s">
        <v>242</v>
      </c>
    </row>
    <row r="46146" spans="1:25" x14ac:dyDescent="0.25">
      <c r="A46146" s="1">
        <v>42727</v>
      </c>
      <c r="B46146">
        <v>11</v>
      </c>
      <c r="C46146">
        <v>21.57</v>
      </c>
      <c r="D46146">
        <v>13</v>
      </c>
      <c r="E46146">
        <v>5</v>
      </c>
      <c r="F46146">
        <v>4</v>
      </c>
      <c r="G46146">
        <v>2</v>
      </c>
      <c r="H46146">
        <v>9</v>
      </c>
      <c r="I46146">
        <v>143</v>
      </c>
      <c r="J46146">
        <v>271.78199999999998</v>
      </c>
      <c r="K46146">
        <v>693</v>
      </c>
      <c r="L46146">
        <v>35</v>
      </c>
      <c r="M46146" t="s">
        <v>242</v>
      </c>
      <c r="N46146" t="s">
        <v>250</v>
      </c>
      <c r="O46146" t="s">
        <v>26</v>
      </c>
      <c r="P46146">
        <v>101004</v>
      </c>
      <c r="Q46146" t="s">
        <v>384</v>
      </c>
      <c r="R46146">
        <v>1</v>
      </c>
      <c r="S46146" t="s">
        <v>28</v>
      </c>
      <c r="T46146" t="s">
        <v>29</v>
      </c>
      <c r="U46146">
        <v>1</v>
      </c>
      <c r="V46146" t="s">
        <v>359</v>
      </c>
      <c r="W46146">
        <v>1</v>
      </c>
      <c r="X46146" t="s">
        <v>331</v>
      </c>
      <c r="Y46146" t="s">
        <v>242</v>
      </c>
    </row>
    <row r="46147" spans="1:25" x14ac:dyDescent="0.25">
      <c r="A46147" s="1">
        <v>42016</v>
      </c>
      <c r="B46147">
        <v>11</v>
      </c>
      <c r="C46147">
        <v>21.57</v>
      </c>
      <c r="D46147">
        <v>4</v>
      </c>
      <c r="E46147">
        <v>3</v>
      </c>
      <c r="F46147">
        <v>4</v>
      </c>
      <c r="G46147">
        <v>2</v>
      </c>
      <c r="H46147">
        <v>2</v>
      </c>
      <c r="I46147">
        <v>44</v>
      </c>
      <c r="J46147">
        <v>84.123000000000005</v>
      </c>
      <c r="K46147">
        <v>693</v>
      </c>
      <c r="L46147">
        <v>35</v>
      </c>
      <c r="M46147" t="s">
        <v>242</v>
      </c>
      <c r="N46147" t="s">
        <v>250</v>
      </c>
      <c r="O46147" t="s">
        <v>26</v>
      </c>
      <c r="P46147">
        <v>101004</v>
      </c>
      <c r="Q46147" t="s">
        <v>384</v>
      </c>
      <c r="R46147">
        <v>1</v>
      </c>
      <c r="S46147" t="s">
        <v>28</v>
      </c>
      <c r="T46147" t="s">
        <v>29</v>
      </c>
      <c r="U46147">
        <v>1</v>
      </c>
      <c r="V46147" t="s">
        <v>359</v>
      </c>
      <c r="W46147">
        <v>1</v>
      </c>
      <c r="X46147" t="s">
        <v>331</v>
      </c>
      <c r="Y46147" t="s">
        <v>242</v>
      </c>
    </row>
    <row r="46148" spans="1:25" x14ac:dyDescent="0.25">
      <c r="A46148" s="1">
        <v>42798</v>
      </c>
      <c r="B46148">
        <v>11</v>
      </c>
      <c r="C46148">
        <v>21.57</v>
      </c>
      <c r="D46148">
        <v>18</v>
      </c>
      <c r="E46148">
        <v>4</v>
      </c>
      <c r="F46148">
        <v>4</v>
      </c>
      <c r="G46148">
        <v>4</v>
      </c>
      <c r="H46148">
        <v>4</v>
      </c>
      <c r="I46148">
        <v>198</v>
      </c>
      <c r="J46148">
        <v>383.94600000000003</v>
      </c>
      <c r="K46148">
        <v>693</v>
      </c>
      <c r="L46148">
        <v>35</v>
      </c>
      <c r="M46148" t="s">
        <v>242</v>
      </c>
      <c r="N46148" t="s">
        <v>250</v>
      </c>
      <c r="O46148" t="s">
        <v>26</v>
      </c>
      <c r="P46148">
        <v>101004</v>
      </c>
      <c r="Q46148" t="s">
        <v>384</v>
      </c>
      <c r="R46148">
        <v>1</v>
      </c>
      <c r="S46148" t="s">
        <v>28</v>
      </c>
      <c r="T46148" t="s">
        <v>29</v>
      </c>
      <c r="U46148">
        <v>1</v>
      </c>
      <c r="V46148" t="s">
        <v>359</v>
      </c>
      <c r="W46148">
        <v>1</v>
      </c>
      <c r="X46148" t="s">
        <v>331</v>
      </c>
      <c r="Y46148" t="s">
        <v>242</v>
      </c>
    </row>
    <row r="46149" spans="1:25" x14ac:dyDescent="0.25">
      <c r="A46149" s="1">
        <v>42593</v>
      </c>
      <c r="B46149">
        <v>11</v>
      </c>
      <c r="C46149">
        <v>21.57</v>
      </c>
      <c r="D46149">
        <v>24</v>
      </c>
      <c r="E46149">
        <v>3</v>
      </c>
      <c r="F46149">
        <v>5</v>
      </c>
      <c r="G46149">
        <v>6</v>
      </c>
      <c r="H46149">
        <v>13</v>
      </c>
      <c r="I46149">
        <v>264</v>
      </c>
      <c r="J46149">
        <v>504.738</v>
      </c>
      <c r="K46149">
        <v>693</v>
      </c>
      <c r="L46149">
        <v>35</v>
      </c>
      <c r="M46149" t="s">
        <v>242</v>
      </c>
      <c r="N46149" t="s">
        <v>250</v>
      </c>
      <c r="O46149" t="s">
        <v>26</v>
      </c>
      <c r="P46149">
        <v>101004</v>
      </c>
      <c r="Q46149" t="s">
        <v>384</v>
      </c>
      <c r="R46149">
        <v>1</v>
      </c>
      <c r="S46149" t="s">
        <v>28</v>
      </c>
      <c r="T46149" t="s">
        <v>29</v>
      </c>
      <c r="U46149">
        <v>1</v>
      </c>
      <c r="V46149" t="s">
        <v>359</v>
      </c>
      <c r="W46149">
        <v>1</v>
      </c>
      <c r="X46149" t="s">
        <v>331</v>
      </c>
      <c r="Y46149" t="s">
        <v>242</v>
      </c>
    </row>
    <row r="46150" spans="1:25" x14ac:dyDescent="0.25">
      <c r="A46150" s="1">
        <v>42405</v>
      </c>
      <c r="B46150">
        <v>11</v>
      </c>
      <c r="C46150">
        <v>21.57</v>
      </c>
      <c r="D46150">
        <v>9</v>
      </c>
      <c r="E46150">
        <v>5</v>
      </c>
      <c r="F46150">
        <v>1</v>
      </c>
      <c r="G46150">
        <v>1</v>
      </c>
      <c r="H46150">
        <v>1</v>
      </c>
      <c r="I46150">
        <v>99</v>
      </c>
      <c r="J46150">
        <v>193.0515</v>
      </c>
      <c r="K46150">
        <v>693</v>
      </c>
      <c r="L46150">
        <v>35</v>
      </c>
      <c r="M46150" t="s">
        <v>242</v>
      </c>
      <c r="N46150" t="s">
        <v>250</v>
      </c>
      <c r="O46150" t="s">
        <v>26</v>
      </c>
      <c r="P46150">
        <v>101004</v>
      </c>
      <c r="Q46150" t="s">
        <v>384</v>
      </c>
      <c r="R46150">
        <v>1</v>
      </c>
      <c r="S46150" t="s">
        <v>28</v>
      </c>
      <c r="T46150" t="s">
        <v>29</v>
      </c>
      <c r="U46150">
        <v>1</v>
      </c>
      <c r="V46150" t="s">
        <v>359</v>
      </c>
      <c r="W46150">
        <v>1</v>
      </c>
      <c r="X46150" t="s">
        <v>331</v>
      </c>
      <c r="Y46150" t="s">
        <v>242</v>
      </c>
    </row>
    <row r="46151" spans="1:25" x14ac:dyDescent="0.25">
      <c r="A46151" s="1">
        <v>42385</v>
      </c>
      <c r="B46151">
        <v>11</v>
      </c>
      <c r="C46151">
        <v>21.57</v>
      </c>
      <c r="D46151">
        <v>9</v>
      </c>
      <c r="E46151">
        <v>2</v>
      </c>
      <c r="F46151">
        <v>1</v>
      </c>
      <c r="G46151">
        <v>1</v>
      </c>
      <c r="H46151">
        <v>1</v>
      </c>
      <c r="I46151">
        <v>99</v>
      </c>
      <c r="J46151">
        <v>193.0515</v>
      </c>
      <c r="K46151">
        <v>693</v>
      </c>
      <c r="L46151">
        <v>35</v>
      </c>
      <c r="M46151" t="s">
        <v>242</v>
      </c>
      <c r="N46151" t="s">
        <v>250</v>
      </c>
      <c r="O46151" t="s">
        <v>26</v>
      </c>
      <c r="P46151">
        <v>101004</v>
      </c>
      <c r="Q46151" t="s">
        <v>384</v>
      </c>
      <c r="R46151">
        <v>1</v>
      </c>
      <c r="S46151" t="s">
        <v>28</v>
      </c>
      <c r="T46151" t="s">
        <v>29</v>
      </c>
      <c r="U46151">
        <v>1</v>
      </c>
      <c r="V46151" t="s">
        <v>359</v>
      </c>
      <c r="W46151">
        <v>1</v>
      </c>
      <c r="X46151" t="s">
        <v>331</v>
      </c>
      <c r="Y46151" t="s">
        <v>242</v>
      </c>
    </row>
    <row r="46152" spans="1:25" x14ac:dyDescent="0.25">
      <c r="A46152" s="1">
        <v>42377</v>
      </c>
      <c r="B46152">
        <v>11</v>
      </c>
      <c r="C46152">
        <v>21.57</v>
      </c>
      <c r="D46152">
        <v>18</v>
      </c>
      <c r="E46152">
        <v>4</v>
      </c>
      <c r="F46152">
        <v>4</v>
      </c>
      <c r="G46152">
        <v>6</v>
      </c>
      <c r="H46152">
        <v>6</v>
      </c>
      <c r="I46152">
        <v>198</v>
      </c>
      <c r="J46152">
        <v>381.78899999999999</v>
      </c>
      <c r="K46152">
        <v>693</v>
      </c>
      <c r="L46152">
        <v>35</v>
      </c>
      <c r="M46152" t="s">
        <v>242</v>
      </c>
      <c r="N46152" t="s">
        <v>250</v>
      </c>
      <c r="O46152" t="s">
        <v>26</v>
      </c>
      <c r="P46152">
        <v>101004</v>
      </c>
      <c r="Q46152" t="s">
        <v>384</v>
      </c>
      <c r="R46152">
        <v>1</v>
      </c>
      <c r="S46152" t="s">
        <v>28</v>
      </c>
      <c r="T46152" t="s">
        <v>29</v>
      </c>
      <c r="U46152">
        <v>1</v>
      </c>
      <c r="V46152" t="s">
        <v>359</v>
      </c>
      <c r="W46152">
        <v>1</v>
      </c>
      <c r="X46152" t="s">
        <v>331</v>
      </c>
      <c r="Y46152" t="s">
        <v>242</v>
      </c>
    </row>
    <row r="46153" spans="1:25" x14ac:dyDescent="0.25">
      <c r="A46153" s="1">
        <v>43059</v>
      </c>
      <c r="B46153">
        <v>11</v>
      </c>
      <c r="C46153">
        <v>21.57</v>
      </c>
      <c r="D46153">
        <v>26</v>
      </c>
      <c r="E46153">
        <v>4</v>
      </c>
      <c r="F46153">
        <v>2</v>
      </c>
      <c r="G46153">
        <v>3</v>
      </c>
      <c r="H46153">
        <v>13</v>
      </c>
      <c r="I46153">
        <v>286</v>
      </c>
      <c r="J46153">
        <v>547.87800000000004</v>
      </c>
      <c r="K46153">
        <v>693</v>
      </c>
      <c r="L46153">
        <v>35</v>
      </c>
      <c r="M46153" t="s">
        <v>242</v>
      </c>
      <c r="N46153" t="s">
        <v>250</v>
      </c>
      <c r="O46153" t="s">
        <v>26</v>
      </c>
      <c r="P46153">
        <v>101004</v>
      </c>
      <c r="Q46153" t="s">
        <v>384</v>
      </c>
      <c r="R46153">
        <v>1</v>
      </c>
      <c r="S46153" t="s">
        <v>28</v>
      </c>
      <c r="T46153" t="s">
        <v>29</v>
      </c>
      <c r="U46153">
        <v>1</v>
      </c>
      <c r="V46153" t="s">
        <v>359</v>
      </c>
      <c r="W46153">
        <v>1</v>
      </c>
      <c r="X46153" t="s">
        <v>331</v>
      </c>
      <c r="Y46153" t="s">
        <v>242</v>
      </c>
    </row>
    <row r="46154" spans="1:25" x14ac:dyDescent="0.25">
      <c r="A46154" s="1">
        <v>42348</v>
      </c>
      <c r="B46154">
        <v>11</v>
      </c>
      <c r="C46154">
        <v>21.57</v>
      </c>
      <c r="D46154">
        <v>6</v>
      </c>
      <c r="E46154">
        <v>2</v>
      </c>
      <c r="F46154">
        <v>3</v>
      </c>
      <c r="G46154">
        <v>1</v>
      </c>
      <c r="H46154">
        <v>4</v>
      </c>
      <c r="I46154">
        <v>66</v>
      </c>
      <c r="J46154">
        <v>125.10599999999999</v>
      </c>
      <c r="K46154">
        <v>693</v>
      </c>
      <c r="L46154">
        <v>35</v>
      </c>
      <c r="M46154" t="s">
        <v>242</v>
      </c>
      <c r="N46154" t="s">
        <v>250</v>
      </c>
      <c r="O46154" t="s">
        <v>26</v>
      </c>
      <c r="P46154">
        <v>101004</v>
      </c>
      <c r="Q46154" t="s">
        <v>384</v>
      </c>
      <c r="R46154">
        <v>1</v>
      </c>
      <c r="S46154" t="s">
        <v>28</v>
      </c>
      <c r="T46154" t="s">
        <v>29</v>
      </c>
      <c r="U46154">
        <v>1</v>
      </c>
      <c r="V46154" t="s">
        <v>359</v>
      </c>
      <c r="W46154">
        <v>1</v>
      </c>
      <c r="X46154" t="s">
        <v>331</v>
      </c>
      <c r="Y46154" t="s">
        <v>242</v>
      </c>
    </row>
    <row r="46155" spans="1:25" x14ac:dyDescent="0.25">
      <c r="A46155" s="1">
        <v>42188</v>
      </c>
      <c r="B46155">
        <v>11</v>
      </c>
      <c r="C46155">
        <v>21.57</v>
      </c>
      <c r="D46155">
        <v>6</v>
      </c>
      <c r="E46155">
        <v>2</v>
      </c>
      <c r="F46155">
        <v>1</v>
      </c>
      <c r="G46155">
        <v>4</v>
      </c>
      <c r="H46155">
        <v>9</v>
      </c>
      <c r="I46155">
        <v>66</v>
      </c>
      <c r="J46155">
        <v>120.792</v>
      </c>
      <c r="K46155">
        <v>693</v>
      </c>
      <c r="L46155">
        <v>35</v>
      </c>
      <c r="M46155" t="s">
        <v>242</v>
      </c>
      <c r="N46155" t="s">
        <v>250</v>
      </c>
      <c r="O46155" t="s">
        <v>26</v>
      </c>
      <c r="P46155">
        <v>101004</v>
      </c>
      <c r="Q46155" t="s">
        <v>384</v>
      </c>
      <c r="R46155">
        <v>1</v>
      </c>
      <c r="S46155" t="s">
        <v>28</v>
      </c>
      <c r="T46155" t="s">
        <v>29</v>
      </c>
      <c r="U46155">
        <v>1</v>
      </c>
      <c r="V46155" t="s">
        <v>359</v>
      </c>
      <c r="W46155">
        <v>1</v>
      </c>
      <c r="X46155" t="s">
        <v>331</v>
      </c>
      <c r="Y46155" t="s">
        <v>242</v>
      </c>
    </row>
    <row r="46156" spans="1:25" x14ac:dyDescent="0.25">
      <c r="A46156" s="1">
        <v>42696</v>
      </c>
      <c r="B46156">
        <v>11</v>
      </c>
      <c r="C46156">
        <v>21.57</v>
      </c>
      <c r="D46156">
        <v>13</v>
      </c>
      <c r="E46156">
        <v>4</v>
      </c>
      <c r="F46156">
        <v>0</v>
      </c>
      <c r="G46156">
        <v>4</v>
      </c>
      <c r="H46156">
        <v>17</v>
      </c>
      <c r="I46156">
        <v>143</v>
      </c>
      <c r="J46156">
        <v>263.154</v>
      </c>
      <c r="K46156">
        <v>693</v>
      </c>
      <c r="L46156">
        <v>35</v>
      </c>
      <c r="M46156" t="s">
        <v>242</v>
      </c>
      <c r="N46156" t="s">
        <v>250</v>
      </c>
      <c r="O46156" t="s">
        <v>26</v>
      </c>
      <c r="P46156">
        <v>101004</v>
      </c>
      <c r="Q46156" t="s">
        <v>384</v>
      </c>
      <c r="R46156">
        <v>1</v>
      </c>
      <c r="S46156" t="s">
        <v>28</v>
      </c>
      <c r="T46156" t="s">
        <v>29</v>
      </c>
      <c r="U46156">
        <v>1</v>
      </c>
      <c r="V46156" t="s">
        <v>359</v>
      </c>
      <c r="W46156">
        <v>1</v>
      </c>
      <c r="X46156" t="s">
        <v>331</v>
      </c>
      <c r="Y46156" t="s">
        <v>242</v>
      </c>
    </row>
    <row r="46157" spans="1:25" x14ac:dyDescent="0.25">
      <c r="A46157" s="1">
        <v>42642</v>
      </c>
      <c r="B46157">
        <v>11</v>
      </c>
      <c r="C46157">
        <v>21.57</v>
      </c>
      <c r="D46157">
        <v>24</v>
      </c>
      <c r="E46157">
        <v>5</v>
      </c>
      <c r="F46157">
        <v>2</v>
      </c>
      <c r="G46157">
        <v>3</v>
      </c>
      <c r="H46157">
        <v>6</v>
      </c>
      <c r="I46157">
        <v>264</v>
      </c>
      <c r="J46157">
        <v>511.209</v>
      </c>
      <c r="K46157">
        <v>693</v>
      </c>
      <c r="L46157">
        <v>35</v>
      </c>
      <c r="M46157" t="s">
        <v>242</v>
      </c>
      <c r="N46157" t="s">
        <v>250</v>
      </c>
      <c r="O46157" t="s">
        <v>26</v>
      </c>
      <c r="P46157">
        <v>101004</v>
      </c>
      <c r="Q46157" t="s">
        <v>384</v>
      </c>
      <c r="R46157">
        <v>1</v>
      </c>
      <c r="S46157" t="s">
        <v>28</v>
      </c>
      <c r="T46157" t="s">
        <v>29</v>
      </c>
      <c r="U46157">
        <v>1</v>
      </c>
      <c r="V46157" t="s">
        <v>359</v>
      </c>
      <c r="W46157">
        <v>1</v>
      </c>
      <c r="X46157" t="s">
        <v>331</v>
      </c>
      <c r="Y46157" t="s">
        <v>242</v>
      </c>
    </row>
    <row r="46158" spans="1:25" x14ac:dyDescent="0.25">
      <c r="A46158" s="1">
        <v>43052</v>
      </c>
      <c r="B46158">
        <v>11</v>
      </c>
      <c r="C46158">
        <v>21.57</v>
      </c>
      <c r="D46158">
        <v>26</v>
      </c>
      <c r="E46158">
        <v>2</v>
      </c>
      <c r="F46158">
        <v>0</v>
      </c>
      <c r="G46158">
        <v>1</v>
      </c>
      <c r="H46158">
        <v>4</v>
      </c>
      <c r="I46158">
        <v>286</v>
      </c>
      <c r="J46158">
        <v>556.50599999999997</v>
      </c>
      <c r="K46158">
        <v>693</v>
      </c>
      <c r="L46158">
        <v>35</v>
      </c>
      <c r="M46158" t="s">
        <v>242</v>
      </c>
      <c r="N46158" t="s">
        <v>250</v>
      </c>
      <c r="O46158" t="s">
        <v>26</v>
      </c>
      <c r="P46158">
        <v>101004</v>
      </c>
      <c r="Q46158" t="s">
        <v>384</v>
      </c>
      <c r="R46158">
        <v>1</v>
      </c>
      <c r="S46158" t="s">
        <v>28</v>
      </c>
      <c r="T46158" t="s">
        <v>29</v>
      </c>
      <c r="U46158">
        <v>1</v>
      </c>
      <c r="V46158" t="s">
        <v>359</v>
      </c>
      <c r="W46158">
        <v>1</v>
      </c>
      <c r="X46158" t="s">
        <v>331</v>
      </c>
      <c r="Y46158" t="s">
        <v>242</v>
      </c>
    </row>
    <row r="46159" spans="1:25" x14ac:dyDescent="0.25">
      <c r="A46159" s="1">
        <v>42432</v>
      </c>
      <c r="B46159">
        <v>11</v>
      </c>
      <c r="C46159">
        <v>21.57</v>
      </c>
      <c r="D46159">
        <v>9</v>
      </c>
      <c r="E46159">
        <v>3</v>
      </c>
      <c r="F46159">
        <v>2</v>
      </c>
      <c r="G46159">
        <v>1</v>
      </c>
      <c r="H46159">
        <v>1</v>
      </c>
      <c r="I46159">
        <v>99</v>
      </c>
      <c r="J46159">
        <v>193.0515</v>
      </c>
      <c r="K46159">
        <v>693</v>
      </c>
      <c r="L46159">
        <v>35</v>
      </c>
      <c r="M46159" t="s">
        <v>242</v>
      </c>
      <c r="N46159" t="s">
        <v>250</v>
      </c>
      <c r="O46159" t="s">
        <v>26</v>
      </c>
      <c r="P46159">
        <v>101004</v>
      </c>
      <c r="Q46159" t="s">
        <v>384</v>
      </c>
      <c r="R46159">
        <v>1</v>
      </c>
      <c r="S46159" t="s">
        <v>28</v>
      </c>
      <c r="T46159" t="s">
        <v>29</v>
      </c>
      <c r="U46159">
        <v>1</v>
      </c>
      <c r="V46159" t="s">
        <v>359</v>
      </c>
      <c r="W46159">
        <v>1</v>
      </c>
      <c r="X46159" t="s">
        <v>331</v>
      </c>
      <c r="Y46159" t="s">
        <v>242</v>
      </c>
    </row>
    <row r="46160" spans="1:25" x14ac:dyDescent="0.25">
      <c r="A46160" s="1">
        <v>42312</v>
      </c>
      <c r="B46160">
        <v>11</v>
      </c>
      <c r="C46160">
        <v>21.57</v>
      </c>
      <c r="D46160">
        <v>6</v>
      </c>
      <c r="E46160">
        <v>4</v>
      </c>
      <c r="F46160">
        <v>1</v>
      </c>
      <c r="G46160">
        <v>1</v>
      </c>
      <c r="H46160">
        <v>4</v>
      </c>
      <c r="I46160">
        <v>66</v>
      </c>
      <c r="J46160">
        <v>125.10599999999999</v>
      </c>
      <c r="K46160">
        <v>693</v>
      </c>
      <c r="L46160">
        <v>35</v>
      </c>
      <c r="M46160" t="s">
        <v>242</v>
      </c>
      <c r="N46160" t="s">
        <v>250</v>
      </c>
      <c r="O46160" t="s">
        <v>26</v>
      </c>
      <c r="P46160">
        <v>101004</v>
      </c>
      <c r="Q46160" t="s">
        <v>384</v>
      </c>
      <c r="R46160">
        <v>1</v>
      </c>
      <c r="S46160" t="s">
        <v>28</v>
      </c>
      <c r="T46160" t="s">
        <v>29</v>
      </c>
      <c r="U46160">
        <v>1</v>
      </c>
      <c r="V46160" t="s">
        <v>359</v>
      </c>
      <c r="W46160">
        <v>1</v>
      </c>
      <c r="X46160" t="s">
        <v>331</v>
      </c>
      <c r="Y46160" t="s">
        <v>242</v>
      </c>
    </row>
    <row r="46161" spans="1:25" x14ac:dyDescent="0.25">
      <c r="A46161" s="1">
        <v>42039</v>
      </c>
      <c r="B46161">
        <v>11</v>
      </c>
      <c r="C46161">
        <v>21.57</v>
      </c>
      <c r="D46161">
        <v>4</v>
      </c>
      <c r="E46161">
        <v>4</v>
      </c>
      <c r="F46161">
        <v>4</v>
      </c>
      <c r="G46161">
        <v>2</v>
      </c>
      <c r="H46161">
        <v>2</v>
      </c>
      <c r="I46161">
        <v>44</v>
      </c>
      <c r="J46161">
        <v>84.123000000000005</v>
      </c>
      <c r="K46161">
        <v>693</v>
      </c>
      <c r="L46161">
        <v>35</v>
      </c>
      <c r="M46161" t="s">
        <v>242</v>
      </c>
      <c r="N46161" t="s">
        <v>250</v>
      </c>
      <c r="O46161" t="s">
        <v>26</v>
      </c>
      <c r="P46161">
        <v>101004</v>
      </c>
      <c r="Q46161" t="s">
        <v>384</v>
      </c>
      <c r="R46161">
        <v>1</v>
      </c>
      <c r="S46161" t="s">
        <v>28</v>
      </c>
      <c r="T46161" t="s">
        <v>29</v>
      </c>
      <c r="U46161">
        <v>1</v>
      </c>
      <c r="V46161" t="s">
        <v>359</v>
      </c>
      <c r="W46161">
        <v>1</v>
      </c>
      <c r="X46161" t="s">
        <v>331</v>
      </c>
      <c r="Y46161" t="s">
        <v>242</v>
      </c>
    </row>
    <row r="46162" spans="1:25" x14ac:dyDescent="0.25">
      <c r="A46162" s="1">
        <v>42747</v>
      </c>
      <c r="B46162">
        <v>11</v>
      </c>
      <c r="C46162">
        <v>21.57</v>
      </c>
      <c r="D46162">
        <v>36</v>
      </c>
      <c r="E46162">
        <v>4</v>
      </c>
      <c r="F46162">
        <v>1</v>
      </c>
      <c r="G46162">
        <v>2</v>
      </c>
      <c r="H46162">
        <v>2</v>
      </c>
      <c r="I46162">
        <v>396</v>
      </c>
      <c r="J46162">
        <v>774.36300000000006</v>
      </c>
      <c r="K46162">
        <v>693</v>
      </c>
      <c r="L46162">
        <v>35</v>
      </c>
      <c r="M46162" t="s">
        <v>242</v>
      </c>
      <c r="N46162" t="s">
        <v>250</v>
      </c>
      <c r="O46162" t="s">
        <v>26</v>
      </c>
      <c r="P46162">
        <v>101004</v>
      </c>
      <c r="Q46162" t="s">
        <v>384</v>
      </c>
      <c r="R46162">
        <v>1</v>
      </c>
      <c r="S46162" t="s">
        <v>28</v>
      </c>
      <c r="T46162" t="s">
        <v>29</v>
      </c>
      <c r="U46162">
        <v>1</v>
      </c>
      <c r="V46162" t="s">
        <v>359</v>
      </c>
      <c r="W46162">
        <v>1</v>
      </c>
      <c r="X46162" t="s">
        <v>331</v>
      </c>
      <c r="Y46162" t="s">
        <v>242</v>
      </c>
    </row>
    <row r="46163" spans="1:25" x14ac:dyDescent="0.25">
      <c r="A46163" s="1">
        <v>42822</v>
      </c>
      <c r="B46163">
        <v>11</v>
      </c>
      <c r="C46163">
        <v>21.57</v>
      </c>
      <c r="D46163">
        <v>18</v>
      </c>
      <c r="E46163">
        <v>3</v>
      </c>
      <c r="F46163">
        <v>0</v>
      </c>
      <c r="G46163">
        <v>4</v>
      </c>
      <c r="H46163">
        <v>4</v>
      </c>
      <c r="I46163">
        <v>198</v>
      </c>
      <c r="J46163">
        <v>383.94600000000003</v>
      </c>
      <c r="K46163">
        <v>693</v>
      </c>
      <c r="L46163">
        <v>35</v>
      </c>
      <c r="M46163" t="s">
        <v>242</v>
      </c>
      <c r="N46163" t="s">
        <v>250</v>
      </c>
      <c r="O46163" t="s">
        <v>26</v>
      </c>
      <c r="P46163">
        <v>101004</v>
      </c>
      <c r="Q46163" t="s">
        <v>384</v>
      </c>
      <c r="R46163">
        <v>1</v>
      </c>
      <c r="S46163" t="s">
        <v>28</v>
      </c>
      <c r="T46163" t="s">
        <v>29</v>
      </c>
      <c r="U46163">
        <v>1</v>
      </c>
      <c r="V46163" t="s">
        <v>359</v>
      </c>
      <c r="W46163">
        <v>1</v>
      </c>
      <c r="X46163" t="s">
        <v>331</v>
      </c>
      <c r="Y46163" t="s">
        <v>242</v>
      </c>
    </row>
    <row r="46164" spans="1:25" x14ac:dyDescent="0.25">
      <c r="A46164" s="1">
        <v>42777</v>
      </c>
      <c r="B46164">
        <v>11</v>
      </c>
      <c r="C46164">
        <v>21.57</v>
      </c>
      <c r="D46164">
        <v>18</v>
      </c>
      <c r="E46164">
        <v>3</v>
      </c>
      <c r="F46164">
        <v>3</v>
      </c>
      <c r="G46164">
        <v>2</v>
      </c>
      <c r="H46164">
        <v>2</v>
      </c>
      <c r="I46164">
        <v>198</v>
      </c>
      <c r="J46164">
        <v>386.10300000000001</v>
      </c>
      <c r="K46164">
        <v>693</v>
      </c>
      <c r="L46164">
        <v>35</v>
      </c>
      <c r="M46164" t="s">
        <v>242</v>
      </c>
      <c r="N46164" t="s">
        <v>250</v>
      </c>
      <c r="O46164" t="s">
        <v>26</v>
      </c>
      <c r="P46164">
        <v>101004</v>
      </c>
      <c r="Q46164" t="s">
        <v>384</v>
      </c>
      <c r="R46164">
        <v>1</v>
      </c>
      <c r="S46164" t="s">
        <v>28</v>
      </c>
      <c r="T46164" t="s">
        <v>29</v>
      </c>
      <c r="U46164">
        <v>1</v>
      </c>
      <c r="V46164" t="s">
        <v>359</v>
      </c>
      <c r="W46164">
        <v>1</v>
      </c>
      <c r="X46164" t="s">
        <v>331</v>
      </c>
      <c r="Y46164" t="s">
        <v>242</v>
      </c>
    </row>
    <row r="46165" spans="1:25" x14ac:dyDescent="0.25">
      <c r="A46165" s="1">
        <v>42251</v>
      </c>
      <c r="B46165">
        <v>11</v>
      </c>
      <c r="C46165">
        <v>21.57</v>
      </c>
      <c r="D46165">
        <v>6</v>
      </c>
      <c r="E46165">
        <v>5</v>
      </c>
      <c r="F46165">
        <v>4</v>
      </c>
      <c r="G46165">
        <v>3</v>
      </c>
      <c r="H46165">
        <v>6</v>
      </c>
      <c r="I46165">
        <v>66</v>
      </c>
      <c r="J46165">
        <v>122.949</v>
      </c>
      <c r="K46165">
        <v>693</v>
      </c>
      <c r="L46165">
        <v>35</v>
      </c>
      <c r="M46165" t="s">
        <v>242</v>
      </c>
      <c r="N46165" t="s">
        <v>250</v>
      </c>
      <c r="O46165" t="s">
        <v>26</v>
      </c>
      <c r="P46165">
        <v>101004</v>
      </c>
      <c r="Q46165" t="s">
        <v>384</v>
      </c>
      <c r="R46165">
        <v>1</v>
      </c>
      <c r="S46165" t="s">
        <v>28</v>
      </c>
      <c r="T46165" t="s">
        <v>29</v>
      </c>
      <c r="U46165">
        <v>1</v>
      </c>
      <c r="V46165" t="s">
        <v>359</v>
      </c>
      <c r="W46165">
        <v>1</v>
      </c>
      <c r="X46165" t="s">
        <v>331</v>
      </c>
      <c r="Y46165" t="s">
        <v>242</v>
      </c>
    </row>
    <row r="46166" spans="1:25" x14ac:dyDescent="0.25">
      <c r="A46166" s="1">
        <v>42266</v>
      </c>
      <c r="B46166">
        <v>11</v>
      </c>
      <c r="C46166">
        <v>21.57</v>
      </c>
      <c r="D46166">
        <v>6</v>
      </c>
      <c r="E46166">
        <v>3</v>
      </c>
      <c r="F46166">
        <v>4</v>
      </c>
      <c r="G46166">
        <v>3</v>
      </c>
      <c r="H46166">
        <v>6</v>
      </c>
      <c r="I46166">
        <v>66</v>
      </c>
      <c r="J46166">
        <v>122.949</v>
      </c>
      <c r="K46166">
        <v>693</v>
      </c>
      <c r="L46166">
        <v>35</v>
      </c>
      <c r="M46166" t="s">
        <v>242</v>
      </c>
      <c r="N46166" t="s">
        <v>250</v>
      </c>
      <c r="O46166" t="s">
        <v>26</v>
      </c>
      <c r="P46166">
        <v>101004</v>
      </c>
      <c r="Q46166" t="s">
        <v>384</v>
      </c>
      <c r="R46166">
        <v>1</v>
      </c>
      <c r="S46166" t="s">
        <v>28</v>
      </c>
      <c r="T46166" t="s">
        <v>29</v>
      </c>
      <c r="U46166">
        <v>1</v>
      </c>
      <c r="V46166" t="s">
        <v>359</v>
      </c>
      <c r="W46166">
        <v>1</v>
      </c>
      <c r="X46166" t="s">
        <v>331</v>
      </c>
      <c r="Y46166" t="s">
        <v>242</v>
      </c>
    </row>
    <row r="46167" spans="1:25" x14ac:dyDescent="0.25">
      <c r="A46167" s="1">
        <v>42062</v>
      </c>
      <c r="B46167">
        <v>11</v>
      </c>
      <c r="C46167">
        <v>21.57</v>
      </c>
      <c r="D46167">
        <v>4</v>
      </c>
      <c r="E46167">
        <v>4</v>
      </c>
      <c r="F46167">
        <v>0</v>
      </c>
      <c r="G46167">
        <v>3</v>
      </c>
      <c r="H46167">
        <v>3</v>
      </c>
      <c r="I46167">
        <v>44</v>
      </c>
      <c r="J46167">
        <v>83.044499999999999</v>
      </c>
      <c r="K46167">
        <v>693</v>
      </c>
      <c r="L46167">
        <v>35</v>
      </c>
      <c r="M46167" t="s">
        <v>242</v>
      </c>
      <c r="N46167" t="s">
        <v>250</v>
      </c>
      <c r="O46167" t="s">
        <v>26</v>
      </c>
      <c r="P46167">
        <v>101004</v>
      </c>
      <c r="Q46167" t="s">
        <v>384</v>
      </c>
      <c r="R46167">
        <v>1</v>
      </c>
      <c r="S46167" t="s">
        <v>28</v>
      </c>
      <c r="T46167" t="s">
        <v>29</v>
      </c>
      <c r="U46167">
        <v>1</v>
      </c>
      <c r="V46167" t="s">
        <v>359</v>
      </c>
      <c r="W46167">
        <v>1</v>
      </c>
      <c r="X46167" t="s">
        <v>331</v>
      </c>
      <c r="Y46167" t="s">
        <v>242</v>
      </c>
    </row>
    <row r="46168" spans="1:25" x14ac:dyDescent="0.25">
      <c r="A46168" s="1">
        <v>42258</v>
      </c>
      <c r="B46168">
        <v>11</v>
      </c>
      <c r="C46168">
        <v>21.57</v>
      </c>
      <c r="D46168">
        <v>6</v>
      </c>
      <c r="E46168">
        <v>4</v>
      </c>
      <c r="F46168">
        <v>2</v>
      </c>
      <c r="G46168">
        <v>1</v>
      </c>
      <c r="H46168">
        <v>2</v>
      </c>
      <c r="I46168">
        <v>66</v>
      </c>
      <c r="J46168">
        <v>127.26300000000001</v>
      </c>
      <c r="K46168">
        <v>693</v>
      </c>
      <c r="L46168">
        <v>35</v>
      </c>
      <c r="M46168" t="s">
        <v>242</v>
      </c>
      <c r="N46168" t="s">
        <v>250</v>
      </c>
      <c r="O46168" t="s">
        <v>26</v>
      </c>
      <c r="P46168">
        <v>101004</v>
      </c>
      <c r="Q46168" t="s">
        <v>384</v>
      </c>
      <c r="R46168">
        <v>1</v>
      </c>
      <c r="S46168" t="s">
        <v>28</v>
      </c>
      <c r="T46168" t="s">
        <v>29</v>
      </c>
      <c r="U46168">
        <v>1</v>
      </c>
      <c r="V46168" t="s">
        <v>359</v>
      </c>
      <c r="W46168">
        <v>1</v>
      </c>
      <c r="X46168" t="s">
        <v>331</v>
      </c>
      <c r="Y46168" t="s">
        <v>242</v>
      </c>
    </row>
    <row r="46169" spans="1:25" x14ac:dyDescent="0.25">
      <c r="A46169" s="1">
        <v>42976</v>
      </c>
      <c r="B46169">
        <v>11</v>
      </c>
      <c r="C46169">
        <v>21.57</v>
      </c>
      <c r="D46169">
        <v>48</v>
      </c>
      <c r="E46169">
        <v>2</v>
      </c>
      <c r="F46169">
        <v>1</v>
      </c>
      <c r="G46169">
        <v>6</v>
      </c>
      <c r="H46169">
        <v>13</v>
      </c>
      <c r="I46169">
        <v>528</v>
      </c>
      <c r="J46169">
        <v>1022.418</v>
      </c>
      <c r="K46169">
        <v>693</v>
      </c>
      <c r="L46169">
        <v>35</v>
      </c>
      <c r="M46169" t="s">
        <v>242</v>
      </c>
      <c r="N46169" t="s">
        <v>250</v>
      </c>
      <c r="O46169" t="s">
        <v>26</v>
      </c>
      <c r="P46169">
        <v>101004</v>
      </c>
      <c r="Q46169" t="s">
        <v>384</v>
      </c>
      <c r="R46169">
        <v>1</v>
      </c>
      <c r="S46169" t="s">
        <v>28</v>
      </c>
      <c r="T46169" t="s">
        <v>29</v>
      </c>
      <c r="U46169">
        <v>1</v>
      </c>
      <c r="V46169" t="s">
        <v>359</v>
      </c>
      <c r="W46169">
        <v>1</v>
      </c>
      <c r="X46169" t="s">
        <v>331</v>
      </c>
      <c r="Y46169" t="s">
        <v>242</v>
      </c>
    </row>
    <row r="46170" spans="1:25" x14ac:dyDescent="0.25">
      <c r="A46170" s="1">
        <v>42990</v>
      </c>
      <c r="B46170">
        <v>11</v>
      </c>
      <c r="C46170">
        <v>21.57</v>
      </c>
      <c r="D46170">
        <v>24</v>
      </c>
      <c r="E46170">
        <v>5</v>
      </c>
      <c r="F46170">
        <v>4</v>
      </c>
      <c r="G46170">
        <v>2</v>
      </c>
      <c r="H46170">
        <v>4</v>
      </c>
      <c r="I46170">
        <v>264</v>
      </c>
      <c r="J46170">
        <v>513.36599999999999</v>
      </c>
      <c r="K46170">
        <v>693</v>
      </c>
      <c r="L46170">
        <v>35</v>
      </c>
      <c r="M46170" t="s">
        <v>242</v>
      </c>
      <c r="N46170" t="s">
        <v>250</v>
      </c>
      <c r="O46170" t="s">
        <v>26</v>
      </c>
      <c r="P46170">
        <v>101004</v>
      </c>
      <c r="Q46170" t="s">
        <v>384</v>
      </c>
      <c r="R46170">
        <v>1</v>
      </c>
      <c r="S46170" t="s">
        <v>28</v>
      </c>
      <c r="T46170" t="s">
        <v>29</v>
      </c>
      <c r="U46170">
        <v>1</v>
      </c>
      <c r="V46170" t="s">
        <v>359</v>
      </c>
      <c r="W46170">
        <v>1</v>
      </c>
      <c r="X46170" t="s">
        <v>331</v>
      </c>
      <c r="Y46170" t="s">
        <v>242</v>
      </c>
    </row>
    <row r="46171" spans="1:25" x14ac:dyDescent="0.25">
      <c r="A46171" s="1">
        <v>42012</v>
      </c>
      <c r="B46171">
        <v>11</v>
      </c>
      <c r="C46171">
        <v>21.57</v>
      </c>
      <c r="D46171">
        <v>4</v>
      </c>
      <c r="E46171">
        <v>3</v>
      </c>
      <c r="F46171">
        <v>1</v>
      </c>
      <c r="G46171">
        <v>2</v>
      </c>
      <c r="H46171">
        <v>2</v>
      </c>
      <c r="I46171">
        <v>44</v>
      </c>
      <c r="J46171">
        <v>84.123000000000005</v>
      </c>
      <c r="K46171">
        <v>693</v>
      </c>
      <c r="L46171">
        <v>35</v>
      </c>
      <c r="M46171" t="s">
        <v>242</v>
      </c>
      <c r="N46171" t="s">
        <v>250</v>
      </c>
      <c r="O46171" t="s">
        <v>26</v>
      </c>
      <c r="P46171">
        <v>101004</v>
      </c>
      <c r="Q46171" t="s">
        <v>384</v>
      </c>
      <c r="R46171">
        <v>1</v>
      </c>
      <c r="S46171" t="s">
        <v>28</v>
      </c>
      <c r="T46171" t="s">
        <v>29</v>
      </c>
      <c r="U46171">
        <v>1</v>
      </c>
      <c r="V46171" t="s">
        <v>359</v>
      </c>
      <c r="W46171">
        <v>1</v>
      </c>
      <c r="X46171" t="s">
        <v>331</v>
      </c>
      <c r="Y46171" t="s">
        <v>242</v>
      </c>
    </row>
    <row r="46172" spans="1:25" x14ac:dyDescent="0.25">
      <c r="A46172" s="1">
        <v>42265</v>
      </c>
      <c r="B46172">
        <v>11</v>
      </c>
      <c r="C46172">
        <v>21.57</v>
      </c>
      <c r="D46172">
        <v>18</v>
      </c>
      <c r="E46172">
        <v>2</v>
      </c>
      <c r="F46172">
        <v>1</v>
      </c>
      <c r="G46172">
        <v>1</v>
      </c>
      <c r="H46172">
        <v>2</v>
      </c>
      <c r="I46172">
        <v>198</v>
      </c>
      <c r="J46172">
        <v>386.10300000000001</v>
      </c>
      <c r="K46172">
        <v>693</v>
      </c>
      <c r="L46172">
        <v>35</v>
      </c>
      <c r="M46172" t="s">
        <v>242</v>
      </c>
      <c r="N46172" t="s">
        <v>250</v>
      </c>
      <c r="O46172" t="s">
        <v>26</v>
      </c>
      <c r="P46172">
        <v>101004</v>
      </c>
      <c r="Q46172" t="s">
        <v>384</v>
      </c>
      <c r="R46172">
        <v>1</v>
      </c>
      <c r="S46172" t="s">
        <v>28</v>
      </c>
      <c r="T46172" t="s">
        <v>29</v>
      </c>
      <c r="U46172">
        <v>1</v>
      </c>
      <c r="V46172" t="s">
        <v>359</v>
      </c>
      <c r="W46172">
        <v>1</v>
      </c>
      <c r="X46172" t="s">
        <v>331</v>
      </c>
      <c r="Y46172" t="s">
        <v>242</v>
      </c>
    </row>
    <row r="46173" spans="1:25" x14ac:dyDescent="0.25">
      <c r="A46173" s="1">
        <v>42682</v>
      </c>
      <c r="B46173">
        <v>11</v>
      </c>
      <c r="C46173">
        <v>21.57</v>
      </c>
      <c r="D46173">
        <v>13</v>
      </c>
      <c r="E46173">
        <v>2</v>
      </c>
      <c r="F46173">
        <v>2</v>
      </c>
      <c r="G46173">
        <v>1</v>
      </c>
      <c r="H46173">
        <v>4</v>
      </c>
      <c r="I46173">
        <v>143</v>
      </c>
      <c r="J46173">
        <v>276.096</v>
      </c>
      <c r="K46173">
        <v>693</v>
      </c>
      <c r="L46173">
        <v>35</v>
      </c>
      <c r="M46173" t="s">
        <v>242</v>
      </c>
      <c r="N46173" t="s">
        <v>250</v>
      </c>
      <c r="O46173" t="s">
        <v>26</v>
      </c>
      <c r="P46173">
        <v>101004</v>
      </c>
      <c r="Q46173" t="s">
        <v>384</v>
      </c>
      <c r="R46173">
        <v>1</v>
      </c>
      <c r="S46173" t="s">
        <v>28</v>
      </c>
      <c r="T46173" t="s">
        <v>29</v>
      </c>
      <c r="U46173">
        <v>1</v>
      </c>
      <c r="V46173" t="s">
        <v>359</v>
      </c>
      <c r="W46173">
        <v>1</v>
      </c>
      <c r="X46173" t="s">
        <v>331</v>
      </c>
      <c r="Y46173" t="s">
        <v>242</v>
      </c>
    </row>
    <row r="46174" spans="1:25" x14ac:dyDescent="0.25">
      <c r="A46174" s="1">
        <v>42337</v>
      </c>
      <c r="B46174">
        <v>11</v>
      </c>
      <c r="C46174">
        <v>21.57</v>
      </c>
      <c r="D46174">
        <v>6</v>
      </c>
      <c r="E46174">
        <v>3</v>
      </c>
      <c r="F46174">
        <v>3</v>
      </c>
      <c r="G46174">
        <v>4</v>
      </c>
      <c r="H46174">
        <v>17</v>
      </c>
      <c r="I46174">
        <v>66</v>
      </c>
      <c r="J46174">
        <v>112.164</v>
      </c>
      <c r="K46174">
        <v>693</v>
      </c>
      <c r="L46174">
        <v>35</v>
      </c>
      <c r="M46174" t="s">
        <v>242</v>
      </c>
      <c r="N46174" t="s">
        <v>250</v>
      </c>
      <c r="O46174" t="s">
        <v>26</v>
      </c>
      <c r="P46174">
        <v>101004</v>
      </c>
      <c r="Q46174" t="s">
        <v>384</v>
      </c>
      <c r="R46174">
        <v>1</v>
      </c>
      <c r="S46174" t="s">
        <v>28</v>
      </c>
      <c r="T46174" t="s">
        <v>29</v>
      </c>
      <c r="U46174">
        <v>1</v>
      </c>
      <c r="V46174" t="s">
        <v>359</v>
      </c>
      <c r="W46174">
        <v>1</v>
      </c>
      <c r="X46174" t="s">
        <v>331</v>
      </c>
      <c r="Y46174" t="s">
        <v>242</v>
      </c>
    </row>
    <row r="46175" spans="1:25" x14ac:dyDescent="0.25">
      <c r="A46175" s="1">
        <v>42999</v>
      </c>
      <c r="B46175">
        <v>11</v>
      </c>
      <c r="C46175">
        <v>21.57</v>
      </c>
      <c r="D46175">
        <v>24</v>
      </c>
      <c r="E46175">
        <v>2</v>
      </c>
      <c r="F46175">
        <v>3</v>
      </c>
      <c r="G46175">
        <v>1</v>
      </c>
      <c r="H46175">
        <v>2</v>
      </c>
      <c r="I46175">
        <v>264</v>
      </c>
      <c r="J46175">
        <v>515.52300000000002</v>
      </c>
      <c r="K46175">
        <v>693</v>
      </c>
      <c r="L46175">
        <v>35</v>
      </c>
      <c r="M46175" t="s">
        <v>242</v>
      </c>
      <c r="N46175" t="s">
        <v>250</v>
      </c>
      <c r="O46175" t="s">
        <v>26</v>
      </c>
      <c r="P46175">
        <v>101005</v>
      </c>
      <c r="Q46175" t="s">
        <v>385</v>
      </c>
      <c r="R46175">
        <v>1</v>
      </c>
      <c r="S46175" t="s">
        <v>28</v>
      </c>
      <c r="T46175" t="s">
        <v>29</v>
      </c>
      <c r="U46175">
        <v>1</v>
      </c>
      <c r="V46175" t="s">
        <v>359</v>
      </c>
      <c r="W46175">
        <v>1</v>
      </c>
      <c r="X46175" t="s">
        <v>372</v>
      </c>
      <c r="Y46175" t="s">
        <v>242</v>
      </c>
    </row>
    <row r="46176" spans="1:25" x14ac:dyDescent="0.25">
      <c r="A46176" s="1">
        <v>42731</v>
      </c>
      <c r="B46176">
        <v>11</v>
      </c>
      <c r="C46176">
        <v>21.57</v>
      </c>
      <c r="D46176">
        <v>13</v>
      </c>
      <c r="E46176">
        <v>3</v>
      </c>
      <c r="F46176">
        <v>5</v>
      </c>
      <c r="G46176">
        <v>1</v>
      </c>
      <c r="H46176">
        <v>4</v>
      </c>
      <c r="I46176">
        <v>143</v>
      </c>
      <c r="J46176">
        <v>276.096</v>
      </c>
      <c r="K46176">
        <v>693</v>
      </c>
      <c r="L46176">
        <v>35</v>
      </c>
      <c r="M46176" t="s">
        <v>242</v>
      </c>
      <c r="N46176" t="s">
        <v>250</v>
      </c>
      <c r="O46176" t="s">
        <v>26</v>
      </c>
      <c r="P46176">
        <v>101005</v>
      </c>
      <c r="Q46176" t="s">
        <v>385</v>
      </c>
      <c r="R46176">
        <v>1</v>
      </c>
      <c r="S46176" t="s">
        <v>28</v>
      </c>
      <c r="T46176" t="s">
        <v>29</v>
      </c>
      <c r="U46176">
        <v>1</v>
      </c>
      <c r="V46176" t="s">
        <v>359</v>
      </c>
      <c r="W46176">
        <v>1</v>
      </c>
      <c r="X46176" t="s">
        <v>372</v>
      </c>
      <c r="Y46176" t="s">
        <v>242</v>
      </c>
    </row>
    <row r="46177" spans="1:25" x14ac:dyDescent="0.25">
      <c r="A46177" s="1">
        <v>42069</v>
      </c>
      <c r="B46177">
        <v>11</v>
      </c>
      <c r="C46177">
        <v>21.57</v>
      </c>
      <c r="D46177">
        <v>8</v>
      </c>
      <c r="E46177">
        <v>5</v>
      </c>
      <c r="F46177">
        <v>5</v>
      </c>
      <c r="G46177">
        <v>1</v>
      </c>
      <c r="H46177">
        <v>1</v>
      </c>
      <c r="I46177">
        <v>88</v>
      </c>
      <c r="J46177">
        <v>171.48150000000001</v>
      </c>
      <c r="K46177">
        <v>693</v>
      </c>
      <c r="L46177">
        <v>35</v>
      </c>
      <c r="M46177" t="s">
        <v>242</v>
      </c>
      <c r="N46177" t="s">
        <v>250</v>
      </c>
      <c r="O46177" t="s">
        <v>26</v>
      </c>
      <c r="P46177">
        <v>101005</v>
      </c>
      <c r="Q46177" t="s">
        <v>385</v>
      </c>
      <c r="R46177">
        <v>1</v>
      </c>
      <c r="S46177" t="s">
        <v>28</v>
      </c>
      <c r="T46177" t="s">
        <v>29</v>
      </c>
      <c r="U46177">
        <v>1</v>
      </c>
      <c r="V46177" t="s">
        <v>359</v>
      </c>
      <c r="W46177">
        <v>1</v>
      </c>
      <c r="X46177" t="s">
        <v>372</v>
      </c>
      <c r="Y46177" t="s">
        <v>242</v>
      </c>
    </row>
    <row r="46178" spans="1:25" x14ac:dyDescent="0.25">
      <c r="A46178" s="1">
        <v>42932</v>
      </c>
      <c r="B46178">
        <v>11</v>
      </c>
      <c r="C46178">
        <v>21.57</v>
      </c>
      <c r="D46178">
        <v>24</v>
      </c>
      <c r="E46178">
        <v>5</v>
      </c>
      <c r="F46178">
        <v>5</v>
      </c>
      <c r="G46178">
        <v>2</v>
      </c>
      <c r="H46178">
        <v>4</v>
      </c>
      <c r="I46178">
        <v>264</v>
      </c>
      <c r="J46178">
        <v>513.36599999999999</v>
      </c>
      <c r="K46178">
        <v>693</v>
      </c>
      <c r="L46178">
        <v>35</v>
      </c>
      <c r="M46178" t="s">
        <v>242</v>
      </c>
      <c r="N46178" t="s">
        <v>250</v>
      </c>
      <c r="O46178" t="s">
        <v>26</v>
      </c>
      <c r="P46178">
        <v>101005</v>
      </c>
      <c r="Q46178" t="s">
        <v>385</v>
      </c>
      <c r="R46178">
        <v>1</v>
      </c>
      <c r="S46178" t="s">
        <v>28</v>
      </c>
      <c r="T46178" t="s">
        <v>29</v>
      </c>
      <c r="U46178">
        <v>1</v>
      </c>
      <c r="V46178" t="s">
        <v>359</v>
      </c>
      <c r="W46178">
        <v>1</v>
      </c>
      <c r="X46178" t="s">
        <v>372</v>
      </c>
      <c r="Y46178" t="s">
        <v>242</v>
      </c>
    </row>
    <row r="46179" spans="1:25" x14ac:dyDescent="0.25">
      <c r="A46179" s="1">
        <v>43045</v>
      </c>
      <c r="B46179">
        <v>11</v>
      </c>
      <c r="C46179">
        <v>21.57</v>
      </c>
      <c r="D46179">
        <v>26</v>
      </c>
      <c r="E46179">
        <v>3</v>
      </c>
      <c r="F46179">
        <v>4</v>
      </c>
      <c r="G46179">
        <v>4</v>
      </c>
      <c r="H46179">
        <v>17</v>
      </c>
      <c r="I46179">
        <v>286</v>
      </c>
      <c r="J46179">
        <v>543.56399999999996</v>
      </c>
      <c r="K46179">
        <v>693</v>
      </c>
      <c r="L46179">
        <v>35</v>
      </c>
      <c r="M46179" t="s">
        <v>242</v>
      </c>
      <c r="N46179" t="s">
        <v>250</v>
      </c>
      <c r="O46179" t="s">
        <v>26</v>
      </c>
      <c r="P46179">
        <v>101005</v>
      </c>
      <c r="Q46179" t="s">
        <v>385</v>
      </c>
      <c r="R46179">
        <v>1</v>
      </c>
      <c r="S46179" t="s">
        <v>28</v>
      </c>
      <c r="T46179" t="s">
        <v>29</v>
      </c>
      <c r="U46179">
        <v>1</v>
      </c>
      <c r="V46179" t="s">
        <v>359</v>
      </c>
      <c r="W46179">
        <v>1</v>
      </c>
      <c r="X46179" t="s">
        <v>372</v>
      </c>
      <c r="Y46179" t="s">
        <v>242</v>
      </c>
    </row>
    <row r="46180" spans="1:25" x14ac:dyDescent="0.25">
      <c r="A46180" s="1">
        <v>42065</v>
      </c>
      <c r="B46180">
        <v>11</v>
      </c>
      <c r="C46180">
        <v>21.57</v>
      </c>
      <c r="D46180">
        <v>4</v>
      </c>
      <c r="E46180">
        <v>3</v>
      </c>
      <c r="F46180">
        <v>4</v>
      </c>
      <c r="G46180">
        <v>3</v>
      </c>
      <c r="H46180">
        <v>3</v>
      </c>
      <c r="I46180">
        <v>44</v>
      </c>
      <c r="J46180">
        <v>83.044499999999999</v>
      </c>
      <c r="K46180">
        <v>693</v>
      </c>
      <c r="L46180">
        <v>35</v>
      </c>
      <c r="M46180" t="s">
        <v>242</v>
      </c>
      <c r="N46180" t="s">
        <v>250</v>
      </c>
      <c r="O46180" t="s">
        <v>26</v>
      </c>
      <c r="P46180">
        <v>101005</v>
      </c>
      <c r="Q46180" t="s">
        <v>385</v>
      </c>
      <c r="R46180">
        <v>1</v>
      </c>
      <c r="S46180" t="s">
        <v>28</v>
      </c>
      <c r="T46180" t="s">
        <v>29</v>
      </c>
      <c r="U46180">
        <v>1</v>
      </c>
      <c r="V46180" t="s">
        <v>359</v>
      </c>
      <c r="W46180">
        <v>1</v>
      </c>
      <c r="X46180" t="s">
        <v>372</v>
      </c>
      <c r="Y46180" t="s">
        <v>242</v>
      </c>
    </row>
    <row r="46181" spans="1:25" x14ac:dyDescent="0.25">
      <c r="A46181" s="1">
        <v>42430</v>
      </c>
      <c r="B46181">
        <v>11</v>
      </c>
      <c r="C46181">
        <v>21.57</v>
      </c>
      <c r="D46181">
        <v>9</v>
      </c>
      <c r="E46181">
        <v>3</v>
      </c>
      <c r="F46181">
        <v>0</v>
      </c>
      <c r="G46181">
        <v>3</v>
      </c>
      <c r="H46181">
        <v>3</v>
      </c>
      <c r="I46181">
        <v>99</v>
      </c>
      <c r="J46181">
        <v>190.89449999999999</v>
      </c>
      <c r="K46181">
        <v>693</v>
      </c>
      <c r="L46181">
        <v>35</v>
      </c>
      <c r="M46181" t="s">
        <v>242</v>
      </c>
      <c r="N46181" t="s">
        <v>250</v>
      </c>
      <c r="O46181" t="s">
        <v>26</v>
      </c>
      <c r="P46181">
        <v>101005</v>
      </c>
      <c r="Q46181" t="s">
        <v>385</v>
      </c>
      <c r="R46181">
        <v>1</v>
      </c>
      <c r="S46181" t="s">
        <v>28</v>
      </c>
      <c r="T46181" t="s">
        <v>29</v>
      </c>
      <c r="U46181">
        <v>1</v>
      </c>
      <c r="V46181" t="s">
        <v>359</v>
      </c>
      <c r="W46181">
        <v>1</v>
      </c>
      <c r="X46181" t="s">
        <v>372</v>
      </c>
      <c r="Y46181" t="s">
        <v>242</v>
      </c>
    </row>
    <row r="46182" spans="1:25" x14ac:dyDescent="0.25">
      <c r="A46182" s="1">
        <v>42687</v>
      </c>
      <c r="B46182">
        <v>11</v>
      </c>
      <c r="C46182">
        <v>21.57</v>
      </c>
      <c r="D46182">
        <v>13</v>
      </c>
      <c r="E46182">
        <v>4</v>
      </c>
      <c r="F46182">
        <v>3</v>
      </c>
      <c r="G46182">
        <v>4</v>
      </c>
      <c r="H46182">
        <v>17</v>
      </c>
      <c r="I46182">
        <v>143</v>
      </c>
      <c r="J46182">
        <v>263.154</v>
      </c>
      <c r="K46182">
        <v>693</v>
      </c>
      <c r="L46182">
        <v>35</v>
      </c>
      <c r="M46182" t="s">
        <v>242</v>
      </c>
      <c r="N46182" t="s">
        <v>250</v>
      </c>
      <c r="O46182" t="s">
        <v>26</v>
      </c>
      <c r="P46182">
        <v>101005</v>
      </c>
      <c r="Q46182" t="s">
        <v>385</v>
      </c>
      <c r="R46182">
        <v>1</v>
      </c>
      <c r="S46182" t="s">
        <v>28</v>
      </c>
      <c r="T46182" t="s">
        <v>29</v>
      </c>
      <c r="U46182">
        <v>1</v>
      </c>
      <c r="V46182" t="s">
        <v>359</v>
      </c>
      <c r="W46182">
        <v>1</v>
      </c>
      <c r="X46182" t="s">
        <v>372</v>
      </c>
      <c r="Y46182" t="s">
        <v>242</v>
      </c>
    </row>
    <row r="46183" spans="1:25" x14ac:dyDescent="0.25">
      <c r="A46183" s="1">
        <v>42691</v>
      </c>
      <c r="B46183">
        <v>11</v>
      </c>
      <c r="C46183">
        <v>21.57</v>
      </c>
      <c r="D46183">
        <v>13</v>
      </c>
      <c r="E46183">
        <v>5</v>
      </c>
      <c r="F46183">
        <v>0</v>
      </c>
      <c r="G46183">
        <v>4</v>
      </c>
      <c r="H46183">
        <v>17</v>
      </c>
      <c r="I46183">
        <v>143</v>
      </c>
      <c r="J46183">
        <v>263.154</v>
      </c>
      <c r="K46183">
        <v>693</v>
      </c>
      <c r="L46183">
        <v>35</v>
      </c>
      <c r="M46183" t="s">
        <v>242</v>
      </c>
      <c r="N46183" t="s">
        <v>250</v>
      </c>
      <c r="O46183" t="s">
        <v>26</v>
      </c>
      <c r="P46183">
        <v>101005</v>
      </c>
      <c r="Q46183" t="s">
        <v>385</v>
      </c>
      <c r="R46183">
        <v>1</v>
      </c>
      <c r="S46183" t="s">
        <v>28</v>
      </c>
      <c r="T46183" t="s">
        <v>29</v>
      </c>
      <c r="U46183">
        <v>1</v>
      </c>
      <c r="V46183" t="s">
        <v>359</v>
      </c>
      <c r="W46183">
        <v>1</v>
      </c>
      <c r="X46183" t="s">
        <v>372</v>
      </c>
      <c r="Y46183" t="s">
        <v>242</v>
      </c>
    </row>
    <row r="46184" spans="1:25" x14ac:dyDescent="0.25">
      <c r="A46184" s="1">
        <v>42455</v>
      </c>
      <c r="B46184">
        <v>11</v>
      </c>
      <c r="C46184">
        <v>21.57</v>
      </c>
      <c r="D46184">
        <v>9</v>
      </c>
      <c r="E46184">
        <v>3</v>
      </c>
      <c r="F46184">
        <v>4</v>
      </c>
      <c r="G46184">
        <v>1</v>
      </c>
      <c r="H46184">
        <v>1</v>
      </c>
      <c r="I46184">
        <v>99</v>
      </c>
      <c r="J46184">
        <v>193.0515</v>
      </c>
      <c r="K46184">
        <v>693</v>
      </c>
      <c r="L46184">
        <v>35</v>
      </c>
      <c r="M46184" t="s">
        <v>242</v>
      </c>
      <c r="N46184" t="s">
        <v>250</v>
      </c>
      <c r="O46184" t="s">
        <v>26</v>
      </c>
      <c r="P46184">
        <v>101005</v>
      </c>
      <c r="Q46184" t="s">
        <v>385</v>
      </c>
      <c r="R46184">
        <v>1</v>
      </c>
      <c r="S46184" t="s">
        <v>28</v>
      </c>
      <c r="T46184" t="s">
        <v>29</v>
      </c>
      <c r="U46184">
        <v>1</v>
      </c>
      <c r="V46184" t="s">
        <v>359</v>
      </c>
      <c r="W46184">
        <v>1</v>
      </c>
      <c r="X46184" t="s">
        <v>372</v>
      </c>
      <c r="Y46184" t="s">
        <v>242</v>
      </c>
    </row>
    <row r="46185" spans="1:25" x14ac:dyDescent="0.25">
      <c r="A46185" s="1">
        <v>42196</v>
      </c>
      <c r="B46185">
        <v>11</v>
      </c>
      <c r="C46185">
        <v>21.57</v>
      </c>
      <c r="D46185">
        <v>6</v>
      </c>
      <c r="E46185">
        <v>2</v>
      </c>
      <c r="F46185">
        <v>3</v>
      </c>
      <c r="G46185">
        <v>2</v>
      </c>
      <c r="H46185">
        <v>4</v>
      </c>
      <c r="I46185">
        <v>66</v>
      </c>
      <c r="J46185">
        <v>125.10599999999999</v>
      </c>
      <c r="K46185">
        <v>693</v>
      </c>
      <c r="L46185">
        <v>35</v>
      </c>
      <c r="M46185" t="s">
        <v>242</v>
      </c>
      <c r="N46185" t="s">
        <v>250</v>
      </c>
      <c r="O46185" t="s">
        <v>26</v>
      </c>
      <c r="P46185">
        <v>101005</v>
      </c>
      <c r="Q46185" t="s">
        <v>385</v>
      </c>
      <c r="R46185">
        <v>1</v>
      </c>
      <c r="S46185" t="s">
        <v>28</v>
      </c>
      <c r="T46185" t="s">
        <v>29</v>
      </c>
      <c r="U46185">
        <v>1</v>
      </c>
      <c r="V46185" t="s">
        <v>359</v>
      </c>
      <c r="W46185">
        <v>1</v>
      </c>
      <c r="X46185" t="s">
        <v>372</v>
      </c>
      <c r="Y46185" t="s">
        <v>242</v>
      </c>
    </row>
    <row r="46186" spans="1:25" x14ac:dyDescent="0.25">
      <c r="A46186" s="1">
        <v>42790</v>
      </c>
      <c r="B46186">
        <v>11</v>
      </c>
      <c r="C46186">
        <v>21.57</v>
      </c>
      <c r="D46186">
        <v>18</v>
      </c>
      <c r="E46186">
        <v>2</v>
      </c>
      <c r="F46186">
        <v>0</v>
      </c>
      <c r="G46186">
        <v>1</v>
      </c>
      <c r="H46186">
        <v>1</v>
      </c>
      <c r="I46186">
        <v>198</v>
      </c>
      <c r="J46186">
        <v>387.18150000000003</v>
      </c>
      <c r="K46186">
        <v>693</v>
      </c>
      <c r="L46186">
        <v>35</v>
      </c>
      <c r="M46186" t="s">
        <v>242</v>
      </c>
      <c r="N46186" t="s">
        <v>250</v>
      </c>
      <c r="O46186" t="s">
        <v>26</v>
      </c>
      <c r="P46186">
        <v>101005</v>
      </c>
      <c r="Q46186" t="s">
        <v>385</v>
      </c>
      <c r="R46186">
        <v>1</v>
      </c>
      <c r="S46186" t="s">
        <v>28</v>
      </c>
      <c r="T46186" t="s">
        <v>29</v>
      </c>
      <c r="U46186">
        <v>1</v>
      </c>
      <c r="V46186" t="s">
        <v>359</v>
      </c>
      <c r="W46186">
        <v>1</v>
      </c>
      <c r="X46186" t="s">
        <v>372</v>
      </c>
      <c r="Y46186" t="s">
        <v>242</v>
      </c>
    </row>
    <row r="46187" spans="1:25" x14ac:dyDescent="0.25">
      <c r="A46187" s="1">
        <v>42575</v>
      </c>
      <c r="B46187">
        <v>11</v>
      </c>
      <c r="C46187">
        <v>21.57</v>
      </c>
      <c r="D46187">
        <v>36</v>
      </c>
      <c r="E46187">
        <v>4</v>
      </c>
      <c r="F46187">
        <v>5</v>
      </c>
      <c r="G46187">
        <v>7</v>
      </c>
      <c r="H46187">
        <v>15</v>
      </c>
      <c r="I46187">
        <v>396</v>
      </c>
      <c r="J46187">
        <v>761.42100000000005</v>
      </c>
      <c r="K46187">
        <v>693</v>
      </c>
      <c r="L46187">
        <v>35</v>
      </c>
      <c r="M46187" t="s">
        <v>242</v>
      </c>
      <c r="N46187" t="s">
        <v>250</v>
      </c>
      <c r="O46187" t="s">
        <v>26</v>
      </c>
      <c r="P46187">
        <v>101005</v>
      </c>
      <c r="Q46187" t="s">
        <v>385</v>
      </c>
      <c r="R46187">
        <v>1</v>
      </c>
      <c r="S46187" t="s">
        <v>28</v>
      </c>
      <c r="T46187" t="s">
        <v>29</v>
      </c>
      <c r="U46187">
        <v>1</v>
      </c>
      <c r="V46187" t="s">
        <v>359</v>
      </c>
      <c r="W46187">
        <v>1</v>
      </c>
      <c r="X46187" t="s">
        <v>372</v>
      </c>
      <c r="Y46187" t="s">
        <v>242</v>
      </c>
    </row>
    <row r="46188" spans="1:25" x14ac:dyDescent="0.25">
      <c r="A46188" s="1">
        <v>42239</v>
      </c>
      <c r="B46188">
        <v>11</v>
      </c>
      <c r="C46188">
        <v>21.57</v>
      </c>
      <c r="D46188">
        <v>6</v>
      </c>
      <c r="E46188">
        <v>3</v>
      </c>
      <c r="F46188">
        <v>4</v>
      </c>
      <c r="G46188">
        <v>3</v>
      </c>
      <c r="H46188">
        <v>6</v>
      </c>
      <c r="I46188">
        <v>66</v>
      </c>
      <c r="J46188">
        <v>122.949</v>
      </c>
      <c r="K46188">
        <v>693</v>
      </c>
      <c r="L46188">
        <v>35</v>
      </c>
      <c r="M46188" t="s">
        <v>242</v>
      </c>
      <c r="N46188" t="s">
        <v>250</v>
      </c>
      <c r="O46188" t="s">
        <v>26</v>
      </c>
      <c r="P46188">
        <v>101005</v>
      </c>
      <c r="Q46188" t="s">
        <v>385</v>
      </c>
      <c r="R46188">
        <v>1</v>
      </c>
      <c r="S46188" t="s">
        <v>28</v>
      </c>
      <c r="T46188" t="s">
        <v>29</v>
      </c>
      <c r="U46188">
        <v>1</v>
      </c>
      <c r="V46188" t="s">
        <v>359</v>
      </c>
      <c r="W46188">
        <v>1</v>
      </c>
      <c r="X46188" t="s">
        <v>372</v>
      </c>
      <c r="Y46188" t="s">
        <v>242</v>
      </c>
    </row>
    <row r="46189" spans="1:25" x14ac:dyDescent="0.25">
      <c r="A46189" s="1">
        <v>42243</v>
      </c>
      <c r="B46189">
        <v>11</v>
      </c>
      <c r="C46189">
        <v>21.57</v>
      </c>
      <c r="D46189">
        <v>6</v>
      </c>
      <c r="E46189">
        <v>5</v>
      </c>
      <c r="F46189">
        <v>0</v>
      </c>
      <c r="G46189">
        <v>3</v>
      </c>
      <c r="H46189">
        <v>6</v>
      </c>
      <c r="I46189">
        <v>66</v>
      </c>
      <c r="J46189">
        <v>122.949</v>
      </c>
      <c r="K46189">
        <v>693</v>
      </c>
      <c r="L46189">
        <v>35</v>
      </c>
      <c r="M46189" t="s">
        <v>242</v>
      </c>
      <c r="N46189" t="s">
        <v>250</v>
      </c>
      <c r="O46189" t="s">
        <v>26</v>
      </c>
      <c r="P46189">
        <v>101005</v>
      </c>
      <c r="Q46189" t="s">
        <v>385</v>
      </c>
      <c r="R46189">
        <v>1</v>
      </c>
      <c r="S46189" t="s">
        <v>28</v>
      </c>
      <c r="T46189" t="s">
        <v>29</v>
      </c>
      <c r="U46189">
        <v>1</v>
      </c>
      <c r="V46189" t="s">
        <v>359</v>
      </c>
      <c r="W46189">
        <v>1</v>
      </c>
      <c r="X46189" t="s">
        <v>372</v>
      </c>
      <c r="Y46189" t="s">
        <v>242</v>
      </c>
    </row>
    <row r="46190" spans="1:25" x14ac:dyDescent="0.25">
      <c r="A46190" s="1">
        <v>42260</v>
      </c>
      <c r="B46190">
        <v>11</v>
      </c>
      <c r="C46190">
        <v>21.57</v>
      </c>
      <c r="D46190">
        <v>6</v>
      </c>
      <c r="E46190">
        <v>5</v>
      </c>
      <c r="F46190">
        <v>1</v>
      </c>
      <c r="G46190">
        <v>1</v>
      </c>
      <c r="H46190">
        <v>2</v>
      </c>
      <c r="I46190">
        <v>66</v>
      </c>
      <c r="J46190">
        <v>127.26300000000001</v>
      </c>
      <c r="K46190">
        <v>693</v>
      </c>
      <c r="L46190">
        <v>35</v>
      </c>
      <c r="M46190" t="s">
        <v>242</v>
      </c>
      <c r="N46190" t="s">
        <v>250</v>
      </c>
      <c r="O46190" t="s">
        <v>26</v>
      </c>
      <c r="P46190">
        <v>101005</v>
      </c>
      <c r="Q46190" t="s">
        <v>385</v>
      </c>
      <c r="R46190">
        <v>1</v>
      </c>
      <c r="S46190" t="s">
        <v>28</v>
      </c>
      <c r="T46190" t="s">
        <v>29</v>
      </c>
      <c r="U46190">
        <v>1</v>
      </c>
      <c r="V46190" t="s">
        <v>359</v>
      </c>
      <c r="W46190">
        <v>1</v>
      </c>
      <c r="X46190" t="s">
        <v>372</v>
      </c>
      <c r="Y46190" t="s">
        <v>242</v>
      </c>
    </row>
    <row r="46191" spans="1:25" x14ac:dyDescent="0.25">
      <c r="A46191" s="1">
        <v>42766</v>
      </c>
      <c r="B46191">
        <v>11</v>
      </c>
      <c r="C46191">
        <v>21.57</v>
      </c>
      <c r="D46191">
        <v>18</v>
      </c>
      <c r="E46191">
        <v>2</v>
      </c>
      <c r="F46191">
        <v>2</v>
      </c>
      <c r="G46191">
        <v>2</v>
      </c>
      <c r="H46191">
        <v>2</v>
      </c>
      <c r="I46191">
        <v>198</v>
      </c>
      <c r="J46191">
        <v>386.10300000000001</v>
      </c>
      <c r="K46191">
        <v>693</v>
      </c>
      <c r="L46191">
        <v>35</v>
      </c>
      <c r="M46191" t="s">
        <v>242</v>
      </c>
      <c r="N46191" t="s">
        <v>250</v>
      </c>
      <c r="O46191" t="s">
        <v>26</v>
      </c>
      <c r="P46191">
        <v>101005</v>
      </c>
      <c r="Q46191" t="s">
        <v>385</v>
      </c>
      <c r="R46191">
        <v>1</v>
      </c>
      <c r="S46191" t="s">
        <v>28</v>
      </c>
      <c r="T46191" t="s">
        <v>29</v>
      </c>
      <c r="U46191">
        <v>1</v>
      </c>
      <c r="V46191" t="s">
        <v>359</v>
      </c>
      <c r="W46191">
        <v>1</v>
      </c>
      <c r="X46191" t="s">
        <v>372</v>
      </c>
      <c r="Y46191" t="s">
        <v>242</v>
      </c>
    </row>
    <row r="46192" spans="1:25" x14ac:dyDescent="0.25">
      <c r="A46192" s="1">
        <v>42348</v>
      </c>
      <c r="B46192">
        <v>11</v>
      </c>
      <c r="C46192">
        <v>21.57</v>
      </c>
      <c r="D46192">
        <v>6</v>
      </c>
      <c r="E46192">
        <v>2</v>
      </c>
      <c r="F46192">
        <v>3</v>
      </c>
      <c r="G46192">
        <v>2</v>
      </c>
      <c r="H46192">
        <v>9</v>
      </c>
      <c r="I46192">
        <v>66</v>
      </c>
      <c r="J46192">
        <v>120.792</v>
      </c>
      <c r="K46192">
        <v>693</v>
      </c>
      <c r="L46192">
        <v>35</v>
      </c>
      <c r="M46192" t="s">
        <v>242</v>
      </c>
      <c r="N46192" t="s">
        <v>250</v>
      </c>
      <c r="O46192" t="s">
        <v>26</v>
      </c>
      <c r="P46192">
        <v>101005</v>
      </c>
      <c r="Q46192" t="s">
        <v>385</v>
      </c>
      <c r="R46192">
        <v>1</v>
      </c>
      <c r="S46192" t="s">
        <v>28</v>
      </c>
      <c r="T46192" t="s">
        <v>29</v>
      </c>
      <c r="U46192">
        <v>1</v>
      </c>
      <c r="V46192" t="s">
        <v>359</v>
      </c>
      <c r="W46192">
        <v>1</v>
      </c>
      <c r="X46192" t="s">
        <v>372</v>
      </c>
      <c r="Y46192" t="s">
        <v>242</v>
      </c>
    </row>
    <row r="46193" spans="1:25" x14ac:dyDescent="0.25">
      <c r="A46193" s="1">
        <v>42226</v>
      </c>
      <c r="B46193">
        <v>11</v>
      </c>
      <c r="C46193">
        <v>21.57</v>
      </c>
      <c r="D46193">
        <v>6</v>
      </c>
      <c r="E46193">
        <v>3</v>
      </c>
      <c r="F46193">
        <v>3</v>
      </c>
      <c r="G46193">
        <v>2</v>
      </c>
      <c r="H46193">
        <v>4</v>
      </c>
      <c r="I46193">
        <v>66</v>
      </c>
      <c r="J46193">
        <v>125.10599999999999</v>
      </c>
      <c r="K46193">
        <v>693</v>
      </c>
      <c r="L46193">
        <v>35</v>
      </c>
      <c r="M46193" t="s">
        <v>242</v>
      </c>
      <c r="N46193" t="s">
        <v>250</v>
      </c>
      <c r="O46193" t="s">
        <v>26</v>
      </c>
      <c r="P46193">
        <v>101005</v>
      </c>
      <c r="Q46193" t="s">
        <v>385</v>
      </c>
      <c r="R46193">
        <v>1</v>
      </c>
      <c r="S46193" t="s">
        <v>28</v>
      </c>
      <c r="T46193" t="s">
        <v>29</v>
      </c>
      <c r="U46193">
        <v>1</v>
      </c>
      <c r="V46193" t="s">
        <v>359</v>
      </c>
      <c r="W46193">
        <v>1</v>
      </c>
      <c r="X46193" t="s">
        <v>372</v>
      </c>
      <c r="Y46193" t="s">
        <v>242</v>
      </c>
    </row>
    <row r="46194" spans="1:25" x14ac:dyDescent="0.25">
      <c r="A46194" s="1">
        <v>42952</v>
      </c>
      <c r="B46194">
        <v>11</v>
      </c>
      <c r="C46194">
        <v>21.57</v>
      </c>
      <c r="D46194">
        <v>48</v>
      </c>
      <c r="E46194">
        <v>5</v>
      </c>
      <c r="F46194">
        <v>2</v>
      </c>
      <c r="G46194">
        <v>5</v>
      </c>
      <c r="H46194">
        <v>11</v>
      </c>
      <c r="I46194">
        <v>528</v>
      </c>
      <c r="J46194">
        <v>1024.575</v>
      </c>
      <c r="K46194">
        <v>693</v>
      </c>
      <c r="L46194">
        <v>35</v>
      </c>
      <c r="M46194" t="s">
        <v>242</v>
      </c>
      <c r="N46194" t="s">
        <v>250</v>
      </c>
      <c r="O46194" t="s">
        <v>26</v>
      </c>
      <c r="P46194">
        <v>101005</v>
      </c>
      <c r="Q46194" t="s">
        <v>385</v>
      </c>
      <c r="R46194">
        <v>1</v>
      </c>
      <c r="S46194" t="s">
        <v>28</v>
      </c>
      <c r="T46194" t="s">
        <v>29</v>
      </c>
      <c r="U46194">
        <v>1</v>
      </c>
      <c r="V46194" t="s">
        <v>359</v>
      </c>
      <c r="W46194">
        <v>1</v>
      </c>
      <c r="X46194" t="s">
        <v>372</v>
      </c>
      <c r="Y46194" t="s">
        <v>242</v>
      </c>
    </row>
    <row r="46195" spans="1:25" x14ac:dyDescent="0.25">
      <c r="A46195" s="1">
        <v>42022</v>
      </c>
      <c r="B46195">
        <v>11</v>
      </c>
      <c r="C46195">
        <v>21.57</v>
      </c>
      <c r="D46195">
        <v>4</v>
      </c>
      <c r="E46195">
        <v>3</v>
      </c>
      <c r="F46195">
        <v>2</v>
      </c>
      <c r="G46195">
        <v>2</v>
      </c>
      <c r="H46195">
        <v>2</v>
      </c>
      <c r="I46195">
        <v>44</v>
      </c>
      <c r="J46195">
        <v>84.123000000000005</v>
      </c>
      <c r="K46195">
        <v>693</v>
      </c>
      <c r="L46195">
        <v>35</v>
      </c>
      <c r="M46195" t="s">
        <v>242</v>
      </c>
      <c r="N46195" t="s">
        <v>250</v>
      </c>
      <c r="O46195" t="s">
        <v>26</v>
      </c>
      <c r="P46195">
        <v>101005</v>
      </c>
      <c r="Q46195" t="s">
        <v>385</v>
      </c>
      <c r="R46195">
        <v>1</v>
      </c>
      <c r="S46195" t="s">
        <v>28</v>
      </c>
      <c r="T46195" t="s">
        <v>29</v>
      </c>
      <c r="U46195">
        <v>1</v>
      </c>
      <c r="V46195" t="s">
        <v>359</v>
      </c>
      <c r="W46195">
        <v>1</v>
      </c>
      <c r="X46195" t="s">
        <v>372</v>
      </c>
      <c r="Y46195" t="s">
        <v>242</v>
      </c>
    </row>
    <row r="46196" spans="1:25" x14ac:dyDescent="0.25">
      <c r="A46196" s="1">
        <v>42426</v>
      </c>
      <c r="B46196">
        <v>11</v>
      </c>
      <c r="C46196">
        <v>21.57</v>
      </c>
      <c r="D46196">
        <v>9</v>
      </c>
      <c r="E46196">
        <v>4</v>
      </c>
      <c r="F46196">
        <v>5</v>
      </c>
      <c r="G46196">
        <v>3</v>
      </c>
      <c r="H46196">
        <v>3</v>
      </c>
      <c r="I46196">
        <v>99</v>
      </c>
      <c r="J46196">
        <v>190.89449999999999</v>
      </c>
      <c r="K46196">
        <v>693</v>
      </c>
      <c r="L46196">
        <v>35</v>
      </c>
      <c r="M46196" t="s">
        <v>242</v>
      </c>
      <c r="N46196" t="s">
        <v>250</v>
      </c>
      <c r="O46196" t="s">
        <v>26</v>
      </c>
      <c r="P46196">
        <v>101005</v>
      </c>
      <c r="Q46196" t="s">
        <v>385</v>
      </c>
      <c r="R46196">
        <v>1</v>
      </c>
      <c r="S46196" t="s">
        <v>28</v>
      </c>
      <c r="T46196" t="s">
        <v>29</v>
      </c>
      <c r="U46196">
        <v>1</v>
      </c>
      <c r="V46196" t="s">
        <v>359</v>
      </c>
      <c r="W46196">
        <v>1</v>
      </c>
      <c r="X46196" t="s">
        <v>372</v>
      </c>
      <c r="Y46196" t="s">
        <v>242</v>
      </c>
    </row>
    <row r="46197" spans="1:25" x14ac:dyDescent="0.25">
      <c r="A46197" s="1">
        <v>42740</v>
      </c>
      <c r="B46197">
        <v>11</v>
      </c>
      <c r="C46197">
        <v>21.57</v>
      </c>
      <c r="D46197">
        <v>18</v>
      </c>
      <c r="E46197">
        <v>2</v>
      </c>
      <c r="F46197">
        <v>2</v>
      </c>
      <c r="G46197">
        <v>2</v>
      </c>
      <c r="H46197">
        <v>2</v>
      </c>
      <c r="I46197">
        <v>198</v>
      </c>
      <c r="J46197">
        <v>386.10300000000001</v>
      </c>
      <c r="K46197">
        <v>693</v>
      </c>
      <c r="L46197">
        <v>35</v>
      </c>
      <c r="M46197" t="s">
        <v>242</v>
      </c>
      <c r="N46197" t="s">
        <v>250</v>
      </c>
      <c r="O46197" t="s">
        <v>26</v>
      </c>
      <c r="P46197">
        <v>101005</v>
      </c>
      <c r="Q46197" t="s">
        <v>385</v>
      </c>
      <c r="R46197">
        <v>1</v>
      </c>
      <c r="S46197" t="s">
        <v>28</v>
      </c>
      <c r="T46197" t="s">
        <v>29</v>
      </c>
      <c r="U46197">
        <v>1</v>
      </c>
      <c r="V46197" t="s">
        <v>359</v>
      </c>
      <c r="W46197">
        <v>1</v>
      </c>
      <c r="X46197" t="s">
        <v>372</v>
      </c>
      <c r="Y46197" t="s">
        <v>242</v>
      </c>
    </row>
    <row r="46198" spans="1:25" x14ac:dyDescent="0.25">
      <c r="A46198" s="1">
        <v>42008</v>
      </c>
      <c r="B46198">
        <v>11</v>
      </c>
      <c r="C46198">
        <v>21.57</v>
      </c>
      <c r="D46198">
        <v>4</v>
      </c>
      <c r="E46198">
        <v>2</v>
      </c>
      <c r="F46198">
        <v>0</v>
      </c>
      <c r="G46198">
        <v>3</v>
      </c>
      <c r="H46198">
        <v>3</v>
      </c>
      <c r="I46198">
        <v>44</v>
      </c>
      <c r="J46198">
        <v>83.044499999999999</v>
      </c>
      <c r="K46198">
        <v>693</v>
      </c>
      <c r="L46198">
        <v>35</v>
      </c>
      <c r="M46198" t="s">
        <v>242</v>
      </c>
      <c r="N46198" t="s">
        <v>250</v>
      </c>
      <c r="O46198" t="s">
        <v>26</v>
      </c>
      <c r="P46198">
        <v>101005</v>
      </c>
      <c r="Q46198" t="s">
        <v>385</v>
      </c>
      <c r="R46198">
        <v>1</v>
      </c>
      <c r="S46198" t="s">
        <v>28</v>
      </c>
      <c r="T46198" t="s">
        <v>29</v>
      </c>
      <c r="U46198">
        <v>1</v>
      </c>
      <c r="V46198" t="s">
        <v>359</v>
      </c>
      <c r="W46198">
        <v>1</v>
      </c>
      <c r="X46198" t="s">
        <v>372</v>
      </c>
      <c r="Y46198" t="s">
        <v>242</v>
      </c>
    </row>
    <row r="46199" spans="1:25" x14ac:dyDescent="0.25">
      <c r="A46199" s="1">
        <v>42741</v>
      </c>
      <c r="B46199">
        <v>11</v>
      </c>
      <c r="C46199">
        <v>21.57</v>
      </c>
      <c r="D46199">
        <v>18</v>
      </c>
      <c r="E46199">
        <v>2</v>
      </c>
      <c r="F46199">
        <v>1</v>
      </c>
      <c r="G46199">
        <v>3</v>
      </c>
      <c r="H46199">
        <v>3</v>
      </c>
      <c r="I46199">
        <v>198</v>
      </c>
      <c r="J46199">
        <v>385.02449999999999</v>
      </c>
      <c r="K46199">
        <v>693</v>
      </c>
      <c r="L46199">
        <v>35</v>
      </c>
      <c r="M46199" t="s">
        <v>242</v>
      </c>
      <c r="N46199" t="s">
        <v>250</v>
      </c>
      <c r="O46199" t="s">
        <v>26</v>
      </c>
      <c r="P46199">
        <v>101005</v>
      </c>
      <c r="Q46199" t="s">
        <v>385</v>
      </c>
      <c r="R46199">
        <v>1</v>
      </c>
      <c r="S46199" t="s">
        <v>28</v>
      </c>
      <c r="T46199" t="s">
        <v>29</v>
      </c>
      <c r="U46199">
        <v>1</v>
      </c>
      <c r="V46199" t="s">
        <v>359</v>
      </c>
      <c r="W46199">
        <v>1</v>
      </c>
      <c r="X46199" t="s">
        <v>372</v>
      </c>
      <c r="Y46199" t="s">
        <v>242</v>
      </c>
    </row>
    <row r="46200" spans="1:25" x14ac:dyDescent="0.25">
      <c r="A46200" s="1">
        <v>42363</v>
      </c>
      <c r="B46200">
        <v>11</v>
      </c>
      <c r="C46200">
        <v>21.57</v>
      </c>
      <c r="D46200">
        <v>6</v>
      </c>
      <c r="E46200">
        <v>4</v>
      </c>
      <c r="F46200">
        <v>0</v>
      </c>
      <c r="G46200">
        <v>1</v>
      </c>
      <c r="H46200">
        <v>4</v>
      </c>
      <c r="I46200">
        <v>66</v>
      </c>
      <c r="J46200">
        <v>125.10599999999999</v>
      </c>
      <c r="K46200">
        <v>693</v>
      </c>
      <c r="L46200">
        <v>35</v>
      </c>
      <c r="M46200" t="s">
        <v>242</v>
      </c>
      <c r="N46200" t="s">
        <v>250</v>
      </c>
      <c r="O46200" t="s">
        <v>26</v>
      </c>
      <c r="P46200">
        <v>101005</v>
      </c>
      <c r="Q46200" t="s">
        <v>385</v>
      </c>
      <c r="R46200">
        <v>1</v>
      </c>
      <c r="S46200" t="s">
        <v>28</v>
      </c>
      <c r="T46200" t="s">
        <v>29</v>
      </c>
      <c r="U46200">
        <v>1</v>
      </c>
      <c r="V46200" t="s">
        <v>359</v>
      </c>
      <c r="W46200">
        <v>1</v>
      </c>
      <c r="X46200" t="s">
        <v>372</v>
      </c>
      <c r="Y46200" t="s">
        <v>242</v>
      </c>
    </row>
    <row r="46201" spans="1:25" x14ac:dyDescent="0.25">
      <c r="A46201" s="1">
        <v>42015</v>
      </c>
      <c r="B46201">
        <v>11</v>
      </c>
      <c r="C46201">
        <v>21.57</v>
      </c>
      <c r="D46201">
        <v>4</v>
      </c>
      <c r="E46201">
        <v>4</v>
      </c>
      <c r="F46201">
        <v>2</v>
      </c>
      <c r="G46201">
        <v>3</v>
      </c>
      <c r="H46201">
        <v>3</v>
      </c>
      <c r="I46201">
        <v>44</v>
      </c>
      <c r="J46201">
        <v>83.044499999999999</v>
      </c>
      <c r="K46201">
        <v>693</v>
      </c>
      <c r="L46201">
        <v>35</v>
      </c>
      <c r="M46201" t="s">
        <v>242</v>
      </c>
      <c r="N46201" t="s">
        <v>250</v>
      </c>
      <c r="O46201" t="s">
        <v>26</v>
      </c>
      <c r="P46201">
        <v>101005</v>
      </c>
      <c r="Q46201" t="s">
        <v>385</v>
      </c>
      <c r="R46201">
        <v>1</v>
      </c>
      <c r="S46201" t="s">
        <v>28</v>
      </c>
      <c r="T46201" t="s">
        <v>29</v>
      </c>
      <c r="U46201">
        <v>1</v>
      </c>
      <c r="V46201" t="s">
        <v>359</v>
      </c>
      <c r="W46201">
        <v>1</v>
      </c>
      <c r="X46201" t="s">
        <v>372</v>
      </c>
      <c r="Y46201" t="s">
        <v>242</v>
      </c>
    </row>
    <row r="46202" spans="1:25" x14ac:dyDescent="0.25">
      <c r="A46202" s="1">
        <v>42727</v>
      </c>
      <c r="B46202">
        <v>11</v>
      </c>
      <c r="C46202">
        <v>21.57</v>
      </c>
      <c r="D46202">
        <v>13</v>
      </c>
      <c r="E46202">
        <v>3</v>
      </c>
      <c r="F46202">
        <v>0</v>
      </c>
      <c r="G46202">
        <v>4</v>
      </c>
      <c r="H46202">
        <v>17</v>
      </c>
      <c r="I46202">
        <v>143</v>
      </c>
      <c r="J46202">
        <v>263.154</v>
      </c>
      <c r="K46202">
        <v>693</v>
      </c>
      <c r="L46202">
        <v>35</v>
      </c>
      <c r="M46202" t="s">
        <v>242</v>
      </c>
      <c r="N46202" t="s">
        <v>250</v>
      </c>
      <c r="O46202" t="s">
        <v>26</v>
      </c>
      <c r="P46202">
        <v>101007</v>
      </c>
      <c r="Q46202" t="s">
        <v>386</v>
      </c>
      <c r="R46202">
        <v>1</v>
      </c>
      <c r="S46202" t="s">
        <v>28</v>
      </c>
      <c r="T46202" t="s">
        <v>29</v>
      </c>
      <c r="U46202">
        <v>1</v>
      </c>
      <c r="V46202" t="s">
        <v>359</v>
      </c>
      <c r="W46202">
        <v>1</v>
      </c>
      <c r="X46202" t="s">
        <v>316</v>
      </c>
      <c r="Y46202" t="s">
        <v>242</v>
      </c>
    </row>
    <row r="46203" spans="1:25" x14ac:dyDescent="0.25">
      <c r="A46203" s="1">
        <v>42380</v>
      </c>
      <c r="B46203">
        <v>11</v>
      </c>
      <c r="C46203">
        <v>21.57</v>
      </c>
      <c r="D46203">
        <v>9</v>
      </c>
      <c r="E46203">
        <v>5</v>
      </c>
      <c r="F46203">
        <v>3</v>
      </c>
      <c r="G46203">
        <v>4</v>
      </c>
      <c r="H46203">
        <v>4</v>
      </c>
      <c r="I46203">
        <v>99</v>
      </c>
      <c r="J46203">
        <v>189.816</v>
      </c>
      <c r="K46203">
        <v>693</v>
      </c>
      <c r="L46203">
        <v>35</v>
      </c>
      <c r="M46203" t="s">
        <v>242</v>
      </c>
      <c r="N46203" t="s">
        <v>250</v>
      </c>
      <c r="O46203" t="s">
        <v>26</v>
      </c>
      <c r="P46203">
        <v>101007</v>
      </c>
      <c r="Q46203" t="s">
        <v>386</v>
      </c>
      <c r="R46203">
        <v>1</v>
      </c>
      <c r="S46203" t="s">
        <v>28</v>
      </c>
      <c r="T46203" t="s">
        <v>29</v>
      </c>
      <c r="U46203">
        <v>1</v>
      </c>
      <c r="V46203" t="s">
        <v>359</v>
      </c>
      <c r="W46203">
        <v>1</v>
      </c>
      <c r="X46203" t="s">
        <v>316</v>
      </c>
      <c r="Y46203" t="s">
        <v>242</v>
      </c>
    </row>
    <row r="46204" spans="1:25" x14ac:dyDescent="0.25">
      <c r="A46204" s="1">
        <v>43067</v>
      </c>
      <c r="B46204">
        <v>11</v>
      </c>
      <c r="C46204">
        <v>21.57</v>
      </c>
      <c r="D46204">
        <v>26</v>
      </c>
      <c r="E46204">
        <v>3</v>
      </c>
      <c r="F46204">
        <v>3</v>
      </c>
      <c r="G46204">
        <v>4</v>
      </c>
      <c r="H46204">
        <v>17</v>
      </c>
      <c r="I46204">
        <v>286</v>
      </c>
      <c r="J46204">
        <v>543.56399999999996</v>
      </c>
      <c r="K46204">
        <v>693</v>
      </c>
      <c r="L46204">
        <v>35</v>
      </c>
      <c r="M46204" t="s">
        <v>242</v>
      </c>
      <c r="N46204" t="s">
        <v>250</v>
      </c>
      <c r="O46204" t="s">
        <v>26</v>
      </c>
      <c r="P46204">
        <v>101007</v>
      </c>
      <c r="Q46204" t="s">
        <v>386</v>
      </c>
      <c r="R46204">
        <v>1</v>
      </c>
      <c r="S46204" t="s">
        <v>28</v>
      </c>
      <c r="T46204" t="s">
        <v>29</v>
      </c>
      <c r="U46204">
        <v>1</v>
      </c>
      <c r="V46204" t="s">
        <v>359</v>
      </c>
      <c r="W46204">
        <v>1</v>
      </c>
      <c r="X46204" t="s">
        <v>316</v>
      </c>
      <c r="Y46204" t="s">
        <v>242</v>
      </c>
    </row>
    <row r="46205" spans="1:25" x14ac:dyDescent="0.25">
      <c r="A46205" s="1">
        <v>42024</v>
      </c>
      <c r="B46205">
        <v>11</v>
      </c>
      <c r="C46205">
        <v>21.57</v>
      </c>
      <c r="D46205">
        <v>4</v>
      </c>
      <c r="E46205">
        <v>3</v>
      </c>
      <c r="F46205">
        <v>4</v>
      </c>
      <c r="G46205">
        <v>4</v>
      </c>
      <c r="H46205">
        <v>4</v>
      </c>
      <c r="I46205">
        <v>44</v>
      </c>
      <c r="J46205">
        <v>81.965999999999994</v>
      </c>
      <c r="K46205">
        <v>693</v>
      </c>
      <c r="L46205">
        <v>35</v>
      </c>
      <c r="M46205" t="s">
        <v>242</v>
      </c>
      <c r="N46205" t="s">
        <v>250</v>
      </c>
      <c r="O46205" t="s">
        <v>26</v>
      </c>
      <c r="P46205">
        <v>101007</v>
      </c>
      <c r="Q46205" t="s">
        <v>386</v>
      </c>
      <c r="R46205">
        <v>1</v>
      </c>
      <c r="S46205" t="s">
        <v>28</v>
      </c>
      <c r="T46205" t="s">
        <v>29</v>
      </c>
      <c r="U46205">
        <v>1</v>
      </c>
      <c r="V46205" t="s">
        <v>359</v>
      </c>
      <c r="W46205">
        <v>1</v>
      </c>
      <c r="X46205" t="s">
        <v>316</v>
      </c>
      <c r="Y46205" t="s">
        <v>242</v>
      </c>
    </row>
    <row r="46206" spans="1:25" x14ac:dyDescent="0.25">
      <c r="A46206" s="1">
        <v>42317</v>
      </c>
      <c r="B46206">
        <v>11</v>
      </c>
      <c r="C46206">
        <v>21.57</v>
      </c>
      <c r="D46206">
        <v>6</v>
      </c>
      <c r="E46206">
        <v>5</v>
      </c>
      <c r="F46206">
        <v>5</v>
      </c>
      <c r="G46206">
        <v>1</v>
      </c>
      <c r="H46206">
        <v>4</v>
      </c>
      <c r="I46206">
        <v>66</v>
      </c>
      <c r="J46206">
        <v>125.10599999999999</v>
      </c>
      <c r="K46206">
        <v>693</v>
      </c>
      <c r="L46206">
        <v>35</v>
      </c>
      <c r="M46206" t="s">
        <v>242</v>
      </c>
      <c r="N46206" t="s">
        <v>250</v>
      </c>
      <c r="O46206" t="s">
        <v>26</v>
      </c>
      <c r="P46206">
        <v>101007</v>
      </c>
      <c r="Q46206" t="s">
        <v>386</v>
      </c>
      <c r="R46206">
        <v>1</v>
      </c>
      <c r="S46206" t="s">
        <v>28</v>
      </c>
      <c r="T46206" t="s">
        <v>29</v>
      </c>
      <c r="U46206">
        <v>1</v>
      </c>
      <c r="V46206" t="s">
        <v>359</v>
      </c>
      <c r="W46206">
        <v>1</v>
      </c>
      <c r="X46206" t="s">
        <v>316</v>
      </c>
      <c r="Y46206" t="s">
        <v>242</v>
      </c>
    </row>
    <row r="46207" spans="1:25" x14ac:dyDescent="0.25">
      <c r="A46207" s="1">
        <v>42271</v>
      </c>
      <c r="B46207">
        <v>11</v>
      </c>
      <c r="C46207">
        <v>21.57</v>
      </c>
      <c r="D46207">
        <v>6</v>
      </c>
      <c r="E46207">
        <v>5</v>
      </c>
      <c r="F46207">
        <v>1</v>
      </c>
      <c r="G46207">
        <v>1</v>
      </c>
      <c r="H46207">
        <v>2</v>
      </c>
      <c r="I46207">
        <v>66</v>
      </c>
      <c r="J46207">
        <v>127.26300000000001</v>
      </c>
      <c r="K46207">
        <v>693</v>
      </c>
      <c r="L46207">
        <v>35</v>
      </c>
      <c r="M46207" t="s">
        <v>242</v>
      </c>
      <c r="N46207" t="s">
        <v>250</v>
      </c>
      <c r="O46207" t="s">
        <v>26</v>
      </c>
      <c r="P46207">
        <v>101007</v>
      </c>
      <c r="Q46207" t="s">
        <v>386</v>
      </c>
      <c r="R46207">
        <v>1</v>
      </c>
      <c r="S46207" t="s">
        <v>28</v>
      </c>
      <c r="T46207" t="s">
        <v>29</v>
      </c>
      <c r="U46207">
        <v>1</v>
      </c>
      <c r="V46207" t="s">
        <v>359</v>
      </c>
      <c r="W46207">
        <v>1</v>
      </c>
      <c r="X46207" t="s">
        <v>316</v>
      </c>
      <c r="Y46207" t="s">
        <v>242</v>
      </c>
    </row>
    <row r="46208" spans="1:25" x14ac:dyDescent="0.25">
      <c r="A46208" s="1">
        <v>42791</v>
      </c>
      <c r="B46208">
        <v>11</v>
      </c>
      <c r="C46208">
        <v>21.57</v>
      </c>
      <c r="D46208">
        <v>18</v>
      </c>
      <c r="E46208">
        <v>5</v>
      </c>
      <c r="F46208">
        <v>3</v>
      </c>
      <c r="G46208">
        <v>3</v>
      </c>
      <c r="H46208">
        <v>3</v>
      </c>
      <c r="I46208">
        <v>198</v>
      </c>
      <c r="J46208">
        <v>385.02449999999999</v>
      </c>
      <c r="K46208">
        <v>693</v>
      </c>
      <c r="L46208">
        <v>35</v>
      </c>
      <c r="M46208" t="s">
        <v>242</v>
      </c>
      <c r="N46208" t="s">
        <v>250</v>
      </c>
      <c r="O46208" t="s">
        <v>26</v>
      </c>
      <c r="P46208">
        <v>101007</v>
      </c>
      <c r="Q46208" t="s">
        <v>386</v>
      </c>
      <c r="R46208">
        <v>1</v>
      </c>
      <c r="S46208" t="s">
        <v>28</v>
      </c>
      <c r="T46208" t="s">
        <v>29</v>
      </c>
      <c r="U46208">
        <v>1</v>
      </c>
      <c r="V46208" t="s">
        <v>359</v>
      </c>
      <c r="W46208">
        <v>1</v>
      </c>
      <c r="X46208" t="s">
        <v>316</v>
      </c>
      <c r="Y46208" t="s">
        <v>242</v>
      </c>
    </row>
    <row r="46209" spans="1:25" x14ac:dyDescent="0.25">
      <c r="A46209" s="1">
        <v>42017</v>
      </c>
      <c r="B46209">
        <v>11</v>
      </c>
      <c r="C46209">
        <v>21.57</v>
      </c>
      <c r="D46209">
        <v>8</v>
      </c>
      <c r="E46209">
        <v>4</v>
      </c>
      <c r="F46209">
        <v>1</v>
      </c>
      <c r="G46209">
        <v>1</v>
      </c>
      <c r="H46209">
        <v>1</v>
      </c>
      <c r="I46209">
        <v>88</v>
      </c>
      <c r="J46209">
        <v>171.48150000000001</v>
      </c>
      <c r="K46209">
        <v>693</v>
      </c>
      <c r="L46209">
        <v>35</v>
      </c>
      <c r="M46209" t="s">
        <v>242</v>
      </c>
      <c r="N46209" t="s">
        <v>250</v>
      </c>
      <c r="O46209" t="s">
        <v>26</v>
      </c>
      <c r="P46209">
        <v>101007</v>
      </c>
      <c r="Q46209" t="s">
        <v>386</v>
      </c>
      <c r="R46209">
        <v>1</v>
      </c>
      <c r="S46209" t="s">
        <v>28</v>
      </c>
      <c r="T46209" t="s">
        <v>29</v>
      </c>
      <c r="U46209">
        <v>1</v>
      </c>
      <c r="V46209" t="s">
        <v>359</v>
      </c>
      <c r="W46209">
        <v>1</v>
      </c>
      <c r="X46209" t="s">
        <v>316</v>
      </c>
      <c r="Y46209" t="s">
        <v>242</v>
      </c>
    </row>
    <row r="46210" spans="1:25" x14ac:dyDescent="0.25">
      <c r="A46210" s="1">
        <v>42422</v>
      </c>
      <c r="B46210">
        <v>11</v>
      </c>
      <c r="C46210">
        <v>21.57</v>
      </c>
      <c r="D46210">
        <v>18</v>
      </c>
      <c r="E46210">
        <v>3</v>
      </c>
      <c r="F46210">
        <v>2</v>
      </c>
      <c r="G46210">
        <v>6</v>
      </c>
      <c r="H46210">
        <v>6</v>
      </c>
      <c r="I46210">
        <v>198</v>
      </c>
      <c r="J46210">
        <v>381.78899999999999</v>
      </c>
      <c r="K46210">
        <v>693</v>
      </c>
      <c r="L46210">
        <v>35</v>
      </c>
      <c r="M46210" t="s">
        <v>242</v>
      </c>
      <c r="N46210" t="s">
        <v>250</v>
      </c>
      <c r="O46210" t="s">
        <v>26</v>
      </c>
      <c r="P46210">
        <v>101007</v>
      </c>
      <c r="Q46210" t="s">
        <v>386</v>
      </c>
      <c r="R46210">
        <v>1</v>
      </c>
      <c r="S46210" t="s">
        <v>28</v>
      </c>
      <c r="T46210" t="s">
        <v>29</v>
      </c>
      <c r="U46210">
        <v>1</v>
      </c>
      <c r="V46210" t="s">
        <v>359</v>
      </c>
      <c r="W46210">
        <v>1</v>
      </c>
      <c r="X46210" t="s">
        <v>316</v>
      </c>
      <c r="Y46210" t="s">
        <v>242</v>
      </c>
    </row>
    <row r="46211" spans="1:25" x14ac:dyDescent="0.25">
      <c r="A46211" s="1">
        <v>42955</v>
      </c>
      <c r="B46211">
        <v>11</v>
      </c>
      <c r="C46211">
        <v>21.57</v>
      </c>
      <c r="D46211">
        <v>24</v>
      </c>
      <c r="E46211">
        <v>4</v>
      </c>
      <c r="F46211">
        <v>0</v>
      </c>
      <c r="G46211">
        <v>2</v>
      </c>
      <c r="H46211">
        <v>4</v>
      </c>
      <c r="I46211">
        <v>264</v>
      </c>
      <c r="J46211">
        <v>513.36599999999999</v>
      </c>
      <c r="K46211">
        <v>693</v>
      </c>
      <c r="L46211">
        <v>35</v>
      </c>
      <c r="M46211" t="s">
        <v>242</v>
      </c>
      <c r="N46211" t="s">
        <v>250</v>
      </c>
      <c r="O46211" t="s">
        <v>26</v>
      </c>
      <c r="P46211">
        <v>101007</v>
      </c>
      <c r="Q46211" t="s">
        <v>386</v>
      </c>
      <c r="R46211">
        <v>1</v>
      </c>
      <c r="S46211" t="s">
        <v>28</v>
      </c>
      <c r="T46211" t="s">
        <v>29</v>
      </c>
      <c r="U46211">
        <v>1</v>
      </c>
      <c r="V46211" t="s">
        <v>359</v>
      </c>
      <c r="W46211">
        <v>1</v>
      </c>
      <c r="X46211" t="s">
        <v>316</v>
      </c>
      <c r="Y46211" t="s">
        <v>242</v>
      </c>
    </row>
    <row r="46212" spans="1:25" x14ac:dyDescent="0.25">
      <c r="A46212" s="1">
        <v>42050</v>
      </c>
      <c r="B46212">
        <v>11</v>
      </c>
      <c r="C46212">
        <v>21.57</v>
      </c>
      <c r="D46212">
        <v>4</v>
      </c>
      <c r="E46212">
        <v>3</v>
      </c>
      <c r="F46212">
        <v>3</v>
      </c>
      <c r="G46212">
        <v>3</v>
      </c>
      <c r="H46212">
        <v>3</v>
      </c>
      <c r="I46212">
        <v>44</v>
      </c>
      <c r="J46212">
        <v>83.044499999999999</v>
      </c>
      <c r="K46212">
        <v>693</v>
      </c>
      <c r="L46212">
        <v>35</v>
      </c>
      <c r="M46212" t="s">
        <v>242</v>
      </c>
      <c r="N46212" t="s">
        <v>250</v>
      </c>
      <c r="O46212" t="s">
        <v>26</v>
      </c>
      <c r="P46212">
        <v>101007</v>
      </c>
      <c r="Q46212" t="s">
        <v>386</v>
      </c>
      <c r="R46212">
        <v>1</v>
      </c>
      <c r="S46212" t="s">
        <v>28</v>
      </c>
      <c r="T46212" t="s">
        <v>29</v>
      </c>
      <c r="U46212">
        <v>1</v>
      </c>
      <c r="V46212" t="s">
        <v>359</v>
      </c>
      <c r="W46212">
        <v>1</v>
      </c>
      <c r="X46212" t="s">
        <v>316</v>
      </c>
      <c r="Y46212" t="s">
        <v>242</v>
      </c>
    </row>
    <row r="46213" spans="1:25" x14ac:dyDescent="0.25">
      <c r="A46213" s="1">
        <v>42237</v>
      </c>
      <c r="B46213">
        <v>11</v>
      </c>
      <c r="C46213">
        <v>21.57</v>
      </c>
      <c r="D46213">
        <v>6</v>
      </c>
      <c r="E46213">
        <v>2</v>
      </c>
      <c r="F46213">
        <v>3</v>
      </c>
      <c r="G46213">
        <v>3</v>
      </c>
      <c r="H46213">
        <v>6</v>
      </c>
      <c r="I46213">
        <v>66</v>
      </c>
      <c r="J46213">
        <v>122.949</v>
      </c>
      <c r="K46213">
        <v>693</v>
      </c>
      <c r="L46213">
        <v>35</v>
      </c>
      <c r="M46213" t="s">
        <v>242</v>
      </c>
      <c r="N46213" t="s">
        <v>250</v>
      </c>
      <c r="O46213" t="s">
        <v>26</v>
      </c>
      <c r="P46213">
        <v>101007</v>
      </c>
      <c r="Q46213" t="s">
        <v>386</v>
      </c>
      <c r="R46213">
        <v>1</v>
      </c>
      <c r="S46213" t="s">
        <v>28</v>
      </c>
      <c r="T46213" t="s">
        <v>29</v>
      </c>
      <c r="U46213">
        <v>1</v>
      </c>
      <c r="V46213" t="s">
        <v>359</v>
      </c>
      <c r="W46213">
        <v>1</v>
      </c>
      <c r="X46213" t="s">
        <v>316</v>
      </c>
      <c r="Y46213" t="s">
        <v>242</v>
      </c>
    </row>
    <row r="46214" spans="1:25" x14ac:dyDescent="0.25">
      <c r="A46214" s="1">
        <v>42213</v>
      </c>
      <c r="B46214">
        <v>11</v>
      </c>
      <c r="C46214">
        <v>21.57</v>
      </c>
      <c r="D46214">
        <v>6</v>
      </c>
      <c r="E46214">
        <v>3</v>
      </c>
      <c r="F46214">
        <v>3</v>
      </c>
      <c r="G46214">
        <v>3</v>
      </c>
      <c r="H46214">
        <v>6</v>
      </c>
      <c r="I46214">
        <v>66</v>
      </c>
      <c r="J46214">
        <v>122.949</v>
      </c>
      <c r="K46214">
        <v>693</v>
      </c>
      <c r="L46214">
        <v>35</v>
      </c>
      <c r="M46214" t="s">
        <v>242</v>
      </c>
      <c r="N46214" t="s">
        <v>250</v>
      </c>
      <c r="O46214" t="s">
        <v>26</v>
      </c>
      <c r="P46214">
        <v>101007</v>
      </c>
      <c r="Q46214" t="s">
        <v>386</v>
      </c>
      <c r="R46214">
        <v>1</v>
      </c>
      <c r="S46214" t="s">
        <v>28</v>
      </c>
      <c r="T46214" t="s">
        <v>29</v>
      </c>
      <c r="U46214">
        <v>1</v>
      </c>
      <c r="V46214" t="s">
        <v>359</v>
      </c>
      <c r="W46214">
        <v>1</v>
      </c>
      <c r="X46214" t="s">
        <v>316</v>
      </c>
      <c r="Y46214" t="s">
        <v>242</v>
      </c>
    </row>
    <row r="46215" spans="1:25" x14ac:dyDescent="0.25">
      <c r="A46215" s="1">
        <v>42238</v>
      </c>
      <c r="B46215">
        <v>11</v>
      </c>
      <c r="C46215">
        <v>21.57</v>
      </c>
      <c r="D46215">
        <v>6</v>
      </c>
      <c r="E46215">
        <v>5</v>
      </c>
      <c r="F46215">
        <v>3</v>
      </c>
      <c r="G46215">
        <v>3</v>
      </c>
      <c r="H46215">
        <v>6</v>
      </c>
      <c r="I46215">
        <v>66</v>
      </c>
      <c r="J46215">
        <v>122.949</v>
      </c>
      <c r="K46215">
        <v>693</v>
      </c>
      <c r="L46215">
        <v>35</v>
      </c>
      <c r="M46215" t="s">
        <v>242</v>
      </c>
      <c r="N46215" t="s">
        <v>250</v>
      </c>
      <c r="O46215" t="s">
        <v>26</v>
      </c>
      <c r="P46215">
        <v>101007</v>
      </c>
      <c r="Q46215" t="s">
        <v>386</v>
      </c>
      <c r="R46215">
        <v>1</v>
      </c>
      <c r="S46215" t="s">
        <v>28</v>
      </c>
      <c r="T46215" t="s">
        <v>29</v>
      </c>
      <c r="U46215">
        <v>1</v>
      </c>
      <c r="V46215" t="s">
        <v>359</v>
      </c>
      <c r="W46215">
        <v>1</v>
      </c>
      <c r="X46215" t="s">
        <v>316</v>
      </c>
      <c r="Y46215" t="s">
        <v>242</v>
      </c>
    </row>
    <row r="46216" spans="1:25" x14ac:dyDescent="0.25">
      <c r="A46216" s="1">
        <v>42343</v>
      </c>
      <c r="B46216">
        <v>11</v>
      </c>
      <c r="C46216">
        <v>21.57</v>
      </c>
      <c r="D46216">
        <v>6</v>
      </c>
      <c r="E46216">
        <v>2</v>
      </c>
      <c r="F46216">
        <v>2</v>
      </c>
      <c r="G46216">
        <v>1</v>
      </c>
      <c r="H46216">
        <v>4</v>
      </c>
      <c r="I46216">
        <v>66</v>
      </c>
      <c r="J46216">
        <v>125.10599999999999</v>
      </c>
      <c r="K46216">
        <v>693</v>
      </c>
      <c r="L46216">
        <v>35</v>
      </c>
      <c r="M46216" t="s">
        <v>242</v>
      </c>
      <c r="N46216" t="s">
        <v>250</v>
      </c>
      <c r="O46216" t="s">
        <v>26</v>
      </c>
      <c r="P46216">
        <v>101007</v>
      </c>
      <c r="Q46216" t="s">
        <v>386</v>
      </c>
      <c r="R46216">
        <v>1</v>
      </c>
      <c r="S46216" t="s">
        <v>28</v>
      </c>
      <c r="T46216" t="s">
        <v>29</v>
      </c>
      <c r="U46216">
        <v>1</v>
      </c>
      <c r="V46216" t="s">
        <v>359</v>
      </c>
      <c r="W46216">
        <v>1</v>
      </c>
      <c r="X46216" t="s">
        <v>316</v>
      </c>
      <c r="Y46216" t="s">
        <v>242</v>
      </c>
    </row>
    <row r="46217" spans="1:25" x14ac:dyDescent="0.25">
      <c r="A46217" s="1">
        <v>42980</v>
      </c>
      <c r="B46217">
        <v>11</v>
      </c>
      <c r="C46217">
        <v>21.57</v>
      </c>
      <c r="D46217">
        <v>24</v>
      </c>
      <c r="E46217">
        <v>3</v>
      </c>
      <c r="F46217">
        <v>4</v>
      </c>
      <c r="G46217">
        <v>3</v>
      </c>
      <c r="H46217">
        <v>6</v>
      </c>
      <c r="I46217">
        <v>264</v>
      </c>
      <c r="J46217">
        <v>511.209</v>
      </c>
      <c r="K46217">
        <v>693</v>
      </c>
      <c r="L46217">
        <v>35</v>
      </c>
      <c r="M46217" t="s">
        <v>242</v>
      </c>
      <c r="N46217" t="s">
        <v>250</v>
      </c>
      <c r="O46217" t="s">
        <v>26</v>
      </c>
      <c r="P46217">
        <v>101007</v>
      </c>
      <c r="Q46217" t="s">
        <v>386</v>
      </c>
      <c r="R46217">
        <v>1</v>
      </c>
      <c r="S46217" t="s">
        <v>28</v>
      </c>
      <c r="T46217" t="s">
        <v>29</v>
      </c>
      <c r="U46217">
        <v>1</v>
      </c>
      <c r="V46217" t="s">
        <v>359</v>
      </c>
      <c r="W46217">
        <v>1</v>
      </c>
      <c r="X46217" t="s">
        <v>316</v>
      </c>
      <c r="Y46217" t="s">
        <v>242</v>
      </c>
    </row>
    <row r="46218" spans="1:25" x14ac:dyDescent="0.25">
      <c r="A46218" s="1">
        <v>42455</v>
      </c>
      <c r="B46218">
        <v>11</v>
      </c>
      <c r="C46218">
        <v>21.57</v>
      </c>
      <c r="D46218">
        <v>27</v>
      </c>
      <c r="E46218">
        <v>5</v>
      </c>
      <c r="F46218">
        <v>5</v>
      </c>
      <c r="G46218">
        <v>5</v>
      </c>
      <c r="H46218">
        <v>5</v>
      </c>
      <c r="I46218">
        <v>297</v>
      </c>
      <c r="J46218">
        <v>576.99749999999995</v>
      </c>
      <c r="K46218">
        <v>693</v>
      </c>
      <c r="L46218">
        <v>35</v>
      </c>
      <c r="M46218" t="s">
        <v>242</v>
      </c>
      <c r="N46218" t="s">
        <v>250</v>
      </c>
      <c r="O46218" t="s">
        <v>26</v>
      </c>
      <c r="P46218">
        <v>101007</v>
      </c>
      <c r="Q46218" t="s">
        <v>386</v>
      </c>
      <c r="R46218">
        <v>1</v>
      </c>
      <c r="S46218" t="s">
        <v>28</v>
      </c>
      <c r="T46218" t="s">
        <v>29</v>
      </c>
      <c r="U46218">
        <v>1</v>
      </c>
      <c r="V46218" t="s">
        <v>359</v>
      </c>
      <c r="W46218">
        <v>1</v>
      </c>
      <c r="X46218" t="s">
        <v>316</v>
      </c>
      <c r="Y46218" t="s">
        <v>242</v>
      </c>
    </row>
    <row r="46219" spans="1:25" x14ac:dyDescent="0.25">
      <c r="A46219" s="1">
        <v>42058</v>
      </c>
      <c r="B46219">
        <v>11</v>
      </c>
      <c r="C46219">
        <v>21.57</v>
      </c>
      <c r="D46219">
        <v>4</v>
      </c>
      <c r="E46219">
        <v>4</v>
      </c>
      <c r="F46219">
        <v>4</v>
      </c>
      <c r="G46219">
        <v>3</v>
      </c>
      <c r="H46219">
        <v>3</v>
      </c>
      <c r="I46219">
        <v>44</v>
      </c>
      <c r="J46219">
        <v>83.044499999999999</v>
      </c>
      <c r="K46219">
        <v>693</v>
      </c>
      <c r="L46219">
        <v>35</v>
      </c>
      <c r="M46219" t="s">
        <v>242</v>
      </c>
      <c r="N46219" t="s">
        <v>250</v>
      </c>
      <c r="O46219" t="s">
        <v>26</v>
      </c>
      <c r="P46219">
        <v>101007</v>
      </c>
      <c r="Q46219" t="s">
        <v>386</v>
      </c>
      <c r="R46219">
        <v>1</v>
      </c>
      <c r="S46219" t="s">
        <v>28</v>
      </c>
      <c r="T46219" t="s">
        <v>29</v>
      </c>
      <c r="U46219">
        <v>1</v>
      </c>
      <c r="V46219" t="s">
        <v>359</v>
      </c>
      <c r="W46219">
        <v>1</v>
      </c>
      <c r="X46219" t="s">
        <v>316</v>
      </c>
      <c r="Y46219" t="s">
        <v>242</v>
      </c>
    </row>
    <row r="46220" spans="1:25" x14ac:dyDescent="0.25">
      <c r="A46220" s="1">
        <v>43057</v>
      </c>
      <c r="B46220">
        <v>11</v>
      </c>
      <c r="C46220">
        <v>21.57</v>
      </c>
      <c r="D46220">
        <v>26</v>
      </c>
      <c r="E46220">
        <v>4</v>
      </c>
      <c r="F46220">
        <v>1</v>
      </c>
      <c r="G46220">
        <v>1</v>
      </c>
      <c r="H46220">
        <v>4</v>
      </c>
      <c r="I46220">
        <v>286</v>
      </c>
      <c r="J46220">
        <v>556.50599999999997</v>
      </c>
      <c r="K46220">
        <v>693</v>
      </c>
      <c r="L46220">
        <v>35</v>
      </c>
      <c r="M46220" t="s">
        <v>242</v>
      </c>
      <c r="N46220" t="s">
        <v>250</v>
      </c>
      <c r="O46220" t="s">
        <v>26</v>
      </c>
      <c r="P46220">
        <v>101007</v>
      </c>
      <c r="Q46220" t="s">
        <v>386</v>
      </c>
      <c r="R46220">
        <v>1</v>
      </c>
      <c r="S46220" t="s">
        <v>28</v>
      </c>
      <c r="T46220" t="s">
        <v>29</v>
      </c>
      <c r="U46220">
        <v>1</v>
      </c>
      <c r="V46220" t="s">
        <v>359</v>
      </c>
      <c r="W46220">
        <v>1</v>
      </c>
      <c r="X46220" t="s">
        <v>316</v>
      </c>
      <c r="Y46220" t="s">
        <v>242</v>
      </c>
    </row>
    <row r="46221" spans="1:25" x14ac:dyDescent="0.25">
      <c r="A46221" s="1">
        <v>42958</v>
      </c>
      <c r="B46221">
        <v>11</v>
      </c>
      <c r="C46221">
        <v>21.57</v>
      </c>
      <c r="D46221">
        <v>24</v>
      </c>
      <c r="E46221">
        <v>4</v>
      </c>
      <c r="F46221">
        <v>5</v>
      </c>
      <c r="G46221">
        <v>4</v>
      </c>
      <c r="H46221">
        <v>9</v>
      </c>
      <c r="I46221">
        <v>264</v>
      </c>
      <c r="J46221">
        <v>509.05200000000002</v>
      </c>
      <c r="K46221">
        <v>693</v>
      </c>
      <c r="L46221">
        <v>35</v>
      </c>
      <c r="M46221" t="s">
        <v>242</v>
      </c>
      <c r="N46221" t="s">
        <v>250</v>
      </c>
      <c r="O46221" t="s">
        <v>26</v>
      </c>
      <c r="P46221">
        <v>101007</v>
      </c>
      <c r="Q46221" t="s">
        <v>386</v>
      </c>
      <c r="R46221">
        <v>1</v>
      </c>
      <c r="S46221" t="s">
        <v>28</v>
      </c>
      <c r="T46221" t="s">
        <v>29</v>
      </c>
      <c r="U46221">
        <v>1</v>
      </c>
      <c r="V46221" t="s">
        <v>359</v>
      </c>
      <c r="W46221">
        <v>1</v>
      </c>
      <c r="X46221" t="s">
        <v>316</v>
      </c>
      <c r="Y46221" t="s">
        <v>242</v>
      </c>
    </row>
    <row r="46222" spans="1:25" x14ac:dyDescent="0.25">
      <c r="A46222" s="1">
        <v>42410</v>
      </c>
      <c r="B46222">
        <v>11</v>
      </c>
      <c r="C46222">
        <v>21.57</v>
      </c>
      <c r="D46222">
        <v>9</v>
      </c>
      <c r="E46222">
        <v>4</v>
      </c>
      <c r="F46222">
        <v>0</v>
      </c>
      <c r="G46222">
        <v>3</v>
      </c>
      <c r="H46222">
        <v>3</v>
      </c>
      <c r="I46222">
        <v>99</v>
      </c>
      <c r="J46222">
        <v>190.89449999999999</v>
      </c>
      <c r="K46222">
        <v>693</v>
      </c>
      <c r="L46222">
        <v>35</v>
      </c>
      <c r="M46222" t="s">
        <v>242</v>
      </c>
      <c r="N46222" t="s">
        <v>250</v>
      </c>
      <c r="O46222" t="s">
        <v>26</v>
      </c>
      <c r="P46222">
        <v>101007</v>
      </c>
      <c r="Q46222" t="s">
        <v>386</v>
      </c>
      <c r="R46222">
        <v>1</v>
      </c>
      <c r="S46222" t="s">
        <v>28</v>
      </c>
      <c r="T46222" t="s">
        <v>29</v>
      </c>
      <c r="U46222">
        <v>1</v>
      </c>
      <c r="V46222" t="s">
        <v>359</v>
      </c>
      <c r="W46222">
        <v>1</v>
      </c>
      <c r="X46222" t="s">
        <v>316</v>
      </c>
      <c r="Y46222" t="s">
        <v>242</v>
      </c>
    </row>
    <row r="46223" spans="1:25" x14ac:dyDescent="0.25">
      <c r="A46223" s="1">
        <v>42434</v>
      </c>
      <c r="B46223">
        <v>11</v>
      </c>
      <c r="C46223">
        <v>21.57</v>
      </c>
      <c r="D46223">
        <v>9</v>
      </c>
      <c r="E46223">
        <v>5</v>
      </c>
      <c r="F46223">
        <v>2</v>
      </c>
      <c r="G46223">
        <v>2</v>
      </c>
      <c r="H46223">
        <v>2</v>
      </c>
      <c r="I46223">
        <v>99</v>
      </c>
      <c r="J46223">
        <v>191.97300000000001</v>
      </c>
      <c r="K46223">
        <v>693</v>
      </c>
      <c r="L46223">
        <v>35</v>
      </c>
      <c r="M46223" t="s">
        <v>242</v>
      </c>
      <c r="N46223" t="s">
        <v>250</v>
      </c>
      <c r="O46223" t="s">
        <v>26</v>
      </c>
      <c r="P46223">
        <v>101007</v>
      </c>
      <c r="Q46223" t="s">
        <v>386</v>
      </c>
      <c r="R46223">
        <v>1</v>
      </c>
      <c r="S46223" t="s">
        <v>28</v>
      </c>
      <c r="T46223" t="s">
        <v>29</v>
      </c>
      <c r="U46223">
        <v>1</v>
      </c>
      <c r="V46223" t="s">
        <v>359</v>
      </c>
      <c r="W46223">
        <v>1</v>
      </c>
      <c r="X46223" t="s">
        <v>316</v>
      </c>
      <c r="Y46223" t="s">
        <v>242</v>
      </c>
    </row>
    <row r="46224" spans="1:25" x14ac:dyDescent="0.25">
      <c r="A46224" s="1">
        <v>42382</v>
      </c>
      <c r="B46224">
        <v>11</v>
      </c>
      <c r="C46224">
        <v>21.57</v>
      </c>
      <c r="D46224">
        <v>18</v>
      </c>
      <c r="E46224">
        <v>4</v>
      </c>
      <c r="F46224">
        <v>5</v>
      </c>
      <c r="G46224">
        <v>2</v>
      </c>
      <c r="H46224">
        <v>2</v>
      </c>
      <c r="I46224">
        <v>198</v>
      </c>
      <c r="J46224">
        <v>386.10300000000001</v>
      </c>
      <c r="K46224">
        <v>693</v>
      </c>
      <c r="L46224">
        <v>35</v>
      </c>
      <c r="M46224" t="s">
        <v>242</v>
      </c>
      <c r="N46224" t="s">
        <v>250</v>
      </c>
      <c r="O46224" t="s">
        <v>26</v>
      </c>
      <c r="P46224">
        <v>101007</v>
      </c>
      <c r="Q46224" t="s">
        <v>386</v>
      </c>
      <c r="R46224">
        <v>1</v>
      </c>
      <c r="S46224" t="s">
        <v>28</v>
      </c>
      <c r="T46224" t="s">
        <v>29</v>
      </c>
      <c r="U46224">
        <v>1</v>
      </c>
      <c r="V46224" t="s">
        <v>359</v>
      </c>
      <c r="W46224">
        <v>1</v>
      </c>
      <c r="X46224" t="s">
        <v>316</v>
      </c>
      <c r="Y46224" t="s">
        <v>242</v>
      </c>
    </row>
    <row r="46225" spans="1:25" x14ac:dyDescent="0.25">
      <c r="A46225" s="1">
        <v>42676</v>
      </c>
      <c r="B46225">
        <v>11</v>
      </c>
      <c r="C46225">
        <v>21.57</v>
      </c>
      <c r="D46225">
        <v>13</v>
      </c>
      <c r="E46225">
        <v>2</v>
      </c>
      <c r="F46225">
        <v>4</v>
      </c>
      <c r="G46225">
        <v>1</v>
      </c>
      <c r="H46225">
        <v>4</v>
      </c>
      <c r="I46225">
        <v>143</v>
      </c>
      <c r="J46225">
        <v>276.096</v>
      </c>
      <c r="K46225">
        <v>693</v>
      </c>
      <c r="L46225">
        <v>35</v>
      </c>
      <c r="M46225" t="s">
        <v>242</v>
      </c>
      <c r="N46225" t="s">
        <v>250</v>
      </c>
      <c r="O46225" t="s">
        <v>26</v>
      </c>
      <c r="P46225">
        <v>101007</v>
      </c>
      <c r="Q46225" t="s">
        <v>386</v>
      </c>
      <c r="R46225">
        <v>1</v>
      </c>
      <c r="S46225" t="s">
        <v>28</v>
      </c>
      <c r="T46225" t="s">
        <v>29</v>
      </c>
      <c r="U46225">
        <v>1</v>
      </c>
      <c r="V46225" t="s">
        <v>359</v>
      </c>
      <c r="W46225">
        <v>1</v>
      </c>
      <c r="X46225" t="s">
        <v>316</v>
      </c>
      <c r="Y46225" t="s">
        <v>242</v>
      </c>
    </row>
    <row r="46226" spans="1:25" x14ac:dyDescent="0.25">
      <c r="A46226" s="1">
        <v>43052</v>
      </c>
      <c r="B46226">
        <v>11</v>
      </c>
      <c r="C46226">
        <v>21.57</v>
      </c>
      <c r="D46226">
        <v>26</v>
      </c>
      <c r="E46226">
        <v>4</v>
      </c>
      <c r="F46226">
        <v>1</v>
      </c>
      <c r="G46226">
        <v>2</v>
      </c>
      <c r="H46226">
        <v>9</v>
      </c>
      <c r="I46226">
        <v>286</v>
      </c>
      <c r="J46226">
        <v>552.19200000000001</v>
      </c>
      <c r="K46226">
        <v>693</v>
      </c>
      <c r="L46226">
        <v>35</v>
      </c>
      <c r="M46226" t="s">
        <v>242</v>
      </c>
      <c r="N46226" t="s">
        <v>250</v>
      </c>
      <c r="O46226" t="s">
        <v>26</v>
      </c>
      <c r="P46226">
        <v>101007</v>
      </c>
      <c r="Q46226" t="s">
        <v>386</v>
      </c>
      <c r="R46226">
        <v>1</v>
      </c>
      <c r="S46226" t="s">
        <v>28</v>
      </c>
      <c r="T46226" t="s">
        <v>29</v>
      </c>
      <c r="U46226">
        <v>1</v>
      </c>
      <c r="V46226" t="s">
        <v>359</v>
      </c>
      <c r="W46226">
        <v>1</v>
      </c>
      <c r="X46226" t="s">
        <v>316</v>
      </c>
      <c r="Y46226" t="s">
        <v>242</v>
      </c>
    </row>
    <row r="46227" spans="1:25" x14ac:dyDescent="0.25">
      <c r="A46227" s="1">
        <v>43086</v>
      </c>
      <c r="B46227">
        <v>11</v>
      </c>
      <c r="C46227">
        <v>21.57</v>
      </c>
      <c r="D46227">
        <v>26</v>
      </c>
      <c r="E46227">
        <v>3</v>
      </c>
      <c r="F46227">
        <v>1</v>
      </c>
      <c r="G46227">
        <v>1</v>
      </c>
      <c r="H46227">
        <v>4</v>
      </c>
      <c r="I46227">
        <v>286</v>
      </c>
      <c r="J46227">
        <v>556.50599999999997</v>
      </c>
      <c r="K46227">
        <v>693</v>
      </c>
      <c r="L46227">
        <v>35</v>
      </c>
      <c r="M46227" t="s">
        <v>242</v>
      </c>
      <c r="N46227" t="s">
        <v>250</v>
      </c>
      <c r="O46227" t="s">
        <v>26</v>
      </c>
      <c r="P46227">
        <v>101007</v>
      </c>
      <c r="Q46227" t="s">
        <v>386</v>
      </c>
      <c r="R46227">
        <v>1</v>
      </c>
      <c r="S46227" t="s">
        <v>28</v>
      </c>
      <c r="T46227" t="s">
        <v>29</v>
      </c>
      <c r="U46227">
        <v>1</v>
      </c>
      <c r="V46227" t="s">
        <v>359</v>
      </c>
      <c r="W46227">
        <v>1</v>
      </c>
      <c r="X46227" t="s">
        <v>316</v>
      </c>
      <c r="Y46227" t="s">
        <v>242</v>
      </c>
    </row>
    <row r="46228" spans="1:25" x14ac:dyDescent="0.25">
      <c r="A46228" s="1">
        <v>42224</v>
      </c>
      <c r="B46228">
        <v>11</v>
      </c>
      <c r="C46228">
        <v>21.57</v>
      </c>
      <c r="D46228">
        <v>6</v>
      </c>
      <c r="E46228">
        <v>3</v>
      </c>
      <c r="F46228">
        <v>5</v>
      </c>
      <c r="G46228">
        <v>4</v>
      </c>
      <c r="H46228">
        <v>9</v>
      </c>
      <c r="I46228">
        <v>66</v>
      </c>
      <c r="J46228">
        <v>120.792</v>
      </c>
      <c r="K46228">
        <v>693</v>
      </c>
      <c r="L46228">
        <v>35</v>
      </c>
      <c r="M46228" t="s">
        <v>242</v>
      </c>
      <c r="N46228" t="s">
        <v>250</v>
      </c>
      <c r="O46228" t="s">
        <v>26</v>
      </c>
      <c r="P46228">
        <v>101007</v>
      </c>
      <c r="Q46228" t="s">
        <v>386</v>
      </c>
      <c r="R46228">
        <v>1</v>
      </c>
      <c r="S46228" t="s">
        <v>28</v>
      </c>
      <c r="T46228" t="s">
        <v>29</v>
      </c>
      <c r="U46228">
        <v>1</v>
      </c>
      <c r="V46228" t="s">
        <v>359</v>
      </c>
      <c r="W46228">
        <v>1</v>
      </c>
      <c r="X46228" t="s">
        <v>316</v>
      </c>
      <c r="Y46228" t="s">
        <v>242</v>
      </c>
    </row>
    <row r="46229" spans="1:25" x14ac:dyDescent="0.25">
      <c r="A46229" s="1">
        <v>42716</v>
      </c>
      <c r="B46229">
        <v>11</v>
      </c>
      <c r="C46229">
        <v>21.57</v>
      </c>
      <c r="D46229">
        <v>13</v>
      </c>
      <c r="E46229">
        <v>4</v>
      </c>
      <c r="F46229">
        <v>1</v>
      </c>
      <c r="G46229">
        <v>4</v>
      </c>
      <c r="H46229">
        <v>17</v>
      </c>
      <c r="I46229">
        <v>143</v>
      </c>
      <c r="J46229">
        <v>263.154</v>
      </c>
      <c r="K46229">
        <v>693</v>
      </c>
      <c r="L46229">
        <v>35</v>
      </c>
      <c r="M46229" t="s">
        <v>242</v>
      </c>
      <c r="N46229" t="s">
        <v>250</v>
      </c>
      <c r="O46229" t="s">
        <v>26</v>
      </c>
      <c r="P46229">
        <v>101007</v>
      </c>
      <c r="Q46229" t="s">
        <v>386</v>
      </c>
      <c r="R46229">
        <v>1</v>
      </c>
      <c r="S46229" t="s">
        <v>28</v>
      </c>
      <c r="T46229" t="s">
        <v>29</v>
      </c>
      <c r="U46229">
        <v>1</v>
      </c>
      <c r="V46229" t="s">
        <v>359</v>
      </c>
      <c r="W46229">
        <v>1</v>
      </c>
      <c r="X46229" t="s">
        <v>316</v>
      </c>
      <c r="Y46229" t="s">
        <v>242</v>
      </c>
    </row>
    <row r="46230" spans="1:25" x14ac:dyDescent="0.25">
      <c r="A46230" s="1">
        <v>42005</v>
      </c>
      <c r="B46230">
        <v>11</v>
      </c>
      <c r="C46230">
        <v>21.57</v>
      </c>
      <c r="D46230">
        <v>8</v>
      </c>
      <c r="E46230">
        <v>3</v>
      </c>
      <c r="F46230">
        <v>2</v>
      </c>
      <c r="G46230">
        <v>8</v>
      </c>
      <c r="H46230">
        <v>9</v>
      </c>
      <c r="I46230">
        <v>88</v>
      </c>
      <c r="J46230">
        <v>163.93199999999999</v>
      </c>
      <c r="K46230">
        <v>693</v>
      </c>
      <c r="L46230">
        <v>35</v>
      </c>
      <c r="M46230" t="s">
        <v>242</v>
      </c>
      <c r="N46230" t="s">
        <v>250</v>
      </c>
      <c r="O46230" t="s">
        <v>26</v>
      </c>
      <c r="P46230">
        <v>101007</v>
      </c>
      <c r="Q46230" t="s">
        <v>386</v>
      </c>
      <c r="R46230">
        <v>1</v>
      </c>
      <c r="S46230" t="s">
        <v>28</v>
      </c>
      <c r="T46230" t="s">
        <v>29</v>
      </c>
      <c r="U46230">
        <v>1</v>
      </c>
      <c r="V46230" t="s">
        <v>359</v>
      </c>
      <c r="W46230">
        <v>1</v>
      </c>
      <c r="X46230" t="s">
        <v>316</v>
      </c>
      <c r="Y46230" t="s">
        <v>242</v>
      </c>
    </row>
    <row r="46231" spans="1:25" x14ac:dyDescent="0.25">
      <c r="A46231" s="1">
        <v>42087</v>
      </c>
      <c r="B46231">
        <v>11</v>
      </c>
      <c r="C46231">
        <v>21.57</v>
      </c>
      <c r="D46231">
        <v>4</v>
      </c>
      <c r="E46231">
        <v>2</v>
      </c>
      <c r="F46231">
        <v>4</v>
      </c>
      <c r="G46231">
        <v>1</v>
      </c>
      <c r="H46231">
        <v>1</v>
      </c>
      <c r="I46231">
        <v>44</v>
      </c>
      <c r="J46231">
        <v>85.201499999999996</v>
      </c>
      <c r="K46231">
        <v>693</v>
      </c>
      <c r="L46231">
        <v>35</v>
      </c>
      <c r="M46231" t="s">
        <v>242</v>
      </c>
      <c r="N46231" t="s">
        <v>250</v>
      </c>
      <c r="O46231" t="s">
        <v>26</v>
      </c>
      <c r="P46231">
        <v>101007</v>
      </c>
      <c r="Q46231" t="s">
        <v>386</v>
      </c>
      <c r="R46231">
        <v>1</v>
      </c>
      <c r="S46231" t="s">
        <v>28</v>
      </c>
      <c r="T46231" t="s">
        <v>29</v>
      </c>
      <c r="U46231">
        <v>1</v>
      </c>
      <c r="V46231" t="s">
        <v>359</v>
      </c>
      <c r="W46231">
        <v>1</v>
      </c>
      <c r="X46231" t="s">
        <v>316</v>
      </c>
      <c r="Y46231" t="s">
        <v>242</v>
      </c>
    </row>
    <row r="46232" spans="1:25" x14ac:dyDescent="0.25">
      <c r="A46232" s="1">
        <v>42232</v>
      </c>
      <c r="B46232">
        <v>11</v>
      </c>
      <c r="C46232">
        <v>21.57</v>
      </c>
      <c r="D46232">
        <v>6</v>
      </c>
      <c r="E46232">
        <v>5</v>
      </c>
      <c r="F46232">
        <v>3</v>
      </c>
      <c r="G46232">
        <v>3</v>
      </c>
      <c r="H46232">
        <v>6</v>
      </c>
      <c r="I46232">
        <v>66</v>
      </c>
      <c r="J46232">
        <v>122.949</v>
      </c>
      <c r="K46232">
        <v>693</v>
      </c>
      <c r="L46232">
        <v>35</v>
      </c>
      <c r="M46232" t="s">
        <v>242</v>
      </c>
      <c r="N46232" t="s">
        <v>250</v>
      </c>
      <c r="O46232" t="s">
        <v>26</v>
      </c>
      <c r="P46232">
        <v>101007</v>
      </c>
      <c r="Q46232" t="s">
        <v>386</v>
      </c>
      <c r="R46232">
        <v>1</v>
      </c>
      <c r="S46232" t="s">
        <v>28</v>
      </c>
      <c r="T46232" t="s">
        <v>29</v>
      </c>
      <c r="U46232">
        <v>1</v>
      </c>
      <c r="V46232" t="s">
        <v>359</v>
      </c>
      <c r="W46232">
        <v>1</v>
      </c>
      <c r="X46232" t="s">
        <v>316</v>
      </c>
      <c r="Y46232" t="s">
        <v>242</v>
      </c>
    </row>
    <row r="46233" spans="1:25" x14ac:dyDescent="0.25">
      <c r="A46233" s="1">
        <v>42020</v>
      </c>
      <c r="B46233">
        <v>11</v>
      </c>
      <c r="C46233">
        <v>21.57</v>
      </c>
      <c r="D46233">
        <v>8</v>
      </c>
      <c r="E46233">
        <v>2</v>
      </c>
      <c r="F46233">
        <v>2</v>
      </c>
      <c r="G46233">
        <v>5</v>
      </c>
      <c r="H46233">
        <v>5</v>
      </c>
      <c r="I46233">
        <v>88</v>
      </c>
      <c r="J46233">
        <v>167.16749999999999</v>
      </c>
      <c r="K46233">
        <v>693</v>
      </c>
      <c r="L46233">
        <v>35</v>
      </c>
      <c r="M46233" t="s">
        <v>242</v>
      </c>
      <c r="N46233" t="s">
        <v>250</v>
      </c>
      <c r="O46233" t="s">
        <v>26</v>
      </c>
      <c r="P46233">
        <v>101007</v>
      </c>
      <c r="Q46233" t="s">
        <v>386</v>
      </c>
      <c r="R46233">
        <v>1</v>
      </c>
      <c r="S46233" t="s">
        <v>28</v>
      </c>
      <c r="T46233" t="s">
        <v>29</v>
      </c>
      <c r="U46233">
        <v>1</v>
      </c>
      <c r="V46233" t="s">
        <v>359</v>
      </c>
      <c r="W46233">
        <v>1</v>
      </c>
      <c r="X46233" t="s">
        <v>316</v>
      </c>
      <c r="Y46233" t="s">
        <v>242</v>
      </c>
    </row>
    <row r="46234" spans="1:25" x14ac:dyDescent="0.25">
      <c r="A46234" s="1">
        <v>42416</v>
      </c>
      <c r="B46234">
        <v>11</v>
      </c>
      <c r="C46234">
        <v>21.57</v>
      </c>
      <c r="D46234">
        <v>9</v>
      </c>
      <c r="E46234">
        <v>4</v>
      </c>
      <c r="F46234">
        <v>0</v>
      </c>
      <c r="G46234">
        <v>2</v>
      </c>
      <c r="H46234">
        <v>2</v>
      </c>
      <c r="I46234">
        <v>99</v>
      </c>
      <c r="J46234">
        <v>191.97300000000001</v>
      </c>
      <c r="K46234">
        <v>693</v>
      </c>
      <c r="L46234">
        <v>35</v>
      </c>
      <c r="M46234" t="s">
        <v>242</v>
      </c>
      <c r="N46234" t="s">
        <v>250</v>
      </c>
      <c r="O46234" t="s">
        <v>26</v>
      </c>
      <c r="P46234">
        <v>101007</v>
      </c>
      <c r="Q46234" t="s">
        <v>386</v>
      </c>
      <c r="R46234">
        <v>1</v>
      </c>
      <c r="S46234" t="s">
        <v>28</v>
      </c>
      <c r="T46234" t="s">
        <v>29</v>
      </c>
      <c r="U46234">
        <v>1</v>
      </c>
      <c r="V46234" t="s">
        <v>359</v>
      </c>
      <c r="W46234">
        <v>1</v>
      </c>
      <c r="X46234" t="s">
        <v>316</v>
      </c>
      <c r="Y46234" t="s">
        <v>242</v>
      </c>
    </row>
    <row r="46235" spans="1:25" x14ac:dyDescent="0.25">
      <c r="A46235" s="1">
        <v>42402</v>
      </c>
      <c r="B46235">
        <v>11</v>
      </c>
      <c r="C46235">
        <v>21.57</v>
      </c>
      <c r="D46235">
        <v>9</v>
      </c>
      <c r="E46235">
        <v>2</v>
      </c>
      <c r="F46235">
        <v>3</v>
      </c>
      <c r="G46235">
        <v>2</v>
      </c>
      <c r="H46235">
        <v>2</v>
      </c>
      <c r="I46235">
        <v>99</v>
      </c>
      <c r="J46235">
        <v>191.97300000000001</v>
      </c>
      <c r="K46235">
        <v>693</v>
      </c>
      <c r="L46235">
        <v>35</v>
      </c>
      <c r="M46235" t="s">
        <v>242</v>
      </c>
      <c r="N46235" t="s">
        <v>250</v>
      </c>
      <c r="O46235" t="s">
        <v>26</v>
      </c>
      <c r="P46235">
        <v>101007</v>
      </c>
      <c r="Q46235" t="s">
        <v>386</v>
      </c>
      <c r="R46235">
        <v>1</v>
      </c>
      <c r="S46235" t="s">
        <v>28</v>
      </c>
      <c r="T46235" t="s">
        <v>29</v>
      </c>
      <c r="U46235">
        <v>1</v>
      </c>
      <c r="V46235" t="s">
        <v>359</v>
      </c>
      <c r="W46235">
        <v>1</v>
      </c>
      <c r="X46235" t="s">
        <v>316</v>
      </c>
      <c r="Y46235" t="s">
        <v>242</v>
      </c>
    </row>
    <row r="46236" spans="1:25" x14ac:dyDescent="0.25">
      <c r="A46236" s="1">
        <v>42219</v>
      </c>
      <c r="B46236">
        <v>30.58</v>
      </c>
      <c r="C46236">
        <v>59.99</v>
      </c>
      <c r="D46236">
        <v>6</v>
      </c>
      <c r="E46236">
        <v>5</v>
      </c>
      <c r="F46236">
        <v>0</v>
      </c>
      <c r="G46236">
        <v>3</v>
      </c>
      <c r="H46236">
        <v>18</v>
      </c>
      <c r="I46236">
        <v>183.48</v>
      </c>
      <c r="J46236">
        <v>341.94299999999998</v>
      </c>
      <c r="K46236">
        <v>693</v>
      </c>
      <c r="L46236">
        <v>35</v>
      </c>
      <c r="M46236" t="s">
        <v>242</v>
      </c>
      <c r="N46236" t="s">
        <v>250</v>
      </c>
      <c r="O46236" t="s">
        <v>26</v>
      </c>
      <c r="P46236">
        <v>101009</v>
      </c>
      <c r="Q46236" t="s">
        <v>387</v>
      </c>
      <c r="R46236">
        <v>1</v>
      </c>
      <c r="S46236" t="s">
        <v>28</v>
      </c>
      <c r="T46236" t="s">
        <v>29</v>
      </c>
      <c r="U46236">
        <v>1</v>
      </c>
      <c r="V46236" t="s">
        <v>359</v>
      </c>
      <c r="W46236">
        <v>1</v>
      </c>
      <c r="X46236" t="s">
        <v>254</v>
      </c>
      <c r="Y46236" t="s">
        <v>242</v>
      </c>
    </row>
    <row r="46237" spans="1:25" x14ac:dyDescent="0.25">
      <c r="A46237" s="1">
        <v>42919</v>
      </c>
      <c r="B46237">
        <v>30.58</v>
      </c>
      <c r="C46237">
        <v>59.99</v>
      </c>
      <c r="D46237">
        <v>24</v>
      </c>
      <c r="E46237">
        <v>2</v>
      </c>
      <c r="F46237">
        <v>4</v>
      </c>
      <c r="G46237">
        <v>1</v>
      </c>
      <c r="H46237">
        <v>6</v>
      </c>
      <c r="I46237">
        <v>733.92</v>
      </c>
      <c r="J46237">
        <v>1433.761</v>
      </c>
      <c r="K46237">
        <v>693</v>
      </c>
      <c r="L46237">
        <v>35</v>
      </c>
      <c r="M46237" t="s">
        <v>242</v>
      </c>
      <c r="N46237" t="s">
        <v>250</v>
      </c>
      <c r="O46237" t="s">
        <v>26</v>
      </c>
      <c r="P46237">
        <v>101009</v>
      </c>
      <c r="Q46237" t="s">
        <v>387</v>
      </c>
      <c r="R46237">
        <v>1</v>
      </c>
      <c r="S46237" t="s">
        <v>28</v>
      </c>
      <c r="T46237" t="s">
        <v>29</v>
      </c>
      <c r="U46237">
        <v>1</v>
      </c>
      <c r="V46237" t="s">
        <v>359</v>
      </c>
      <c r="W46237">
        <v>1</v>
      </c>
      <c r="X46237" t="s">
        <v>254</v>
      </c>
      <c r="Y46237" t="s">
        <v>242</v>
      </c>
    </row>
    <row r="46238" spans="1:25" x14ac:dyDescent="0.25">
      <c r="A46238" s="1">
        <v>43096</v>
      </c>
      <c r="B46238">
        <v>30.58</v>
      </c>
      <c r="C46238">
        <v>59.99</v>
      </c>
      <c r="D46238">
        <v>26</v>
      </c>
      <c r="E46238">
        <v>4</v>
      </c>
      <c r="F46238">
        <v>0</v>
      </c>
      <c r="G46238">
        <v>2</v>
      </c>
      <c r="H46238">
        <v>24</v>
      </c>
      <c r="I46238">
        <v>795.08</v>
      </c>
      <c r="J46238">
        <v>1535.7439999999999</v>
      </c>
      <c r="K46238">
        <v>693</v>
      </c>
      <c r="L46238">
        <v>35</v>
      </c>
      <c r="M46238" t="s">
        <v>242</v>
      </c>
      <c r="N46238" t="s">
        <v>250</v>
      </c>
      <c r="O46238" t="s">
        <v>26</v>
      </c>
      <c r="P46238">
        <v>101009</v>
      </c>
      <c r="Q46238" t="s">
        <v>387</v>
      </c>
      <c r="R46238">
        <v>1</v>
      </c>
      <c r="S46238" t="s">
        <v>28</v>
      </c>
      <c r="T46238" t="s">
        <v>29</v>
      </c>
      <c r="U46238">
        <v>1</v>
      </c>
      <c r="V46238" t="s">
        <v>359</v>
      </c>
      <c r="W46238">
        <v>1</v>
      </c>
      <c r="X46238" t="s">
        <v>254</v>
      </c>
      <c r="Y46238" t="s">
        <v>242</v>
      </c>
    </row>
    <row r="46239" spans="1:25" x14ac:dyDescent="0.25">
      <c r="A46239" s="1">
        <v>42204</v>
      </c>
      <c r="B46239">
        <v>30.58</v>
      </c>
      <c r="C46239">
        <v>59.99</v>
      </c>
      <c r="D46239">
        <v>18</v>
      </c>
      <c r="E46239">
        <v>3</v>
      </c>
      <c r="F46239">
        <v>5</v>
      </c>
      <c r="G46239">
        <v>6</v>
      </c>
      <c r="H46239">
        <v>36</v>
      </c>
      <c r="I46239">
        <v>550.44000000000005</v>
      </c>
      <c r="J46239">
        <v>1043.826</v>
      </c>
      <c r="K46239">
        <v>693</v>
      </c>
      <c r="L46239">
        <v>35</v>
      </c>
      <c r="M46239" t="s">
        <v>242</v>
      </c>
      <c r="N46239" t="s">
        <v>250</v>
      </c>
      <c r="O46239" t="s">
        <v>26</v>
      </c>
      <c r="P46239">
        <v>101009</v>
      </c>
      <c r="Q46239" t="s">
        <v>387</v>
      </c>
      <c r="R46239">
        <v>1</v>
      </c>
      <c r="S46239" t="s">
        <v>28</v>
      </c>
      <c r="T46239" t="s">
        <v>29</v>
      </c>
      <c r="U46239">
        <v>1</v>
      </c>
      <c r="V46239" t="s">
        <v>359</v>
      </c>
      <c r="W46239">
        <v>1</v>
      </c>
      <c r="X46239" t="s">
        <v>254</v>
      </c>
      <c r="Y46239" t="s">
        <v>242</v>
      </c>
    </row>
    <row r="46240" spans="1:25" x14ac:dyDescent="0.25">
      <c r="A46240" s="1">
        <v>42809</v>
      </c>
      <c r="B46240">
        <v>30.58</v>
      </c>
      <c r="C46240">
        <v>59.99</v>
      </c>
      <c r="D46240">
        <v>18</v>
      </c>
      <c r="E46240">
        <v>5</v>
      </c>
      <c r="F46240">
        <v>4</v>
      </c>
      <c r="G46240">
        <v>3</v>
      </c>
      <c r="H46240">
        <v>9</v>
      </c>
      <c r="I46240">
        <v>550.44000000000005</v>
      </c>
      <c r="J46240">
        <v>1070.8215</v>
      </c>
      <c r="K46240">
        <v>693</v>
      </c>
      <c r="L46240">
        <v>35</v>
      </c>
      <c r="M46240" t="s">
        <v>242</v>
      </c>
      <c r="N46240" t="s">
        <v>250</v>
      </c>
      <c r="O46240" t="s">
        <v>26</v>
      </c>
      <c r="P46240">
        <v>101009</v>
      </c>
      <c r="Q46240" t="s">
        <v>387</v>
      </c>
      <c r="R46240">
        <v>1</v>
      </c>
      <c r="S46240" t="s">
        <v>28</v>
      </c>
      <c r="T46240" t="s">
        <v>29</v>
      </c>
      <c r="U46240">
        <v>1</v>
      </c>
      <c r="V46240" t="s">
        <v>359</v>
      </c>
      <c r="W46240">
        <v>1</v>
      </c>
      <c r="X46240" t="s">
        <v>254</v>
      </c>
      <c r="Y46240" t="s">
        <v>242</v>
      </c>
    </row>
    <row r="46241" spans="1:25" x14ac:dyDescent="0.25">
      <c r="A46241" s="1">
        <v>42691</v>
      </c>
      <c r="B46241">
        <v>30.58</v>
      </c>
      <c r="C46241">
        <v>59.99</v>
      </c>
      <c r="D46241">
        <v>26</v>
      </c>
      <c r="E46241">
        <v>4</v>
      </c>
      <c r="F46241">
        <v>0</v>
      </c>
      <c r="G46241">
        <v>6</v>
      </c>
      <c r="H46241">
        <v>72</v>
      </c>
      <c r="I46241">
        <v>795.08</v>
      </c>
      <c r="J46241">
        <v>1487.752</v>
      </c>
      <c r="K46241">
        <v>693</v>
      </c>
      <c r="L46241">
        <v>35</v>
      </c>
      <c r="M46241" t="s">
        <v>242</v>
      </c>
      <c r="N46241" t="s">
        <v>250</v>
      </c>
      <c r="O46241" t="s">
        <v>26</v>
      </c>
      <c r="P46241">
        <v>101009</v>
      </c>
      <c r="Q46241" t="s">
        <v>387</v>
      </c>
      <c r="R46241">
        <v>1</v>
      </c>
      <c r="S46241" t="s">
        <v>28</v>
      </c>
      <c r="T46241" t="s">
        <v>29</v>
      </c>
      <c r="U46241">
        <v>1</v>
      </c>
      <c r="V46241" t="s">
        <v>359</v>
      </c>
      <c r="W46241">
        <v>1</v>
      </c>
      <c r="X46241" t="s">
        <v>254</v>
      </c>
      <c r="Y46241" t="s">
        <v>242</v>
      </c>
    </row>
    <row r="46242" spans="1:25" x14ac:dyDescent="0.25">
      <c r="A46242" s="1">
        <v>42392</v>
      </c>
      <c r="B46242">
        <v>30.58</v>
      </c>
      <c r="C46242">
        <v>59.99</v>
      </c>
      <c r="D46242">
        <v>9</v>
      </c>
      <c r="E46242">
        <v>3</v>
      </c>
      <c r="F46242">
        <v>4</v>
      </c>
      <c r="G46242">
        <v>4</v>
      </c>
      <c r="H46242">
        <v>12</v>
      </c>
      <c r="I46242">
        <v>275.22000000000003</v>
      </c>
      <c r="J46242">
        <v>527.91200000000003</v>
      </c>
      <c r="K46242">
        <v>693</v>
      </c>
      <c r="L46242">
        <v>35</v>
      </c>
      <c r="M46242" t="s">
        <v>242</v>
      </c>
      <c r="N46242" t="s">
        <v>250</v>
      </c>
      <c r="O46242" t="s">
        <v>26</v>
      </c>
      <c r="P46242">
        <v>101009</v>
      </c>
      <c r="Q46242" t="s">
        <v>387</v>
      </c>
      <c r="R46242">
        <v>1</v>
      </c>
      <c r="S46242" t="s">
        <v>28</v>
      </c>
      <c r="T46242" t="s">
        <v>29</v>
      </c>
      <c r="U46242">
        <v>1</v>
      </c>
      <c r="V46242" t="s">
        <v>359</v>
      </c>
      <c r="W46242">
        <v>1</v>
      </c>
      <c r="X46242" t="s">
        <v>254</v>
      </c>
      <c r="Y46242" t="s">
        <v>242</v>
      </c>
    </row>
    <row r="46243" spans="1:25" x14ac:dyDescent="0.25">
      <c r="A46243" s="1">
        <v>43099</v>
      </c>
      <c r="B46243">
        <v>30.58</v>
      </c>
      <c r="C46243">
        <v>59.99</v>
      </c>
      <c r="D46243">
        <v>52</v>
      </c>
      <c r="E46243">
        <v>2</v>
      </c>
      <c r="F46243">
        <v>3</v>
      </c>
      <c r="G46243">
        <v>1</v>
      </c>
      <c r="H46243">
        <v>12</v>
      </c>
      <c r="I46243">
        <v>1590.16</v>
      </c>
      <c r="J46243">
        <v>3107.482</v>
      </c>
      <c r="K46243">
        <v>693</v>
      </c>
      <c r="L46243">
        <v>35</v>
      </c>
      <c r="M46243" t="s">
        <v>242</v>
      </c>
      <c r="N46243" t="s">
        <v>250</v>
      </c>
      <c r="O46243" t="s">
        <v>26</v>
      </c>
      <c r="P46243">
        <v>101009</v>
      </c>
      <c r="Q46243" t="s">
        <v>387</v>
      </c>
      <c r="R46243">
        <v>1</v>
      </c>
      <c r="S46243" t="s">
        <v>28</v>
      </c>
      <c r="T46243" t="s">
        <v>29</v>
      </c>
      <c r="U46243">
        <v>1</v>
      </c>
      <c r="V46243" t="s">
        <v>359</v>
      </c>
      <c r="W46243">
        <v>1</v>
      </c>
      <c r="X46243" t="s">
        <v>254</v>
      </c>
      <c r="Y46243" t="s">
        <v>242</v>
      </c>
    </row>
    <row r="46244" spans="1:25" x14ac:dyDescent="0.25">
      <c r="A46244" s="1">
        <v>42962</v>
      </c>
      <c r="B46244">
        <v>30.58</v>
      </c>
      <c r="C46244">
        <v>59.99</v>
      </c>
      <c r="D46244">
        <v>72</v>
      </c>
      <c r="E46244">
        <v>4</v>
      </c>
      <c r="F46244">
        <v>5</v>
      </c>
      <c r="G46244">
        <v>6</v>
      </c>
      <c r="H46244">
        <v>36</v>
      </c>
      <c r="I46244">
        <v>2201.7600000000002</v>
      </c>
      <c r="J46244">
        <v>4283.2860000000001</v>
      </c>
      <c r="K46244">
        <v>693</v>
      </c>
      <c r="L46244">
        <v>35</v>
      </c>
      <c r="M46244" t="s">
        <v>242</v>
      </c>
      <c r="N46244" t="s">
        <v>250</v>
      </c>
      <c r="O46244" t="s">
        <v>26</v>
      </c>
      <c r="P46244">
        <v>101009</v>
      </c>
      <c r="Q46244" t="s">
        <v>387</v>
      </c>
      <c r="R46244">
        <v>1</v>
      </c>
      <c r="S46244" t="s">
        <v>28</v>
      </c>
      <c r="T46244" t="s">
        <v>29</v>
      </c>
      <c r="U46244">
        <v>1</v>
      </c>
      <c r="V46244" t="s">
        <v>359</v>
      </c>
      <c r="W46244">
        <v>1</v>
      </c>
      <c r="X46244" t="s">
        <v>254</v>
      </c>
      <c r="Y46244" t="s">
        <v>242</v>
      </c>
    </row>
    <row r="46245" spans="1:25" x14ac:dyDescent="0.25">
      <c r="A46245" s="1">
        <v>42783</v>
      </c>
      <c r="B46245">
        <v>30.58</v>
      </c>
      <c r="C46245">
        <v>59.99</v>
      </c>
      <c r="D46245">
        <v>54</v>
      </c>
      <c r="E46245">
        <v>5</v>
      </c>
      <c r="F46245">
        <v>0</v>
      </c>
      <c r="G46245">
        <v>4</v>
      </c>
      <c r="H46245">
        <v>12</v>
      </c>
      <c r="I46245">
        <v>1651.32</v>
      </c>
      <c r="J46245">
        <v>3227.462</v>
      </c>
      <c r="K46245">
        <v>693</v>
      </c>
      <c r="L46245">
        <v>35</v>
      </c>
      <c r="M46245" t="s">
        <v>242</v>
      </c>
      <c r="N46245" t="s">
        <v>250</v>
      </c>
      <c r="O46245" t="s">
        <v>26</v>
      </c>
      <c r="P46245">
        <v>101009</v>
      </c>
      <c r="Q46245" t="s">
        <v>387</v>
      </c>
      <c r="R46245">
        <v>1</v>
      </c>
      <c r="S46245" t="s">
        <v>28</v>
      </c>
      <c r="T46245" t="s">
        <v>29</v>
      </c>
      <c r="U46245">
        <v>1</v>
      </c>
      <c r="V46245" t="s">
        <v>359</v>
      </c>
      <c r="W46245">
        <v>1</v>
      </c>
      <c r="X46245" t="s">
        <v>254</v>
      </c>
      <c r="Y46245" t="s">
        <v>242</v>
      </c>
    </row>
    <row r="46246" spans="1:25" x14ac:dyDescent="0.25">
      <c r="A46246" s="1">
        <v>42996</v>
      </c>
      <c r="B46246">
        <v>30.58</v>
      </c>
      <c r="C46246">
        <v>59.99</v>
      </c>
      <c r="D46246">
        <v>24</v>
      </c>
      <c r="E46246">
        <v>3</v>
      </c>
      <c r="F46246">
        <v>5</v>
      </c>
      <c r="G46246">
        <v>4</v>
      </c>
      <c r="H46246">
        <v>24</v>
      </c>
      <c r="I46246">
        <v>733.92</v>
      </c>
      <c r="J46246">
        <v>1415.7639999999999</v>
      </c>
      <c r="K46246">
        <v>693</v>
      </c>
      <c r="L46246">
        <v>35</v>
      </c>
      <c r="M46246" t="s">
        <v>242</v>
      </c>
      <c r="N46246" t="s">
        <v>250</v>
      </c>
      <c r="O46246" t="s">
        <v>26</v>
      </c>
      <c r="P46246">
        <v>101009</v>
      </c>
      <c r="Q46246" t="s">
        <v>387</v>
      </c>
      <c r="R46246">
        <v>1</v>
      </c>
      <c r="S46246" t="s">
        <v>28</v>
      </c>
      <c r="T46246" t="s">
        <v>29</v>
      </c>
      <c r="U46246">
        <v>1</v>
      </c>
      <c r="V46246" t="s">
        <v>359</v>
      </c>
      <c r="W46246">
        <v>1</v>
      </c>
      <c r="X46246" t="s">
        <v>254</v>
      </c>
      <c r="Y46246" t="s">
        <v>242</v>
      </c>
    </row>
    <row r="46247" spans="1:25" x14ac:dyDescent="0.25">
      <c r="A46247" s="1">
        <v>42387</v>
      </c>
      <c r="B46247">
        <v>30.58</v>
      </c>
      <c r="C46247">
        <v>59.99</v>
      </c>
      <c r="D46247">
        <v>9</v>
      </c>
      <c r="E46247">
        <v>3</v>
      </c>
      <c r="F46247">
        <v>1</v>
      </c>
      <c r="G46247">
        <v>4</v>
      </c>
      <c r="H46247">
        <v>12</v>
      </c>
      <c r="I46247">
        <v>275.22000000000003</v>
      </c>
      <c r="J46247">
        <v>527.91200000000003</v>
      </c>
      <c r="K46247">
        <v>693</v>
      </c>
      <c r="L46247">
        <v>35</v>
      </c>
      <c r="M46247" t="s">
        <v>242</v>
      </c>
      <c r="N46247" t="s">
        <v>250</v>
      </c>
      <c r="O46247" t="s">
        <v>26</v>
      </c>
      <c r="P46247">
        <v>101009</v>
      </c>
      <c r="Q46247" t="s">
        <v>387</v>
      </c>
      <c r="R46247">
        <v>1</v>
      </c>
      <c r="S46247" t="s">
        <v>28</v>
      </c>
      <c r="T46247" t="s">
        <v>29</v>
      </c>
      <c r="U46247">
        <v>1</v>
      </c>
      <c r="V46247" t="s">
        <v>359</v>
      </c>
      <c r="W46247">
        <v>1</v>
      </c>
      <c r="X46247" t="s">
        <v>254</v>
      </c>
      <c r="Y46247" t="s">
        <v>242</v>
      </c>
    </row>
    <row r="46248" spans="1:25" x14ac:dyDescent="0.25">
      <c r="A46248" s="1">
        <v>42445</v>
      </c>
      <c r="B46248">
        <v>30.58</v>
      </c>
      <c r="C46248">
        <v>59.99</v>
      </c>
      <c r="D46248">
        <v>9</v>
      </c>
      <c r="E46248">
        <v>2</v>
      </c>
      <c r="F46248">
        <v>1</v>
      </c>
      <c r="G46248">
        <v>4</v>
      </c>
      <c r="H46248">
        <v>12</v>
      </c>
      <c r="I46248">
        <v>275.22000000000003</v>
      </c>
      <c r="J46248">
        <v>527.91200000000003</v>
      </c>
      <c r="K46248">
        <v>693</v>
      </c>
      <c r="L46248">
        <v>35</v>
      </c>
      <c r="M46248" t="s">
        <v>242</v>
      </c>
      <c r="N46248" t="s">
        <v>250</v>
      </c>
      <c r="O46248" t="s">
        <v>26</v>
      </c>
      <c r="P46248">
        <v>101009</v>
      </c>
      <c r="Q46248" t="s">
        <v>387</v>
      </c>
      <c r="R46248">
        <v>1</v>
      </c>
      <c r="S46248" t="s">
        <v>28</v>
      </c>
      <c r="T46248" t="s">
        <v>29</v>
      </c>
      <c r="U46248">
        <v>1</v>
      </c>
      <c r="V46248" t="s">
        <v>359</v>
      </c>
      <c r="W46248">
        <v>1</v>
      </c>
      <c r="X46248" t="s">
        <v>254</v>
      </c>
      <c r="Y46248" t="s">
        <v>242</v>
      </c>
    </row>
    <row r="46249" spans="1:25" x14ac:dyDescent="0.25">
      <c r="A46249" s="1">
        <v>42401</v>
      </c>
      <c r="B46249">
        <v>30.58</v>
      </c>
      <c r="C46249">
        <v>59.99</v>
      </c>
      <c r="D46249">
        <v>9</v>
      </c>
      <c r="E46249">
        <v>4</v>
      </c>
      <c r="F46249">
        <v>0</v>
      </c>
      <c r="G46249">
        <v>1</v>
      </c>
      <c r="H46249">
        <v>3</v>
      </c>
      <c r="I46249">
        <v>275.22000000000003</v>
      </c>
      <c r="J46249">
        <v>536.91049999999996</v>
      </c>
      <c r="K46249">
        <v>693</v>
      </c>
      <c r="L46249">
        <v>35</v>
      </c>
      <c r="M46249" t="s">
        <v>242</v>
      </c>
      <c r="N46249" t="s">
        <v>250</v>
      </c>
      <c r="O46249" t="s">
        <v>26</v>
      </c>
      <c r="P46249">
        <v>101009</v>
      </c>
      <c r="Q46249" t="s">
        <v>387</v>
      </c>
      <c r="R46249">
        <v>1</v>
      </c>
      <c r="S46249" t="s">
        <v>28</v>
      </c>
      <c r="T46249" t="s">
        <v>29</v>
      </c>
      <c r="U46249">
        <v>1</v>
      </c>
      <c r="V46249" t="s">
        <v>359</v>
      </c>
      <c r="W46249">
        <v>1</v>
      </c>
      <c r="X46249" t="s">
        <v>254</v>
      </c>
      <c r="Y46249" t="s">
        <v>242</v>
      </c>
    </row>
    <row r="46250" spans="1:25" x14ac:dyDescent="0.25">
      <c r="A46250" s="1">
        <v>42192</v>
      </c>
      <c r="B46250">
        <v>30.58</v>
      </c>
      <c r="C46250">
        <v>59.99</v>
      </c>
      <c r="D46250">
        <v>6</v>
      </c>
      <c r="E46250">
        <v>2</v>
      </c>
      <c r="F46250">
        <v>3</v>
      </c>
      <c r="G46250">
        <v>4</v>
      </c>
      <c r="H46250">
        <v>24</v>
      </c>
      <c r="I46250">
        <v>183.48</v>
      </c>
      <c r="J46250">
        <v>335.94400000000002</v>
      </c>
      <c r="K46250">
        <v>693</v>
      </c>
      <c r="L46250">
        <v>35</v>
      </c>
      <c r="M46250" t="s">
        <v>242</v>
      </c>
      <c r="N46250" t="s">
        <v>250</v>
      </c>
      <c r="O46250" t="s">
        <v>26</v>
      </c>
      <c r="P46250">
        <v>101009</v>
      </c>
      <c r="Q46250" t="s">
        <v>387</v>
      </c>
      <c r="R46250">
        <v>1</v>
      </c>
      <c r="S46250" t="s">
        <v>28</v>
      </c>
      <c r="T46250" t="s">
        <v>29</v>
      </c>
      <c r="U46250">
        <v>1</v>
      </c>
      <c r="V46250" t="s">
        <v>359</v>
      </c>
      <c r="W46250">
        <v>1</v>
      </c>
      <c r="X46250" t="s">
        <v>254</v>
      </c>
      <c r="Y46250" t="s">
        <v>242</v>
      </c>
    </row>
    <row r="46251" spans="1:25" x14ac:dyDescent="0.25">
      <c r="A46251" s="1">
        <v>42355</v>
      </c>
      <c r="B46251">
        <v>30.58</v>
      </c>
      <c r="C46251">
        <v>59.99</v>
      </c>
      <c r="D46251">
        <v>6</v>
      </c>
      <c r="E46251">
        <v>3</v>
      </c>
      <c r="F46251">
        <v>3</v>
      </c>
      <c r="G46251">
        <v>3</v>
      </c>
      <c r="H46251">
        <v>36</v>
      </c>
      <c r="I46251">
        <v>183.48</v>
      </c>
      <c r="J46251">
        <v>323.94600000000003</v>
      </c>
      <c r="K46251">
        <v>693</v>
      </c>
      <c r="L46251">
        <v>35</v>
      </c>
      <c r="M46251" t="s">
        <v>242</v>
      </c>
      <c r="N46251" t="s">
        <v>250</v>
      </c>
      <c r="O46251" t="s">
        <v>26</v>
      </c>
      <c r="P46251">
        <v>101009</v>
      </c>
      <c r="Q46251" t="s">
        <v>387</v>
      </c>
      <c r="R46251">
        <v>1</v>
      </c>
      <c r="S46251" t="s">
        <v>28</v>
      </c>
      <c r="T46251" t="s">
        <v>29</v>
      </c>
      <c r="U46251">
        <v>1</v>
      </c>
      <c r="V46251" t="s">
        <v>359</v>
      </c>
      <c r="W46251">
        <v>1</v>
      </c>
      <c r="X46251" t="s">
        <v>254</v>
      </c>
      <c r="Y46251" t="s">
        <v>242</v>
      </c>
    </row>
    <row r="46252" spans="1:25" x14ac:dyDescent="0.25">
      <c r="A46252" s="1">
        <v>42245</v>
      </c>
      <c r="B46252">
        <v>30.58</v>
      </c>
      <c r="C46252">
        <v>59.99</v>
      </c>
      <c r="D46252">
        <v>6</v>
      </c>
      <c r="E46252">
        <v>3</v>
      </c>
      <c r="F46252">
        <v>4</v>
      </c>
      <c r="G46252">
        <v>2</v>
      </c>
      <c r="H46252">
        <v>12</v>
      </c>
      <c r="I46252">
        <v>183.48</v>
      </c>
      <c r="J46252">
        <v>347.94200000000001</v>
      </c>
      <c r="K46252">
        <v>693</v>
      </c>
      <c r="L46252">
        <v>35</v>
      </c>
      <c r="M46252" t="s">
        <v>242</v>
      </c>
      <c r="N46252" t="s">
        <v>250</v>
      </c>
      <c r="O46252" t="s">
        <v>26</v>
      </c>
      <c r="P46252">
        <v>101009</v>
      </c>
      <c r="Q46252" t="s">
        <v>387</v>
      </c>
      <c r="R46252">
        <v>1</v>
      </c>
      <c r="S46252" t="s">
        <v>28</v>
      </c>
      <c r="T46252" t="s">
        <v>29</v>
      </c>
      <c r="U46252">
        <v>1</v>
      </c>
      <c r="V46252" t="s">
        <v>359</v>
      </c>
      <c r="W46252">
        <v>1</v>
      </c>
      <c r="X46252" t="s">
        <v>254</v>
      </c>
      <c r="Y46252" t="s">
        <v>242</v>
      </c>
    </row>
    <row r="46253" spans="1:25" x14ac:dyDescent="0.25">
      <c r="A46253" s="1">
        <v>42937</v>
      </c>
      <c r="B46253">
        <v>30.58</v>
      </c>
      <c r="C46253">
        <v>59.99</v>
      </c>
      <c r="D46253">
        <v>72</v>
      </c>
      <c r="E46253">
        <v>5</v>
      </c>
      <c r="F46253">
        <v>3</v>
      </c>
      <c r="G46253">
        <v>9</v>
      </c>
      <c r="H46253">
        <v>54</v>
      </c>
      <c r="I46253">
        <v>2201.7600000000002</v>
      </c>
      <c r="J46253">
        <v>4265.2889999999998</v>
      </c>
      <c r="K46253">
        <v>693</v>
      </c>
      <c r="L46253">
        <v>35</v>
      </c>
      <c r="M46253" t="s">
        <v>242</v>
      </c>
      <c r="N46253" t="s">
        <v>250</v>
      </c>
      <c r="O46253" t="s">
        <v>26</v>
      </c>
      <c r="P46253">
        <v>101009</v>
      </c>
      <c r="Q46253" t="s">
        <v>387</v>
      </c>
      <c r="R46253">
        <v>1</v>
      </c>
      <c r="S46253" t="s">
        <v>28</v>
      </c>
      <c r="T46253" t="s">
        <v>29</v>
      </c>
      <c r="U46253">
        <v>1</v>
      </c>
      <c r="V46253" t="s">
        <v>359</v>
      </c>
      <c r="W46253">
        <v>1</v>
      </c>
      <c r="X46253" t="s">
        <v>254</v>
      </c>
      <c r="Y46253" t="s">
        <v>242</v>
      </c>
    </row>
    <row r="46254" spans="1:25" x14ac:dyDescent="0.25">
      <c r="A46254" s="1">
        <v>42340</v>
      </c>
      <c r="B46254">
        <v>30.58</v>
      </c>
      <c r="C46254">
        <v>59.99</v>
      </c>
      <c r="D46254">
        <v>6</v>
      </c>
      <c r="E46254">
        <v>4</v>
      </c>
      <c r="F46254">
        <v>5</v>
      </c>
      <c r="G46254">
        <v>3</v>
      </c>
      <c r="H46254">
        <v>36</v>
      </c>
      <c r="I46254">
        <v>183.48</v>
      </c>
      <c r="J46254">
        <v>323.94600000000003</v>
      </c>
      <c r="K46254">
        <v>693</v>
      </c>
      <c r="L46254">
        <v>35</v>
      </c>
      <c r="M46254" t="s">
        <v>242</v>
      </c>
      <c r="N46254" t="s">
        <v>250</v>
      </c>
      <c r="O46254" t="s">
        <v>26</v>
      </c>
      <c r="P46254">
        <v>101009</v>
      </c>
      <c r="Q46254" t="s">
        <v>387</v>
      </c>
      <c r="R46254">
        <v>1</v>
      </c>
      <c r="S46254" t="s">
        <v>28</v>
      </c>
      <c r="T46254" t="s">
        <v>29</v>
      </c>
      <c r="U46254">
        <v>1</v>
      </c>
      <c r="V46254" t="s">
        <v>359</v>
      </c>
      <c r="W46254">
        <v>1</v>
      </c>
      <c r="X46254" t="s">
        <v>254</v>
      </c>
      <c r="Y46254" t="s">
        <v>242</v>
      </c>
    </row>
    <row r="46255" spans="1:25" x14ac:dyDescent="0.25">
      <c r="A46255" s="1">
        <v>42199</v>
      </c>
      <c r="B46255">
        <v>30.58</v>
      </c>
      <c r="C46255">
        <v>59.99</v>
      </c>
      <c r="D46255">
        <v>6</v>
      </c>
      <c r="E46255">
        <v>2</v>
      </c>
      <c r="F46255">
        <v>0</v>
      </c>
      <c r="G46255">
        <v>3</v>
      </c>
      <c r="H46255">
        <v>18</v>
      </c>
      <c r="I46255">
        <v>183.48</v>
      </c>
      <c r="J46255">
        <v>341.94299999999998</v>
      </c>
      <c r="K46255">
        <v>693</v>
      </c>
      <c r="L46255">
        <v>35</v>
      </c>
      <c r="M46255" t="s">
        <v>242</v>
      </c>
      <c r="N46255" t="s">
        <v>250</v>
      </c>
      <c r="O46255" t="s">
        <v>26</v>
      </c>
      <c r="P46255">
        <v>101009</v>
      </c>
      <c r="Q46255" t="s">
        <v>387</v>
      </c>
      <c r="R46255">
        <v>1</v>
      </c>
      <c r="S46255" t="s">
        <v>28</v>
      </c>
      <c r="T46255" t="s">
        <v>29</v>
      </c>
      <c r="U46255">
        <v>1</v>
      </c>
      <c r="V46255" t="s">
        <v>359</v>
      </c>
      <c r="W46255">
        <v>1</v>
      </c>
      <c r="X46255" t="s">
        <v>254</v>
      </c>
      <c r="Y46255" t="s">
        <v>242</v>
      </c>
    </row>
    <row r="46256" spans="1:25" x14ac:dyDescent="0.25">
      <c r="A46256" s="1">
        <v>42948</v>
      </c>
      <c r="B46256">
        <v>30.58</v>
      </c>
      <c r="C46256">
        <v>59.99</v>
      </c>
      <c r="D46256">
        <v>24</v>
      </c>
      <c r="E46256">
        <v>2</v>
      </c>
      <c r="F46256">
        <v>0</v>
      </c>
      <c r="G46256">
        <v>4</v>
      </c>
      <c r="H46256">
        <v>24</v>
      </c>
      <c r="I46256">
        <v>733.92</v>
      </c>
      <c r="J46256">
        <v>1415.7639999999999</v>
      </c>
      <c r="K46256">
        <v>693</v>
      </c>
      <c r="L46256">
        <v>35</v>
      </c>
      <c r="M46256" t="s">
        <v>242</v>
      </c>
      <c r="N46256" t="s">
        <v>250</v>
      </c>
      <c r="O46256" t="s">
        <v>26</v>
      </c>
      <c r="P46256">
        <v>101009</v>
      </c>
      <c r="Q46256" t="s">
        <v>387</v>
      </c>
      <c r="R46256">
        <v>1</v>
      </c>
      <c r="S46256" t="s">
        <v>28</v>
      </c>
      <c r="T46256" t="s">
        <v>29</v>
      </c>
      <c r="U46256">
        <v>1</v>
      </c>
      <c r="V46256" t="s">
        <v>359</v>
      </c>
      <c r="W46256">
        <v>1</v>
      </c>
      <c r="X46256" t="s">
        <v>254</v>
      </c>
      <c r="Y46256" t="s">
        <v>242</v>
      </c>
    </row>
    <row r="46257" spans="1:25" x14ac:dyDescent="0.25">
      <c r="A46257" s="1">
        <v>42367</v>
      </c>
      <c r="B46257">
        <v>30.58</v>
      </c>
      <c r="C46257">
        <v>59.99</v>
      </c>
      <c r="D46257">
        <v>6</v>
      </c>
      <c r="E46257">
        <v>3</v>
      </c>
      <c r="F46257">
        <v>2</v>
      </c>
      <c r="G46257">
        <v>2</v>
      </c>
      <c r="H46257">
        <v>24</v>
      </c>
      <c r="I46257">
        <v>183.48</v>
      </c>
      <c r="J46257">
        <v>335.94400000000002</v>
      </c>
      <c r="K46257">
        <v>693</v>
      </c>
      <c r="L46257">
        <v>35</v>
      </c>
      <c r="M46257" t="s">
        <v>242</v>
      </c>
      <c r="N46257" t="s">
        <v>250</v>
      </c>
      <c r="O46257" t="s">
        <v>26</v>
      </c>
      <c r="P46257">
        <v>101009</v>
      </c>
      <c r="Q46257" t="s">
        <v>387</v>
      </c>
      <c r="R46257">
        <v>1</v>
      </c>
      <c r="S46257" t="s">
        <v>28</v>
      </c>
      <c r="T46257" t="s">
        <v>29</v>
      </c>
      <c r="U46257">
        <v>1</v>
      </c>
      <c r="V46257" t="s">
        <v>359</v>
      </c>
      <c r="W46257">
        <v>1</v>
      </c>
      <c r="X46257" t="s">
        <v>254</v>
      </c>
      <c r="Y46257" t="s">
        <v>242</v>
      </c>
    </row>
    <row r="46258" spans="1:25" x14ac:dyDescent="0.25">
      <c r="A46258" s="1">
        <v>42345</v>
      </c>
      <c r="B46258">
        <v>30.58</v>
      </c>
      <c r="C46258">
        <v>59.99</v>
      </c>
      <c r="D46258">
        <v>6</v>
      </c>
      <c r="E46258">
        <v>5</v>
      </c>
      <c r="F46258">
        <v>4</v>
      </c>
      <c r="G46258">
        <v>3</v>
      </c>
      <c r="H46258">
        <v>36</v>
      </c>
      <c r="I46258">
        <v>183.48</v>
      </c>
      <c r="J46258">
        <v>323.94600000000003</v>
      </c>
      <c r="K46258">
        <v>693</v>
      </c>
      <c r="L46258">
        <v>35</v>
      </c>
      <c r="M46258" t="s">
        <v>242</v>
      </c>
      <c r="N46258" t="s">
        <v>250</v>
      </c>
      <c r="O46258" t="s">
        <v>26</v>
      </c>
      <c r="P46258">
        <v>101009</v>
      </c>
      <c r="Q46258" t="s">
        <v>387</v>
      </c>
      <c r="R46258">
        <v>1</v>
      </c>
      <c r="S46258" t="s">
        <v>28</v>
      </c>
      <c r="T46258" t="s">
        <v>29</v>
      </c>
      <c r="U46258">
        <v>1</v>
      </c>
      <c r="V46258" t="s">
        <v>359</v>
      </c>
      <c r="W46258">
        <v>1</v>
      </c>
      <c r="X46258" t="s">
        <v>254</v>
      </c>
      <c r="Y46258" t="s">
        <v>242</v>
      </c>
    </row>
    <row r="46259" spans="1:25" x14ac:dyDescent="0.25">
      <c r="A46259" s="1">
        <v>42383</v>
      </c>
      <c r="B46259">
        <v>30.58</v>
      </c>
      <c r="C46259">
        <v>59.99</v>
      </c>
      <c r="D46259">
        <v>9</v>
      </c>
      <c r="E46259">
        <v>4</v>
      </c>
      <c r="F46259">
        <v>4</v>
      </c>
      <c r="G46259">
        <v>2</v>
      </c>
      <c r="H46259">
        <v>6</v>
      </c>
      <c r="I46259">
        <v>275.22000000000003</v>
      </c>
      <c r="J46259">
        <v>533.91099999999994</v>
      </c>
      <c r="K46259">
        <v>693</v>
      </c>
      <c r="L46259">
        <v>35</v>
      </c>
      <c r="M46259" t="s">
        <v>242</v>
      </c>
      <c r="N46259" t="s">
        <v>250</v>
      </c>
      <c r="O46259" t="s">
        <v>26</v>
      </c>
      <c r="P46259">
        <v>101009</v>
      </c>
      <c r="Q46259" t="s">
        <v>387</v>
      </c>
      <c r="R46259">
        <v>1</v>
      </c>
      <c r="S46259" t="s">
        <v>28</v>
      </c>
      <c r="T46259" t="s">
        <v>29</v>
      </c>
      <c r="U46259">
        <v>1</v>
      </c>
      <c r="V46259" t="s">
        <v>359</v>
      </c>
      <c r="W46259">
        <v>1</v>
      </c>
      <c r="X46259" t="s">
        <v>254</v>
      </c>
      <c r="Y46259" t="s">
        <v>242</v>
      </c>
    </row>
    <row r="46260" spans="1:25" x14ac:dyDescent="0.25">
      <c r="A46260" s="1">
        <v>42992</v>
      </c>
      <c r="B46260">
        <v>30.58</v>
      </c>
      <c r="C46260">
        <v>59.99</v>
      </c>
      <c r="D46260">
        <v>24</v>
      </c>
      <c r="E46260">
        <v>2</v>
      </c>
      <c r="F46260">
        <v>2</v>
      </c>
      <c r="G46260">
        <v>1</v>
      </c>
      <c r="H46260">
        <v>6</v>
      </c>
      <c r="I46260">
        <v>733.92</v>
      </c>
      <c r="J46260">
        <v>1433.761</v>
      </c>
      <c r="K46260">
        <v>693</v>
      </c>
      <c r="L46260">
        <v>35</v>
      </c>
      <c r="M46260" t="s">
        <v>242</v>
      </c>
      <c r="N46260" t="s">
        <v>250</v>
      </c>
      <c r="O46260" t="s">
        <v>26</v>
      </c>
      <c r="P46260">
        <v>101009</v>
      </c>
      <c r="Q46260" t="s">
        <v>387</v>
      </c>
      <c r="R46260">
        <v>1</v>
      </c>
      <c r="S46260" t="s">
        <v>28</v>
      </c>
      <c r="T46260" t="s">
        <v>29</v>
      </c>
      <c r="U46260">
        <v>1</v>
      </c>
      <c r="V46260" t="s">
        <v>359</v>
      </c>
      <c r="W46260">
        <v>1</v>
      </c>
      <c r="X46260" t="s">
        <v>254</v>
      </c>
      <c r="Y46260" t="s">
        <v>242</v>
      </c>
    </row>
    <row r="46261" spans="1:25" x14ac:dyDescent="0.25">
      <c r="A46261" s="1">
        <v>42636</v>
      </c>
      <c r="B46261">
        <v>30.58</v>
      </c>
      <c r="C46261">
        <v>59.99</v>
      </c>
      <c r="D46261">
        <v>24</v>
      </c>
      <c r="E46261">
        <v>4</v>
      </c>
      <c r="F46261">
        <v>3</v>
      </c>
      <c r="G46261">
        <v>4</v>
      </c>
      <c r="H46261">
        <v>24</v>
      </c>
      <c r="I46261">
        <v>733.92</v>
      </c>
      <c r="J46261">
        <v>1415.7639999999999</v>
      </c>
      <c r="K46261">
        <v>693</v>
      </c>
      <c r="L46261">
        <v>35</v>
      </c>
      <c r="M46261" t="s">
        <v>242</v>
      </c>
      <c r="N46261" t="s">
        <v>250</v>
      </c>
      <c r="O46261" t="s">
        <v>26</v>
      </c>
      <c r="P46261">
        <v>101009</v>
      </c>
      <c r="Q46261" t="s">
        <v>387</v>
      </c>
      <c r="R46261">
        <v>1</v>
      </c>
      <c r="S46261" t="s">
        <v>28</v>
      </c>
      <c r="T46261" t="s">
        <v>29</v>
      </c>
      <c r="U46261">
        <v>1</v>
      </c>
      <c r="V46261" t="s">
        <v>359</v>
      </c>
      <c r="W46261">
        <v>1</v>
      </c>
      <c r="X46261" t="s">
        <v>254</v>
      </c>
      <c r="Y46261" t="s">
        <v>242</v>
      </c>
    </row>
    <row r="46262" spans="1:25" x14ac:dyDescent="0.25">
      <c r="A46262" s="1">
        <v>42352</v>
      </c>
      <c r="B46262">
        <v>30.58</v>
      </c>
      <c r="C46262">
        <v>59.99</v>
      </c>
      <c r="D46262">
        <v>6</v>
      </c>
      <c r="E46262">
        <v>4</v>
      </c>
      <c r="F46262">
        <v>0</v>
      </c>
      <c r="G46262">
        <v>2</v>
      </c>
      <c r="H46262">
        <v>24</v>
      </c>
      <c r="I46262">
        <v>183.48</v>
      </c>
      <c r="J46262">
        <v>335.94400000000002</v>
      </c>
      <c r="K46262">
        <v>693</v>
      </c>
      <c r="L46262">
        <v>35</v>
      </c>
      <c r="M46262" t="s">
        <v>242</v>
      </c>
      <c r="N46262" t="s">
        <v>250</v>
      </c>
      <c r="O46262" t="s">
        <v>26</v>
      </c>
      <c r="P46262">
        <v>101009</v>
      </c>
      <c r="Q46262" t="s">
        <v>387</v>
      </c>
      <c r="R46262">
        <v>1</v>
      </c>
      <c r="S46262" t="s">
        <v>28</v>
      </c>
      <c r="T46262" t="s">
        <v>29</v>
      </c>
      <c r="U46262">
        <v>1</v>
      </c>
      <c r="V46262" t="s">
        <v>359</v>
      </c>
      <c r="W46262">
        <v>1</v>
      </c>
      <c r="X46262" t="s">
        <v>254</v>
      </c>
      <c r="Y46262" t="s">
        <v>242</v>
      </c>
    </row>
    <row r="46263" spans="1:25" x14ac:dyDescent="0.25">
      <c r="A46263" s="1">
        <v>42328</v>
      </c>
      <c r="B46263">
        <v>30.58</v>
      </c>
      <c r="C46263">
        <v>59.99</v>
      </c>
      <c r="D46263">
        <v>6</v>
      </c>
      <c r="E46263">
        <v>2</v>
      </c>
      <c r="F46263">
        <v>2</v>
      </c>
      <c r="G46263">
        <v>1</v>
      </c>
      <c r="H46263">
        <v>12</v>
      </c>
      <c r="I46263">
        <v>183.48</v>
      </c>
      <c r="J46263">
        <v>347.94200000000001</v>
      </c>
      <c r="K46263">
        <v>693</v>
      </c>
      <c r="L46263">
        <v>35</v>
      </c>
      <c r="M46263" t="s">
        <v>242</v>
      </c>
      <c r="N46263" t="s">
        <v>250</v>
      </c>
      <c r="O46263" t="s">
        <v>26</v>
      </c>
      <c r="P46263">
        <v>101009</v>
      </c>
      <c r="Q46263" t="s">
        <v>387</v>
      </c>
      <c r="R46263">
        <v>1</v>
      </c>
      <c r="S46263" t="s">
        <v>28</v>
      </c>
      <c r="T46263" t="s">
        <v>29</v>
      </c>
      <c r="U46263">
        <v>1</v>
      </c>
      <c r="V46263" t="s">
        <v>359</v>
      </c>
      <c r="W46263">
        <v>1</v>
      </c>
      <c r="X46263" t="s">
        <v>254</v>
      </c>
      <c r="Y46263" t="s">
        <v>242</v>
      </c>
    </row>
    <row r="46264" spans="1:25" x14ac:dyDescent="0.25">
      <c r="A46264" s="1">
        <v>42374</v>
      </c>
      <c r="B46264">
        <v>30.58</v>
      </c>
      <c r="C46264">
        <v>59.99</v>
      </c>
      <c r="D46264">
        <v>18</v>
      </c>
      <c r="E46264">
        <v>3</v>
      </c>
      <c r="F46264">
        <v>1</v>
      </c>
      <c r="G46264">
        <v>3</v>
      </c>
      <c r="H46264">
        <v>9</v>
      </c>
      <c r="I46264">
        <v>550.44000000000005</v>
      </c>
      <c r="J46264">
        <v>1070.8215</v>
      </c>
      <c r="K46264">
        <v>693</v>
      </c>
      <c r="L46264">
        <v>35</v>
      </c>
      <c r="M46264" t="s">
        <v>242</v>
      </c>
      <c r="N46264" t="s">
        <v>250</v>
      </c>
      <c r="O46264" t="s">
        <v>26</v>
      </c>
      <c r="P46264">
        <v>101009</v>
      </c>
      <c r="Q46264" t="s">
        <v>387</v>
      </c>
      <c r="R46264">
        <v>1</v>
      </c>
      <c r="S46264" t="s">
        <v>28</v>
      </c>
      <c r="T46264" t="s">
        <v>29</v>
      </c>
      <c r="U46264">
        <v>1</v>
      </c>
      <c r="V46264" t="s">
        <v>359</v>
      </c>
      <c r="W46264">
        <v>1</v>
      </c>
      <c r="X46264" t="s">
        <v>254</v>
      </c>
      <c r="Y46264" t="s">
        <v>242</v>
      </c>
    </row>
    <row r="46265" spans="1:25" x14ac:dyDescent="0.25">
      <c r="A46265" s="1">
        <v>42737</v>
      </c>
      <c r="B46265">
        <v>30.58</v>
      </c>
      <c r="C46265">
        <v>59.99</v>
      </c>
      <c r="D46265">
        <v>18</v>
      </c>
      <c r="E46265">
        <v>4</v>
      </c>
      <c r="F46265">
        <v>4</v>
      </c>
      <c r="G46265">
        <v>3</v>
      </c>
      <c r="H46265">
        <v>9</v>
      </c>
      <c r="I46265">
        <v>550.44000000000005</v>
      </c>
      <c r="J46265">
        <v>1070.8215</v>
      </c>
      <c r="K46265">
        <v>693</v>
      </c>
      <c r="L46265">
        <v>35</v>
      </c>
      <c r="M46265" t="s">
        <v>242</v>
      </c>
      <c r="N46265" t="s">
        <v>250</v>
      </c>
      <c r="O46265" t="s">
        <v>26</v>
      </c>
      <c r="P46265">
        <v>101010</v>
      </c>
      <c r="Q46265" t="s">
        <v>388</v>
      </c>
      <c r="R46265">
        <v>1</v>
      </c>
      <c r="S46265" t="s">
        <v>28</v>
      </c>
      <c r="T46265" t="s">
        <v>29</v>
      </c>
      <c r="U46265">
        <v>1</v>
      </c>
      <c r="V46265" t="s">
        <v>359</v>
      </c>
      <c r="W46265">
        <v>1</v>
      </c>
      <c r="X46265" t="s">
        <v>31</v>
      </c>
      <c r="Y46265" t="s">
        <v>242</v>
      </c>
    </row>
    <row r="46266" spans="1:25" x14ac:dyDescent="0.25">
      <c r="A46266" s="1">
        <v>42988</v>
      </c>
      <c r="B46266">
        <v>30.58</v>
      </c>
      <c r="C46266">
        <v>59.99</v>
      </c>
      <c r="D46266">
        <v>48</v>
      </c>
      <c r="E46266">
        <v>5</v>
      </c>
      <c r="F46266">
        <v>4</v>
      </c>
      <c r="G46266">
        <v>7</v>
      </c>
      <c r="H46266">
        <v>42</v>
      </c>
      <c r="I46266">
        <v>1467.84</v>
      </c>
      <c r="J46266">
        <v>2837.527</v>
      </c>
      <c r="K46266">
        <v>693</v>
      </c>
      <c r="L46266">
        <v>35</v>
      </c>
      <c r="M46266" t="s">
        <v>242</v>
      </c>
      <c r="N46266" t="s">
        <v>250</v>
      </c>
      <c r="O46266" t="s">
        <v>26</v>
      </c>
      <c r="P46266">
        <v>101010</v>
      </c>
      <c r="Q46266" t="s">
        <v>388</v>
      </c>
      <c r="R46266">
        <v>1</v>
      </c>
      <c r="S46266" t="s">
        <v>28</v>
      </c>
      <c r="T46266" t="s">
        <v>29</v>
      </c>
      <c r="U46266">
        <v>1</v>
      </c>
      <c r="V46266" t="s">
        <v>359</v>
      </c>
      <c r="W46266">
        <v>1</v>
      </c>
      <c r="X46266" t="s">
        <v>31</v>
      </c>
      <c r="Y46266" t="s">
        <v>242</v>
      </c>
    </row>
    <row r="46267" spans="1:25" x14ac:dyDescent="0.25">
      <c r="A46267" s="1">
        <v>42686</v>
      </c>
      <c r="B46267">
        <v>30.58</v>
      </c>
      <c r="C46267">
        <v>59.99</v>
      </c>
      <c r="D46267">
        <v>13</v>
      </c>
      <c r="E46267">
        <v>3</v>
      </c>
      <c r="F46267">
        <v>4</v>
      </c>
      <c r="G46267">
        <v>3</v>
      </c>
      <c r="H46267">
        <v>36</v>
      </c>
      <c r="I46267">
        <v>397.54</v>
      </c>
      <c r="J46267">
        <v>743.87599999999998</v>
      </c>
      <c r="K46267">
        <v>693</v>
      </c>
      <c r="L46267">
        <v>35</v>
      </c>
      <c r="M46267" t="s">
        <v>242</v>
      </c>
      <c r="N46267" t="s">
        <v>250</v>
      </c>
      <c r="O46267" t="s">
        <v>26</v>
      </c>
      <c r="P46267">
        <v>101010</v>
      </c>
      <c r="Q46267" t="s">
        <v>388</v>
      </c>
      <c r="R46267">
        <v>1</v>
      </c>
      <c r="S46267" t="s">
        <v>28</v>
      </c>
      <c r="T46267" t="s">
        <v>29</v>
      </c>
      <c r="U46267">
        <v>1</v>
      </c>
      <c r="V46267" t="s">
        <v>359</v>
      </c>
      <c r="W46267">
        <v>1</v>
      </c>
      <c r="X46267" t="s">
        <v>31</v>
      </c>
      <c r="Y46267" t="s">
        <v>242</v>
      </c>
    </row>
    <row r="46268" spans="1:25" x14ac:dyDescent="0.25">
      <c r="A46268" s="1">
        <v>42406</v>
      </c>
      <c r="B46268">
        <v>30.58</v>
      </c>
      <c r="C46268">
        <v>59.99</v>
      </c>
      <c r="D46268">
        <v>18</v>
      </c>
      <c r="E46268">
        <v>5</v>
      </c>
      <c r="F46268">
        <v>5</v>
      </c>
      <c r="G46268">
        <v>2</v>
      </c>
      <c r="H46268">
        <v>6</v>
      </c>
      <c r="I46268">
        <v>550.44000000000005</v>
      </c>
      <c r="J46268">
        <v>1073.8209999999999</v>
      </c>
      <c r="K46268">
        <v>693</v>
      </c>
      <c r="L46268">
        <v>35</v>
      </c>
      <c r="M46268" t="s">
        <v>242</v>
      </c>
      <c r="N46268" t="s">
        <v>250</v>
      </c>
      <c r="O46268" t="s">
        <v>26</v>
      </c>
      <c r="P46268">
        <v>101010</v>
      </c>
      <c r="Q46268" t="s">
        <v>388</v>
      </c>
      <c r="R46268">
        <v>1</v>
      </c>
      <c r="S46268" t="s">
        <v>28</v>
      </c>
      <c r="T46268" t="s">
        <v>29</v>
      </c>
      <c r="U46268">
        <v>1</v>
      </c>
      <c r="V46268" t="s">
        <v>359</v>
      </c>
      <c r="W46268">
        <v>1</v>
      </c>
      <c r="X46268" t="s">
        <v>31</v>
      </c>
      <c r="Y46268" t="s">
        <v>242</v>
      </c>
    </row>
    <row r="46269" spans="1:25" x14ac:dyDescent="0.25">
      <c r="A46269" s="1">
        <v>42946</v>
      </c>
      <c r="B46269">
        <v>30.58</v>
      </c>
      <c r="C46269">
        <v>59.99</v>
      </c>
      <c r="D46269">
        <v>48</v>
      </c>
      <c r="E46269">
        <v>3</v>
      </c>
      <c r="F46269">
        <v>0</v>
      </c>
      <c r="G46269">
        <v>6</v>
      </c>
      <c r="H46269">
        <v>36</v>
      </c>
      <c r="I46269">
        <v>1467.84</v>
      </c>
      <c r="J46269">
        <v>2843.5259999999998</v>
      </c>
      <c r="K46269">
        <v>693</v>
      </c>
      <c r="L46269">
        <v>35</v>
      </c>
      <c r="M46269" t="s">
        <v>242</v>
      </c>
      <c r="N46269" t="s">
        <v>250</v>
      </c>
      <c r="O46269" t="s">
        <v>26</v>
      </c>
      <c r="P46269">
        <v>101010</v>
      </c>
      <c r="Q46269" t="s">
        <v>388</v>
      </c>
      <c r="R46269">
        <v>1</v>
      </c>
      <c r="S46269" t="s">
        <v>28</v>
      </c>
      <c r="T46269" t="s">
        <v>29</v>
      </c>
      <c r="U46269">
        <v>1</v>
      </c>
      <c r="V46269" t="s">
        <v>359</v>
      </c>
      <c r="W46269">
        <v>1</v>
      </c>
      <c r="X46269" t="s">
        <v>31</v>
      </c>
      <c r="Y46269" t="s">
        <v>242</v>
      </c>
    </row>
    <row r="46270" spans="1:25" x14ac:dyDescent="0.25">
      <c r="A46270" s="1">
        <v>42360</v>
      </c>
      <c r="B46270">
        <v>30.58</v>
      </c>
      <c r="C46270">
        <v>59.99</v>
      </c>
      <c r="D46270">
        <v>6</v>
      </c>
      <c r="E46270">
        <v>5</v>
      </c>
      <c r="F46270">
        <v>2</v>
      </c>
      <c r="G46270">
        <v>2</v>
      </c>
      <c r="H46270">
        <v>24</v>
      </c>
      <c r="I46270">
        <v>183.48</v>
      </c>
      <c r="J46270">
        <v>335.94400000000002</v>
      </c>
      <c r="K46270">
        <v>693</v>
      </c>
      <c r="L46270">
        <v>35</v>
      </c>
      <c r="M46270" t="s">
        <v>242</v>
      </c>
      <c r="N46270" t="s">
        <v>250</v>
      </c>
      <c r="O46270" t="s">
        <v>26</v>
      </c>
      <c r="P46270">
        <v>101010</v>
      </c>
      <c r="Q46270" t="s">
        <v>388</v>
      </c>
      <c r="R46270">
        <v>1</v>
      </c>
      <c r="S46270" t="s">
        <v>28</v>
      </c>
      <c r="T46270" t="s">
        <v>29</v>
      </c>
      <c r="U46270">
        <v>1</v>
      </c>
      <c r="V46270" t="s">
        <v>359</v>
      </c>
      <c r="W46270">
        <v>1</v>
      </c>
      <c r="X46270" t="s">
        <v>31</v>
      </c>
      <c r="Y46270" t="s">
        <v>242</v>
      </c>
    </row>
    <row r="46271" spans="1:25" x14ac:dyDescent="0.25">
      <c r="A46271" s="1">
        <v>42760</v>
      </c>
      <c r="B46271">
        <v>30.58</v>
      </c>
      <c r="C46271">
        <v>59.99</v>
      </c>
      <c r="D46271">
        <v>54</v>
      </c>
      <c r="E46271">
        <v>3</v>
      </c>
      <c r="F46271">
        <v>5</v>
      </c>
      <c r="G46271">
        <v>6</v>
      </c>
      <c r="H46271">
        <v>18</v>
      </c>
      <c r="I46271">
        <v>1651.32</v>
      </c>
      <c r="J46271">
        <v>3221.4630000000002</v>
      </c>
      <c r="K46271">
        <v>693</v>
      </c>
      <c r="L46271">
        <v>35</v>
      </c>
      <c r="M46271" t="s">
        <v>242</v>
      </c>
      <c r="N46271" t="s">
        <v>250</v>
      </c>
      <c r="O46271" t="s">
        <v>26</v>
      </c>
      <c r="P46271">
        <v>101010</v>
      </c>
      <c r="Q46271" t="s">
        <v>388</v>
      </c>
      <c r="R46271">
        <v>1</v>
      </c>
      <c r="S46271" t="s">
        <v>28</v>
      </c>
      <c r="T46271" t="s">
        <v>29</v>
      </c>
      <c r="U46271">
        <v>1</v>
      </c>
      <c r="V46271" t="s">
        <v>359</v>
      </c>
      <c r="W46271">
        <v>1</v>
      </c>
      <c r="X46271" t="s">
        <v>31</v>
      </c>
      <c r="Y46271" t="s">
        <v>242</v>
      </c>
    </row>
    <row r="46272" spans="1:25" x14ac:dyDescent="0.25">
      <c r="A46272" s="1">
        <v>42247</v>
      </c>
      <c r="B46272">
        <v>30.58</v>
      </c>
      <c r="C46272">
        <v>59.99</v>
      </c>
      <c r="D46272">
        <v>6</v>
      </c>
      <c r="E46272">
        <v>5</v>
      </c>
      <c r="F46272">
        <v>5</v>
      </c>
      <c r="G46272">
        <v>3</v>
      </c>
      <c r="H46272">
        <v>18</v>
      </c>
      <c r="I46272">
        <v>183.48</v>
      </c>
      <c r="J46272">
        <v>341.94299999999998</v>
      </c>
      <c r="K46272">
        <v>693</v>
      </c>
      <c r="L46272">
        <v>35</v>
      </c>
      <c r="M46272" t="s">
        <v>242</v>
      </c>
      <c r="N46272" t="s">
        <v>250</v>
      </c>
      <c r="O46272" t="s">
        <v>26</v>
      </c>
      <c r="P46272">
        <v>101010</v>
      </c>
      <c r="Q46272" t="s">
        <v>388</v>
      </c>
      <c r="R46272">
        <v>1</v>
      </c>
      <c r="S46272" t="s">
        <v>28</v>
      </c>
      <c r="T46272" t="s">
        <v>29</v>
      </c>
      <c r="U46272">
        <v>1</v>
      </c>
      <c r="V46272" t="s">
        <v>359</v>
      </c>
      <c r="W46272">
        <v>1</v>
      </c>
      <c r="X46272" t="s">
        <v>31</v>
      </c>
      <c r="Y46272" t="s">
        <v>242</v>
      </c>
    </row>
    <row r="46273" spans="1:25" x14ac:dyDescent="0.25">
      <c r="A46273" s="1">
        <v>42429</v>
      </c>
      <c r="B46273">
        <v>30.58</v>
      </c>
      <c r="C46273">
        <v>59.99</v>
      </c>
      <c r="D46273">
        <v>18</v>
      </c>
      <c r="E46273">
        <v>5</v>
      </c>
      <c r="F46273">
        <v>3</v>
      </c>
      <c r="G46273">
        <v>2</v>
      </c>
      <c r="H46273">
        <v>6</v>
      </c>
      <c r="I46273">
        <v>550.44000000000005</v>
      </c>
      <c r="J46273">
        <v>1073.8209999999999</v>
      </c>
      <c r="K46273">
        <v>693</v>
      </c>
      <c r="L46273">
        <v>35</v>
      </c>
      <c r="M46273" t="s">
        <v>242</v>
      </c>
      <c r="N46273" t="s">
        <v>250</v>
      </c>
      <c r="O46273" t="s">
        <v>26</v>
      </c>
      <c r="P46273">
        <v>101010</v>
      </c>
      <c r="Q46273" t="s">
        <v>388</v>
      </c>
      <c r="R46273">
        <v>1</v>
      </c>
      <c r="S46273" t="s">
        <v>28</v>
      </c>
      <c r="T46273" t="s">
        <v>29</v>
      </c>
      <c r="U46273">
        <v>1</v>
      </c>
      <c r="V46273" t="s">
        <v>359</v>
      </c>
      <c r="W46273">
        <v>1</v>
      </c>
      <c r="X46273" t="s">
        <v>31</v>
      </c>
      <c r="Y46273" t="s">
        <v>242</v>
      </c>
    </row>
    <row r="46274" spans="1:25" x14ac:dyDescent="0.25">
      <c r="A46274" s="1">
        <v>42957</v>
      </c>
      <c r="B46274">
        <v>30.58</v>
      </c>
      <c r="C46274">
        <v>59.99</v>
      </c>
      <c r="D46274">
        <v>24</v>
      </c>
      <c r="E46274">
        <v>4</v>
      </c>
      <c r="F46274">
        <v>0</v>
      </c>
      <c r="G46274">
        <v>3</v>
      </c>
      <c r="H46274">
        <v>18</v>
      </c>
      <c r="I46274">
        <v>733.92</v>
      </c>
      <c r="J46274">
        <v>1421.7629999999999</v>
      </c>
      <c r="K46274">
        <v>693</v>
      </c>
      <c r="L46274">
        <v>35</v>
      </c>
      <c r="M46274" t="s">
        <v>242</v>
      </c>
      <c r="N46274" t="s">
        <v>250</v>
      </c>
      <c r="O46274" t="s">
        <v>26</v>
      </c>
      <c r="P46274">
        <v>101010</v>
      </c>
      <c r="Q46274" t="s">
        <v>388</v>
      </c>
      <c r="R46274">
        <v>1</v>
      </c>
      <c r="S46274" t="s">
        <v>28</v>
      </c>
      <c r="T46274" t="s">
        <v>29</v>
      </c>
      <c r="U46274">
        <v>1</v>
      </c>
      <c r="V46274" t="s">
        <v>359</v>
      </c>
      <c r="W46274">
        <v>1</v>
      </c>
      <c r="X46274" t="s">
        <v>31</v>
      </c>
      <c r="Y46274" t="s">
        <v>242</v>
      </c>
    </row>
    <row r="46275" spans="1:25" x14ac:dyDescent="0.25">
      <c r="A46275" s="1">
        <v>42188</v>
      </c>
      <c r="B46275">
        <v>30.58</v>
      </c>
      <c r="C46275">
        <v>59.99</v>
      </c>
      <c r="D46275">
        <v>6</v>
      </c>
      <c r="E46275">
        <v>4</v>
      </c>
      <c r="F46275">
        <v>1</v>
      </c>
      <c r="G46275">
        <v>4</v>
      </c>
      <c r="H46275">
        <v>24</v>
      </c>
      <c r="I46275">
        <v>183.48</v>
      </c>
      <c r="J46275">
        <v>335.94400000000002</v>
      </c>
      <c r="K46275">
        <v>693</v>
      </c>
      <c r="L46275">
        <v>35</v>
      </c>
      <c r="M46275" t="s">
        <v>242</v>
      </c>
      <c r="N46275" t="s">
        <v>250</v>
      </c>
      <c r="O46275" t="s">
        <v>26</v>
      </c>
      <c r="P46275">
        <v>101010</v>
      </c>
      <c r="Q46275" t="s">
        <v>388</v>
      </c>
      <c r="R46275">
        <v>1</v>
      </c>
      <c r="S46275" t="s">
        <v>28</v>
      </c>
      <c r="T46275" t="s">
        <v>29</v>
      </c>
      <c r="U46275">
        <v>1</v>
      </c>
      <c r="V46275" t="s">
        <v>359</v>
      </c>
      <c r="W46275">
        <v>1</v>
      </c>
      <c r="X46275" t="s">
        <v>31</v>
      </c>
      <c r="Y46275" t="s">
        <v>242</v>
      </c>
    </row>
    <row r="46276" spans="1:25" x14ac:dyDescent="0.25">
      <c r="A46276" s="1">
        <v>42708</v>
      </c>
      <c r="B46276">
        <v>30.58</v>
      </c>
      <c r="C46276">
        <v>59.99</v>
      </c>
      <c r="D46276">
        <v>13</v>
      </c>
      <c r="E46276">
        <v>5</v>
      </c>
      <c r="F46276">
        <v>1</v>
      </c>
      <c r="G46276">
        <v>4</v>
      </c>
      <c r="H46276">
        <v>48</v>
      </c>
      <c r="I46276">
        <v>397.54</v>
      </c>
      <c r="J46276">
        <v>731.87800000000004</v>
      </c>
      <c r="K46276">
        <v>693</v>
      </c>
      <c r="L46276">
        <v>35</v>
      </c>
      <c r="M46276" t="s">
        <v>242</v>
      </c>
      <c r="N46276" t="s">
        <v>250</v>
      </c>
      <c r="O46276" t="s">
        <v>26</v>
      </c>
      <c r="P46276">
        <v>101010</v>
      </c>
      <c r="Q46276" t="s">
        <v>388</v>
      </c>
      <c r="R46276">
        <v>1</v>
      </c>
      <c r="S46276" t="s">
        <v>28</v>
      </c>
      <c r="T46276" t="s">
        <v>29</v>
      </c>
      <c r="U46276">
        <v>1</v>
      </c>
      <c r="V46276" t="s">
        <v>359</v>
      </c>
      <c r="W46276">
        <v>1</v>
      </c>
      <c r="X46276" t="s">
        <v>31</v>
      </c>
      <c r="Y46276" t="s">
        <v>242</v>
      </c>
    </row>
    <row r="46277" spans="1:25" x14ac:dyDescent="0.25">
      <c r="A46277" s="1">
        <v>42446</v>
      </c>
      <c r="B46277">
        <v>30.58</v>
      </c>
      <c r="C46277">
        <v>59.99</v>
      </c>
      <c r="D46277">
        <v>9</v>
      </c>
      <c r="E46277">
        <v>4</v>
      </c>
      <c r="F46277">
        <v>0</v>
      </c>
      <c r="G46277">
        <v>4</v>
      </c>
      <c r="H46277">
        <v>12</v>
      </c>
      <c r="I46277">
        <v>275.22000000000003</v>
      </c>
      <c r="J46277">
        <v>527.91200000000003</v>
      </c>
      <c r="K46277">
        <v>693</v>
      </c>
      <c r="L46277">
        <v>35</v>
      </c>
      <c r="M46277" t="s">
        <v>242</v>
      </c>
      <c r="N46277" t="s">
        <v>250</v>
      </c>
      <c r="O46277" t="s">
        <v>26</v>
      </c>
      <c r="P46277">
        <v>101010</v>
      </c>
      <c r="Q46277" t="s">
        <v>388</v>
      </c>
      <c r="R46277">
        <v>1</v>
      </c>
      <c r="S46277" t="s">
        <v>28</v>
      </c>
      <c r="T46277" t="s">
        <v>29</v>
      </c>
      <c r="U46277">
        <v>1</v>
      </c>
      <c r="V46277" t="s">
        <v>359</v>
      </c>
      <c r="W46277">
        <v>1</v>
      </c>
      <c r="X46277" t="s">
        <v>31</v>
      </c>
      <c r="Y46277" t="s">
        <v>242</v>
      </c>
    </row>
    <row r="46278" spans="1:25" x14ac:dyDescent="0.25">
      <c r="A46278" s="1">
        <v>42923</v>
      </c>
      <c r="B46278">
        <v>30.58</v>
      </c>
      <c r="C46278">
        <v>59.99</v>
      </c>
      <c r="D46278">
        <v>24</v>
      </c>
      <c r="E46278">
        <v>3</v>
      </c>
      <c r="F46278">
        <v>1</v>
      </c>
      <c r="G46278">
        <v>4</v>
      </c>
      <c r="H46278">
        <v>24</v>
      </c>
      <c r="I46278">
        <v>733.92</v>
      </c>
      <c r="J46278">
        <v>1415.7639999999999</v>
      </c>
      <c r="K46278">
        <v>693</v>
      </c>
      <c r="L46278">
        <v>35</v>
      </c>
      <c r="M46278" t="s">
        <v>242</v>
      </c>
      <c r="N46278" t="s">
        <v>250</v>
      </c>
      <c r="O46278" t="s">
        <v>26</v>
      </c>
      <c r="P46278">
        <v>101010</v>
      </c>
      <c r="Q46278" t="s">
        <v>388</v>
      </c>
      <c r="R46278">
        <v>1</v>
      </c>
      <c r="S46278" t="s">
        <v>28</v>
      </c>
      <c r="T46278" t="s">
        <v>29</v>
      </c>
      <c r="U46278">
        <v>1</v>
      </c>
      <c r="V46278" t="s">
        <v>359</v>
      </c>
      <c r="W46278">
        <v>1</v>
      </c>
      <c r="X46278" t="s">
        <v>31</v>
      </c>
      <c r="Y46278" t="s">
        <v>242</v>
      </c>
    </row>
    <row r="46279" spans="1:25" x14ac:dyDescent="0.25">
      <c r="A46279" s="1">
        <v>42452</v>
      </c>
      <c r="B46279">
        <v>30.58</v>
      </c>
      <c r="C46279">
        <v>59.99</v>
      </c>
      <c r="D46279">
        <v>9</v>
      </c>
      <c r="E46279">
        <v>4</v>
      </c>
      <c r="F46279">
        <v>3</v>
      </c>
      <c r="G46279">
        <v>4</v>
      </c>
      <c r="H46279">
        <v>12</v>
      </c>
      <c r="I46279">
        <v>275.22000000000003</v>
      </c>
      <c r="J46279">
        <v>527.91200000000003</v>
      </c>
      <c r="K46279">
        <v>693</v>
      </c>
      <c r="L46279">
        <v>35</v>
      </c>
      <c r="M46279" t="s">
        <v>242</v>
      </c>
      <c r="N46279" t="s">
        <v>250</v>
      </c>
      <c r="O46279" t="s">
        <v>26</v>
      </c>
      <c r="P46279">
        <v>101010</v>
      </c>
      <c r="Q46279" t="s">
        <v>388</v>
      </c>
      <c r="R46279">
        <v>1</v>
      </c>
      <c r="S46279" t="s">
        <v>28</v>
      </c>
      <c r="T46279" t="s">
        <v>29</v>
      </c>
      <c r="U46279">
        <v>1</v>
      </c>
      <c r="V46279" t="s">
        <v>359</v>
      </c>
      <c r="W46279">
        <v>1</v>
      </c>
      <c r="X46279" t="s">
        <v>31</v>
      </c>
      <c r="Y46279" t="s">
        <v>242</v>
      </c>
    </row>
    <row r="46280" spans="1:25" x14ac:dyDescent="0.25">
      <c r="A46280" s="1">
        <v>42354</v>
      </c>
      <c r="B46280">
        <v>30.58</v>
      </c>
      <c r="C46280">
        <v>59.99</v>
      </c>
      <c r="D46280">
        <v>6</v>
      </c>
      <c r="E46280">
        <v>3</v>
      </c>
      <c r="F46280">
        <v>0</v>
      </c>
      <c r="G46280">
        <v>4</v>
      </c>
      <c r="H46280">
        <v>48</v>
      </c>
      <c r="I46280">
        <v>183.48</v>
      </c>
      <c r="J46280">
        <v>311.94799999999998</v>
      </c>
      <c r="K46280">
        <v>693</v>
      </c>
      <c r="L46280">
        <v>35</v>
      </c>
      <c r="M46280" t="s">
        <v>242</v>
      </c>
      <c r="N46280" t="s">
        <v>250</v>
      </c>
      <c r="O46280" t="s">
        <v>26</v>
      </c>
      <c r="P46280">
        <v>101010</v>
      </c>
      <c r="Q46280" t="s">
        <v>388</v>
      </c>
      <c r="R46280">
        <v>1</v>
      </c>
      <c r="S46280" t="s">
        <v>28</v>
      </c>
      <c r="T46280" t="s">
        <v>29</v>
      </c>
      <c r="U46280">
        <v>1</v>
      </c>
      <c r="V46280" t="s">
        <v>359</v>
      </c>
      <c r="W46280">
        <v>1</v>
      </c>
      <c r="X46280" t="s">
        <v>31</v>
      </c>
      <c r="Y46280" t="s">
        <v>242</v>
      </c>
    </row>
    <row r="46281" spans="1:25" x14ac:dyDescent="0.25">
      <c r="A46281" s="1">
        <v>42763</v>
      </c>
      <c r="B46281">
        <v>30.58</v>
      </c>
      <c r="C46281">
        <v>59.99</v>
      </c>
      <c r="D46281">
        <v>18</v>
      </c>
      <c r="E46281">
        <v>4</v>
      </c>
      <c r="F46281">
        <v>0</v>
      </c>
      <c r="G46281">
        <v>2</v>
      </c>
      <c r="H46281">
        <v>6</v>
      </c>
      <c r="I46281">
        <v>550.44000000000005</v>
      </c>
      <c r="J46281">
        <v>1073.8209999999999</v>
      </c>
      <c r="K46281">
        <v>693</v>
      </c>
      <c r="L46281">
        <v>35</v>
      </c>
      <c r="M46281" t="s">
        <v>242</v>
      </c>
      <c r="N46281" t="s">
        <v>250</v>
      </c>
      <c r="O46281" t="s">
        <v>26</v>
      </c>
      <c r="P46281">
        <v>101010</v>
      </c>
      <c r="Q46281" t="s">
        <v>388</v>
      </c>
      <c r="R46281">
        <v>1</v>
      </c>
      <c r="S46281" t="s">
        <v>28</v>
      </c>
      <c r="T46281" t="s">
        <v>29</v>
      </c>
      <c r="U46281">
        <v>1</v>
      </c>
      <c r="V46281" t="s">
        <v>359</v>
      </c>
      <c r="W46281">
        <v>1</v>
      </c>
      <c r="X46281" t="s">
        <v>31</v>
      </c>
      <c r="Y46281" t="s">
        <v>242</v>
      </c>
    </row>
    <row r="46282" spans="1:25" x14ac:dyDescent="0.25">
      <c r="A46282" s="1">
        <v>42978</v>
      </c>
      <c r="B46282">
        <v>30.58</v>
      </c>
      <c r="C46282">
        <v>59.99</v>
      </c>
      <c r="D46282">
        <v>24</v>
      </c>
      <c r="E46282">
        <v>2</v>
      </c>
      <c r="F46282">
        <v>0</v>
      </c>
      <c r="G46282">
        <v>3</v>
      </c>
      <c r="H46282">
        <v>18</v>
      </c>
      <c r="I46282">
        <v>733.92</v>
      </c>
      <c r="J46282">
        <v>1421.7629999999999</v>
      </c>
      <c r="K46282">
        <v>693</v>
      </c>
      <c r="L46282">
        <v>35</v>
      </c>
      <c r="M46282" t="s">
        <v>242</v>
      </c>
      <c r="N46282" t="s">
        <v>250</v>
      </c>
      <c r="O46282" t="s">
        <v>26</v>
      </c>
      <c r="P46282">
        <v>101010</v>
      </c>
      <c r="Q46282" t="s">
        <v>388</v>
      </c>
      <c r="R46282">
        <v>1</v>
      </c>
      <c r="S46282" t="s">
        <v>28</v>
      </c>
      <c r="T46282" t="s">
        <v>29</v>
      </c>
      <c r="U46282">
        <v>1</v>
      </c>
      <c r="V46282" t="s">
        <v>359</v>
      </c>
      <c r="W46282">
        <v>1</v>
      </c>
      <c r="X46282" t="s">
        <v>31</v>
      </c>
      <c r="Y46282" t="s">
        <v>242</v>
      </c>
    </row>
    <row r="46283" spans="1:25" x14ac:dyDescent="0.25">
      <c r="A46283" s="1">
        <v>42410</v>
      </c>
      <c r="B46283">
        <v>30.58</v>
      </c>
      <c r="C46283">
        <v>59.99</v>
      </c>
      <c r="D46283">
        <v>18</v>
      </c>
      <c r="E46283">
        <v>2</v>
      </c>
      <c r="F46283">
        <v>4</v>
      </c>
      <c r="G46283">
        <v>1</v>
      </c>
      <c r="H46283">
        <v>3</v>
      </c>
      <c r="I46283">
        <v>550.44000000000005</v>
      </c>
      <c r="J46283">
        <v>1076.8205</v>
      </c>
      <c r="K46283">
        <v>693</v>
      </c>
      <c r="L46283">
        <v>35</v>
      </c>
      <c r="M46283" t="s">
        <v>242</v>
      </c>
      <c r="N46283" t="s">
        <v>250</v>
      </c>
      <c r="O46283" t="s">
        <v>26</v>
      </c>
      <c r="P46283">
        <v>101010</v>
      </c>
      <c r="Q46283" t="s">
        <v>388</v>
      </c>
      <c r="R46283">
        <v>1</v>
      </c>
      <c r="S46283" t="s">
        <v>28</v>
      </c>
      <c r="T46283" t="s">
        <v>29</v>
      </c>
      <c r="U46283">
        <v>1</v>
      </c>
      <c r="V46283" t="s">
        <v>359</v>
      </c>
      <c r="W46283">
        <v>1</v>
      </c>
      <c r="X46283" t="s">
        <v>31</v>
      </c>
      <c r="Y46283" t="s">
        <v>242</v>
      </c>
    </row>
    <row r="46284" spans="1:25" x14ac:dyDescent="0.25">
      <c r="A46284" s="1">
        <v>42313</v>
      </c>
      <c r="B46284">
        <v>30.58</v>
      </c>
      <c r="C46284">
        <v>59.99</v>
      </c>
      <c r="D46284">
        <v>6</v>
      </c>
      <c r="E46284">
        <v>5</v>
      </c>
      <c r="F46284">
        <v>1</v>
      </c>
      <c r="G46284">
        <v>4</v>
      </c>
      <c r="H46284">
        <v>48</v>
      </c>
      <c r="I46284">
        <v>183.48</v>
      </c>
      <c r="J46284">
        <v>311.94799999999998</v>
      </c>
      <c r="K46284">
        <v>693</v>
      </c>
      <c r="L46284">
        <v>35</v>
      </c>
      <c r="M46284" t="s">
        <v>242</v>
      </c>
      <c r="N46284" t="s">
        <v>250</v>
      </c>
      <c r="O46284" t="s">
        <v>26</v>
      </c>
      <c r="P46284">
        <v>101010</v>
      </c>
      <c r="Q46284" t="s">
        <v>388</v>
      </c>
      <c r="R46284">
        <v>1</v>
      </c>
      <c r="S46284" t="s">
        <v>28</v>
      </c>
      <c r="T46284" t="s">
        <v>29</v>
      </c>
      <c r="U46284">
        <v>1</v>
      </c>
      <c r="V46284" t="s">
        <v>359</v>
      </c>
      <c r="W46284">
        <v>1</v>
      </c>
      <c r="X46284" t="s">
        <v>31</v>
      </c>
      <c r="Y46284" t="s">
        <v>242</v>
      </c>
    </row>
    <row r="46285" spans="1:25" x14ac:dyDescent="0.25">
      <c r="A46285" s="1">
        <v>42266</v>
      </c>
      <c r="B46285">
        <v>30.58</v>
      </c>
      <c r="C46285">
        <v>59.99</v>
      </c>
      <c r="D46285">
        <v>6</v>
      </c>
      <c r="E46285">
        <v>4</v>
      </c>
      <c r="F46285">
        <v>3</v>
      </c>
      <c r="G46285">
        <v>3</v>
      </c>
      <c r="H46285">
        <v>18</v>
      </c>
      <c r="I46285">
        <v>183.48</v>
      </c>
      <c r="J46285">
        <v>341.94299999999998</v>
      </c>
      <c r="K46285">
        <v>693</v>
      </c>
      <c r="L46285">
        <v>35</v>
      </c>
      <c r="M46285" t="s">
        <v>242</v>
      </c>
      <c r="N46285" t="s">
        <v>250</v>
      </c>
      <c r="O46285" t="s">
        <v>26</v>
      </c>
      <c r="P46285">
        <v>101010</v>
      </c>
      <c r="Q46285" t="s">
        <v>388</v>
      </c>
      <c r="R46285">
        <v>1</v>
      </c>
      <c r="S46285" t="s">
        <v>28</v>
      </c>
      <c r="T46285" t="s">
        <v>29</v>
      </c>
      <c r="U46285">
        <v>1</v>
      </c>
      <c r="V46285" t="s">
        <v>359</v>
      </c>
      <c r="W46285">
        <v>1</v>
      </c>
      <c r="X46285" t="s">
        <v>31</v>
      </c>
      <c r="Y46285" t="s">
        <v>242</v>
      </c>
    </row>
    <row r="46286" spans="1:25" x14ac:dyDescent="0.25">
      <c r="A46286" s="1">
        <v>42691</v>
      </c>
      <c r="B46286">
        <v>30.58</v>
      </c>
      <c r="C46286">
        <v>59.99</v>
      </c>
      <c r="D46286">
        <v>26</v>
      </c>
      <c r="E46286">
        <v>3</v>
      </c>
      <c r="F46286">
        <v>2</v>
      </c>
      <c r="G46286">
        <v>3</v>
      </c>
      <c r="H46286">
        <v>36</v>
      </c>
      <c r="I46286">
        <v>795.08</v>
      </c>
      <c r="J46286">
        <v>1523.7460000000001</v>
      </c>
      <c r="K46286">
        <v>693</v>
      </c>
      <c r="L46286">
        <v>35</v>
      </c>
      <c r="M46286" t="s">
        <v>242</v>
      </c>
      <c r="N46286" t="s">
        <v>250</v>
      </c>
      <c r="O46286" t="s">
        <v>26</v>
      </c>
      <c r="P46286">
        <v>101010</v>
      </c>
      <c r="Q46286" t="s">
        <v>388</v>
      </c>
      <c r="R46286">
        <v>1</v>
      </c>
      <c r="S46286" t="s">
        <v>28</v>
      </c>
      <c r="T46286" t="s">
        <v>29</v>
      </c>
      <c r="U46286">
        <v>1</v>
      </c>
      <c r="V46286" t="s">
        <v>359</v>
      </c>
      <c r="W46286">
        <v>1</v>
      </c>
      <c r="X46286" t="s">
        <v>31</v>
      </c>
      <c r="Y46286" t="s">
        <v>242</v>
      </c>
    </row>
    <row r="46287" spans="1:25" x14ac:dyDescent="0.25">
      <c r="A46287" s="1">
        <v>42741</v>
      </c>
      <c r="B46287">
        <v>30.58</v>
      </c>
      <c r="C46287">
        <v>59.99</v>
      </c>
      <c r="D46287">
        <v>18</v>
      </c>
      <c r="E46287">
        <v>4</v>
      </c>
      <c r="F46287">
        <v>3</v>
      </c>
      <c r="G46287">
        <v>2</v>
      </c>
      <c r="H46287">
        <v>6</v>
      </c>
      <c r="I46287">
        <v>550.44000000000005</v>
      </c>
      <c r="J46287">
        <v>1073.8209999999999</v>
      </c>
      <c r="K46287">
        <v>693</v>
      </c>
      <c r="L46287">
        <v>35</v>
      </c>
      <c r="M46287" t="s">
        <v>242</v>
      </c>
      <c r="N46287" t="s">
        <v>250</v>
      </c>
      <c r="O46287" t="s">
        <v>26</v>
      </c>
      <c r="P46287">
        <v>101010</v>
      </c>
      <c r="Q46287" t="s">
        <v>388</v>
      </c>
      <c r="R46287">
        <v>1</v>
      </c>
      <c r="S46287" t="s">
        <v>28</v>
      </c>
      <c r="T46287" t="s">
        <v>29</v>
      </c>
      <c r="U46287">
        <v>1</v>
      </c>
      <c r="V46287" t="s">
        <v>359</v>
      </c>
      <c r="W46287">
        <v>1</v>
      </c>
      <c r="X46287" t="s">
        <v>31</v>
      </c>
      <c r="Y46287" t="s">
        <v>242</v>
      </c>
    </row>
    <row r="46288" spans="1:25" x14ac:dyDescent="0.25">
      <c r="A46288" s="1">
        <v>42700</v>
      </c>
      <c r="B46288">
        <v>30.58</v>
      </c>
      <c r="C46288">
        <v>59.99</v>
      </c>
      <c r="D46288">
        <v>13</v>
      </c>
      <c r="E46288">
        <v>5</v>
      </c>
      <c r="F46288">
        <v>4</v>
      </c>
      <c r="G46288">
        <v>2</v>
      </c>
      <c r="H46288">
        <v>24</v>
      </c>
      <c r="I46288">
        <v>397.54</v>
      </c>
      <c r="J46288">
        <v>755.87400000000002</v>
      </c>
      <c r="K46288">
        <v>693</v>
      </c>
      <c r="L46288">
        <v>35</v>
      </c>
      <c r="M46288" t="s">
        <v>242</v>
      </c>
      <c r="N46288" t="s">
        <v>250</v>
      </c>
      <c r="O46288" t="s">
        <v>26</v>
      </c>
      <c r="P46288">
        <v>101010</v>
      </c>
      <c r="Q46288" t="s">
        <v>388</v>
      </c>
      <c r="R46288">
        <v>1</v>
      </c>
      <c r="S46288" t="s">
        <v>28</v>
      </c>
      <c r="T46288" t="s">
        <v>29</v>
      </c>
      <c r="U46288">
        <v>1</v>
      </c>
      <c r="V46288" t="s">
        <v>359</v>
      </c>
      <c r="W46288">
        <v>1</v>
      </c>
      <c r="X46288" t="s">
        <v>31</v>
      </c>
      <c r="Y46288" t="s">
        <v>242</v>
      </c>
    </row>
    <row r="46289" spans="1:25" x14ac:dyDescent="0.25">
      <c r="A46289" s="1">
        <v>42934</v>
      </c>
      <c r="B46289">
        <v>30.58</v>
      </c>
      <c r="C46289">
        <v>59.99</v>
      </c>
      <c r="D46289">
        <v>72</v>
      </c>
      <c r="E46289">
        <v>5</v>
      </c>
      <c r="F46289">
        <v>4</v>
      </c>
      <c r="G46289">
        <v>7</v>
      </c>
      <c r="H46289">
        <v>42</v>
      </c>
      <c r="I46289">
        <v>2201.7600000000002</v>
      </c>
      <c r="J46289">
        <v>4277.2870000000003</v>
      </c>
      <c r="K46289">
        <v>693</v>
      </c>
      <c r="L46289">
        <v>35</v>
      </c>
      <c r="M46289" t="s">
        <v>242</v>
      </c>
      <c r="N46289" t="s">
        <v>250</v>
      </c>
      <c r="O46289" t="s">
        <v>26</v>
      </c>
      <c r="P46289">
        <v>101010</v>
      </c>
      <c r="Q46289" t="s">
        <v>388</v>
      </c>
      <c r="R46289">
        <v>1</v>
      </c>
      <c r="S46289" t="s">
        <v>28</v>
      </c>
      <c r="T46289" t="s">
        <v>29</v>
      </c>
      <c r="U46289">
        <v>1</v>
      </c>
      <c r="V46289" t="s">
        <v>359</v>
      </c>
      <c r="W46289">
        <v>1</v>
      </c>
      <c r="X46289" t="s">
        <v>31</v>
      </c>
      <c r="Y46289" t="s">
        <v>242</v>
      </c>
    </row>
    <row r="46290" spans="1:25" x14ac:dyDescent="0.25">
      <c r="A46290" s="1">
        <v>42765</v>
      </c>
      <c r="B46290">
        <v>30.58</v>
      </c>
      <c r="C46290">
        <v>59.99</v>
      </c>
      <c r="D46290">
        <v>18</v>
      </c>
      <c r="E46290">
        <v>5</v>
      </c>
      <c r="F46290">
        <v>0</v>
      </c>
      <c r="G46290">
        <v>2</v>
      </c>
      <c r="H46290">
        <v>6</v>
      </c>
      <c r="I46290">
        <v>550.44000000000005</v>
      </c>
      <c r="J46290">
        <v>1073.8209999999999</v>
      </c>
      <c r="K46290">
        <v>693</v>
      </c>
      <c r="L46290">
        <v>35</v>
      </c>
      <c r="M46290" t="s">
        <v>242</v>
      </c>
      <c r="N46290" t="s">
        <v>250</v>
      </c>
      <c r="O46290" t="s">
        <v>26</v>
      </c>
      <c r="P46290">
        <v>101010</v>
      </c>
      <c r="Q46290" t="s">
        <v>388</v>
      </c>
      <c r="R46290">
        <v>1</v>
      </c>
      <c r="S46290" t="s">
        <v>28</v>
      </c>
      <c r="T46290" t="s">
        <v>29</v>
      </c>
      <c r="U46290">
        <v>1</v>
      </c>
      <c r="V46290" t="s">
        <v>359</v>
      </c>
      <c r="W46290">
        <v>1</v>
      </c>
      <c r="X46290" t="s">
        <v>31</v>
      </c>
      <c r="Y46290" t="s">
        <v>242</v>
      </c>
    </row>
    <row r="46291" spans="1:25" x14ac:dyDescent="0.25">
      <c r="A46291" s="1">
        <v>42763</v>
      </c>
      <c r="B46291">
        <v>30.58</v>
      </c>
      <c r="C46291">
        <v>59.99</v>
      </c>
      <c r="D46291">
        <v>18</v>
      </c>
      <c r="E46291">
        <v>5</v>
      </c>
      <c r="F46291">
        <v>3</v>
      </c>
      <c r="G46291">
        <v>4</v>
      </c>
      <c r="H46291">
        <v>12</v>
      </c>
      <c r="I46291">
        <v>550.44000000000005</v>
      </c>
      <c r="J46291">
        <v>1067.8219999999999</v>
      </c>
      <c r="K46291">
        <v>693</v>
      </c>
      <c r="L46291">
        <v>35</v>
      </c>
      <c r="M46291" t="s">
        <v>242</v>
      </c>
      <c r="N46291" t="s">
        <v>250</v>
      </c>
      <c r="O46291" t="s">
        <v>26</v>
      </c>
      <c r="P46291">
        <v>101011</v>
      </c>
      <c r="Q46291" t="s">
        <v>389</v>
      </c>
      <c r="R46291">
        <v>1</v>
      </c>
      <c r="S46291" t="s">
        <v>28</v>
      </c>
      <c r="T46291" t="s">
        <v>29</v>
      </c>
      <c r="U46291">
        <v>1</v>
      </c>
      <c r="V46291" t="s">
        <v>359</v>
      </c>
      <c r="W46291">
        <v>1</v>
      </c>
      <c r="X46291" t="s">
        <v>390</v>
      </c>
      <c r="Y46291" t="s">
        <v>242</v>
      </c>
    </row>
    <row r="46292" spans="1:25" x14ac:dyDescent="0.25">
      <c r="A46292" s="1">
        <v>42787</v>
      </c>
      <c r="B46292">
        <v>30.58</v>
      </c>
      <c r="C46292">
        <v>59.99</v>
      </c>
      <c r="D46292">
        <v>36</v>
      </c>
      <c r="E46292">
        <v>3</v>
      </c>
      <c r="F46292">
        <v>4</v>
      </c>
      <c r="G46292">
        <v>5</v>
      </c>
      <c r="H46292">
        <v>15</v>
      </c>
      <c r="I46292">
        <v>1100.8800000000001</v>
      </c>
      <c r="J46292">
        <v>2144.6424999999999</v>
      </c>
      <c r="K46292">
        <v>693</v>
      </c>
      <c r="L46292">
        <v>35</v>
      </c>
      <c r="M46292" t="s">
        <v>242</v>
      </c>
      <c r="N46292" t="s">
        <v>250</v>
      </c>
      <c r="O46292" t="s">
        <v>26</v>
      </c>
      <c r="P46292">
        <v>101011</v>
      </c>
      <c r="Q46292" t="s">
        <v>389</v>
      </c>
      <c r="R46292">
        <v>1</v>
      </c>
      <c r="S46292" t="s">
        <v>28</v>
      </c>
      <c r="T46292" t="s">
        <v>29</v>
      </c>
      <c r="U46292">
        <v>1</v>
      </c>
      <c r="V46292" t="s">
        <v>359</v>
      </c>
      <c r="W46292">
        <v>1</v>
      </c>
      <c r="X46292" t="s">
        <v>390</v>
      </c>
      <c r="Y46292" t="s">
        <v>242</v>
      </c>
    </row>
    <row r="46293" spans="1:25" x14ac:dyDescent="0.25">
      <c r="A46293" s="1">
        <v>42425</v>
      </c>
      <c r="B46293">
        <v>30.58</v>
      </c>
      <c r="C46293">
        <v>59.99</v>
      </c>
      <c r="D46293">
        <v>9</v>
      </c>
      <c r="E46293">
        <v>4</v>
      </c>
      <c r="F46293">
        <v>2</v>
      </c>
      <c r="G46293">
        <v>3</v>
      </c>
      <c r="H46293">
        <v>9</v>
      </c>
      <c r="I46293">
        <v>275.22000000000003</v>
      </c>
      <c r="J46293">
        <v>530.91150000000005</v>
      </c>
      <c r="K46293">
        <v>693</v>
      </c>
      <c r="L46293">
        <v>35</v>
      </c>
      <c r="M46293" t="s">
        <v>242</v>
      </c>
      <c r="N46293" t="s">
        <v>250</v>
      </c>
      <c r="O46293" t="s">
        <v>26</v>
      </c>
      <c r="P46293">
        <v>101011</v>
      </c>
      <c r="Q46293" t="s">
        <v>389</v>
      </c>
      <c r="R46293">
        <v>1</v>
      </c>
      <c r="S46293" t="s">
        <v>28</v>
      </c>
      <c r="T46293" t="s">
        <v>29</v>
      </c>
      <c r="U46293">
        <v>1</v>
      </c>
      <c r="V46293" t="s">
        <v>359</v>
      </c>
      <c r="W46293">
        <v>1</v>
      </c>
      <c r="X46293" t="s">
        <v>390</v>
      </c>
      <c r="Y46293" t="s">
        <v>242</v>
      </c>
    </row>
    <row r="46294" spans="1:25" x14ac:dyDescent="0.25">
      <c r="A46294" s="1">
        <v>42724</v>
      </c>
      <c r="B46294">
        <v>30.58</v>
      </c>
      <c r="C46294">
        <v>59.99</v>
      </c>
      <c r="D46294">
        <v>39</v>
      </c>
      <c r="E46294">
        <v>2</v>
      </c>
      <c r="F46294">
        <v>5</v>
      </c>
      <c r="G46294">
        <v>5</v>
      </c>
      <c r="H46294">
        <v>60</v>
      </c>
      <c r="I46294">
        <v>1192.6199999999999</v>
      </c>
      <c r="J46294">
        <v>2279.62</v>
      </c>
      <c r="K46294">
        <v>693</v>
      </c>
      <c r="L46294">
        <v>35</v>
      </c>
      <c r="M46294" t="s">
        <v>242</v>
      </c>
      <c r="N46294" t="s">
        <v>250</v>
      </c>
      <c r="O46294" t="s">
        <v>26</v>
      </c>
      <c r="P46294">
        <v>101011</v>
      </c>
      <c r="Q46294" t="s">
        <v>389</v>
      </c>
      <c r="R46294">
        <v>1</v>
      </c>
      <c r="S46294" t="s">
        <v>28</v>
      </c>
      <c r="T46294" t="s">
        <v>29</v>
      </c>
      <c r="U46294">
        <v>1</v>
      </c>
      <c r="V46294" t="s">
        <v>359</v>
      </c>
      <c r="W46294">
        <v>1</v>
      </c>
      <c r="X46294" t="s">
        <v>390</v>
      </c>
      <c r="Y46294" t="s">
        <v>242</v>
      </c>
    </row>
    <row r="46295" spans="1:25" x14ac:dyDescent="0.25">
      <c r="A46295" s="1">
        <v>42192</v>
      </c>
      <c r="B46295">
        <v>30.58</v>
      </c>
      <c r="C46295">
        <v>59.99</v>
      </c>
      <c r="D46295">
        <v>6</v>
      </c>
      <c r="E46295">
        <v>4</v>
      </c>
      <c r="F46295">
        <v>5</v>
      </c>
      <c r="G46295">
        <v>3</v>
      </c>
      <c r="H46295">
        <v>18</v>
      </c>
      <c r="I46295">
        <v>183.48</v>
      </c>
      <c r="J46295">
        <v>341.94299999999998</v>
      </c>
      <c r="K46295">
        <v>693</v>
      </c>
      <c r="L46295">
        <v>35</v>
      </c>
      <c r="M46295" t="s">
        <v>242</v>
      </c>
      <c r="N46295" t="s">
        <v>250</v>
      </c>
      <c r="O46295" t="s">
        <v>26</v>
      </c>
      <c r="P46295">
        <v>101011</v>
      </c>
      <c r="Q46295" t="s">
        <v>389</v>
      </c>
      <c r="R46295">
        <v>1</v>
      </c>
      <c r="S46295" t="s">
        <v>28</v>
      </c>
      <c r="T46295" t="s">
        <v>29</v>
      </c>
      <c r="U46295">
        <v>1</v>
      </c>
      <c r="V46295" t="s">
        <v>359</v>
      </c>
      <c r="W46295">
        <v>1</v>
      </c>
      <c r="X46295" t="s">
        <v>390</v>
      </c>
      <c r="Y46295" t="s">
        <v>242</v>
      </c>
    </row>
    <row r="46296" spans="1:25" x14ac:dyDescent="0.25">
      <c r="A46296" s="1">
        <v>42393</v>
      </c>
      <c r="B46296">
        <v>30.58</v>
      </c>
      <c r="C46296">
        <v>59.99</v>
      </c>
      <c r="D46296">
        <v>9</v>
      </c>
      <c r="E46296">
        <v>4</v>
      </c>
      <c r="F46296">
        <v>2</v>
      </c>
      <c r="G46296">
        <v>2</v>
      </c>
      <c r="H46296">
        <v>6</v>
      </c>
      <c r="I46296">
        <v>275.22000000000003</v>
      </c>
      <c r="J46296">
        <v>533.91099999999994</v>
      </c>
      <c r="K46296">
        <v>693</v>
      </c>
      <c r="L46296">
        <v>35</v>
      </c>
      <c r="M46296" t="s">
        <v>242</v>
      </c>
      <c r="N46296" t="s">
        <v>250</v>
      </c>
      <c r="O46296" t="s">
        <v>26</v>
      </c>
      <c r="P46296">
        <v>101011</v>
      </c>
      <c r="Q46296" t="s">
        <v>389</v>
      </c>
      <c r="R46296">
        <v>1</v>
      </c>
      <c r="S46296" t="s">
        <v>28</v>
      </c>
      <c r="T46296" t="s">
        <v>29</v>
      </c>
      <c r="U46296">
        <v>1</v>
      </c>
      <c r="V46296" t="s">
        <v>359</v>
      </c>
      <c r="W46296">
        <v>1</v>
      </c>
      <c r="X46296" t="s">
        <v>390</v>
      </c>
      <c r="Y46296" t="s">
        <v>242</v>
      </c>
    </row>
    <row r="46297" spans="1:25" x14ac:dyDescent="0.25">
      <c r="A46297" s="1">
        <v>42222</v>
      </c>
      <c r="B46297">
        <v>30.58</v>
      </c>
      <c r="C46297">
        <v>59.99</v>
      </c>
      <c r="D46297">
        <v>6</v>
      </c>
      <c r="E46297">
        <v>2</v>
      </c>
      <c r="F46297">
        <v>2</v>
      </c>
      <c r="G46297">
        <v>3</v>
      </c>
      <c r="H46297">
        <v>18</v>
      </c>
      <c r="I46297">
        <v>183.48</v>
      </c>
      <c r="J46297">
        <v>341.94299999999998</v>
      </c>
      <c r="K46297">
        <v>693</v>
      </c>
      <c r="L46297">
        <v>35</v>
      </c>
      <c r="M46297" t="s">
        <v>242</v>
      </c>
      <c r="N46297" t="s">
        <v>250</v>
      </c>
      <c r="O46297" t="s">
        <v>26</v>
      </c>
      <c r="P46297">
        <v>101011</v>
      </c>
      <c r="Q46297" t="s">
        <v>389</v>
      </c>
      <c r="R46297">
        <v>1</v>
      </c>
      <c r="S46297" t="s">
        <v>28</v>
      </c>
      <c r="T46297" t="s">
        <v>29</v>
      </c>
      <c r="U46297">
        <v>1</v>
      </c>
      <c r="V46297" t="s">
        <v>359</v>
      </c>
      <c r="W46297">
        <v>1</v>
      </c>
      <c r="X46297" t="s">
        <v>390</v>
      </c>
      <c r="Y46297" t="s">
        <v>242</v>
      </c>
    </row>
    <row r="46298" spans="1:25" x14ac:dyDescent="0.25">
      <c r="A46298" s="1">
        <v>42740</v>
      </c>
      <c r="B46298">
        <v>30.58</v>
      </c>
      <c r="C46298">
        <v>59.99</v>
      </c>
      <c r="D46298">
        <v>36</v>
      </c>
      <c r="E46298">
        <v>4</v>
      </c>
      <c r="F46298">
        <v>3</v>
      </c>
      <c r="G46298">
        <v>4</v>
      </c>
      <c r="H46298">
        <v>12</v>
      </c>
      <c r="I46298">
        <v>1100.8800000000001</v>
      </c>
      <c r="J46298">
        <v>2147.6419999999998</v>
      </c>
      <c r="K46298">
        <v>693</v>
      </c>
      <c r="L46298">
        <v>35</v>
      </c>
      <c r="M46298" t="s">
        <v>242</v>
      </c>
      <c r="N46298" t="s">
        <v>250</v>
      </c>
      <c r="O46298" t="s">
        <v>26</v>
      </c>
      <c r="P46298">
        <v>101011</v>
      </c>
      <c r="Q46298" t="s">
        <v>389</v>
      </c>
      <c r="R46298">
        <v>1</v>
      </c>
      <c r="S46298" t="s">
        <v>28</v>
      </c>
      <c r="T46298" t="s">
        <v>29</v>
      </c>
      <c r="U46298">
        <v>1</v>
      </c>
      <c r="V46298" t="s">
        <v>359</v>
      </c>
      <c r="W46298">
        <v>1</v>
      </c>
      <c r="X46298" t="s">
        <v>390</v>
      </c>
      <c r="Y46298" t="s">
        <v>242</v>
      </c>
    </row>
    <row r="46299" spans="1:25" x14ac:dyDescent="0.25">
      <c r="A46299" s="1">
        <v>42249</v>
      </c>
      <c r="B46299">
        <v>30.58</v>
      </c>
      <c r="C46299">
        <v>59.99</v>
      </c>
      <c r="D46299">
        <v>6</v>
      </c>
      <c r="E46299">
        <v>2</v>
      </c>
      <c r="F46299">
        <v>5</v>
      </c>
      <c r="G46299">
        <v>1</v>
      </c>
      <c r="H46299">
        <v>6</v>
      </c>
      <c r="I46299">
        <v>183.48</v>
      </c>
      <c r="J46299">
        <v>353.94099999999997</v>
      </c>
      <c r="K46299">
        <v>693</v>
      </c>
      <c r="L46299">
        <v>35</v>
      </c>
      <c r="M46299" t="s">
        <v>242</v>
      </c>
      <c r="N46299" t="s">
        <v>250</v>
      </c>
      <c r="O46299" t="s">
        <v>26</v>
      </c>
      <c r="P46299">
        <v>101011</v>
      </c>
      <c r="Q46299" t="s">
        <v>389</v>
      </c>
      <c r="R46299">
        <v>1</v>
      </c>
      <c r="S46299" t="s">
        <v>28</v>
      </c>
      <c r="T46299" t="s">
        <v>29</v>
      </c>
      <c r="U46299">
        <v>1</v>
      </c>
      <c r="V46299" t="s">
        <v>359</v>
      </c>
      <c r="W46299">
        <v>1</v>
      </c>
      <c r="X46299" t="s">
        <v>390</v>
      </c>
      <c r="Y46299" t="s">
        <v>242</v>
      </c>
    </row>
    <row r="46300" spans="1:25" x14ac:dyDescent="0.25">
      <c r="A46300" s="1">
        <v>42688</v>
      </c>
      <c r="B46300">
        <v>30.58</v>
      </c>
      <c r="C46300">
        <v>59.99</v>
      </c>
      <c r="D46300">
        <v>13</v>
      </c>
      <c r="E46300">
        <v>5</v>
      </c>
      <c r="F46300">
        <v>3</v>
      </c>
      <c r="G46300">
        <v>2</v>
      </c>
      <c r="H46300">
        <v>24</v>
      </c>
      <c r="I46300">
        <v>397.54</v>
      </c>
      <c r="J46300">
        <v>755.87400000000002</v>
      </c>
      <c r="K46300">
        <v>693</v>
      </c>
      <c r="L46300">
        <v>35</v>
      </c>
      <c r="M46300" t="s">
        <v>242</v>
      </c>
      <c r="N46300" t="s">
        <v>250</v>
      </c>
      <c r="O46300" t="s">
        <v>26</v>
      </c>
      <c r="P46300">
        <v>101011</v>
      </c>
      <c r="Q46300" t="s">
        <v>389</v>
      </c>
      <c r="R46300">
        <v>1</v>
      </c>
      <c r="S46300" t="s">
        <v>28</v>
      </c>
      <c r="T46300" t="s">
        <v>29</v>
      </c>
      <c r="U46300">
        <v>1</v>
      </c>
      <c r="V46300" t="s">
        <v>359</v>
      </c>
      <c r="W46300">
        <v>1</v>
      </c>
      <c r="X46300" t="s">
        <v>390</v>
      </c>
      <c r="Y46300" t="s">
        <v>242</v>
      </c>
    </row>
    <row r="46301" spans="1:25" x14ac:dyDescent="0.25">
      <c r="A46301" s="1">
        <v>42248</v>
      </c>
      <c r="B46301">
        <v>30.58</v>
      </c>
      <c r="C46301">
        <v>59.99</v>
      </c>
      <c r="D46301">
        <v>6</v>
      </c>
      <c r="E46301">
        <v>3</v>
      </c>
      <c r="F46301">
        <v>1</v>
      </c>
      <c r="G46301">
        <v>2</v>
      </c>
      <c r="H46301">
        <v>12</v>
      </c>
      <c r="I46301">
        <v>183.48</v>
      </c>
      <c r="J46301">
        <v>347.94200000000001</v>
      </c>
      <c r="K46301">
        <v>693</v>
      </c>
      <c r="L46301">
        <v>35</v>
      </c>
      <c r="M46301" t="s">
        <v>242</v>
      </c>
      <c r="N46301" t="s">
        <v>250</v>
      </c>
      <c r="O46301" t="s">
        <v>26</v>
      </c>
      <c r="P46301">
        <v>101011</v>
      </c>
      <c r="Q46301" t="s">
        <v>389</v>
      </c>
      <c r="R46301">
        <v>1</v>
      </c>
      <c r="S46301" t="s">
        <v>28</v>
      </c>
      <c r="T46301" t="s">
        <v>29</v>
      </c>
      <c r="U46301">
        <v>1</v>
      </c>
      <c r="V46301" t="s">
        <v>359</v>
      </c>
      <c r="W46301">
        <v>1</v>
      </c>
      <c r="X46301" t="s">
        <v>390</v>
      </c>
      <c r="Y46301" t="s">
        <v>242</v>
      </c>
    </row>
    <row r="46302" spans="1:25" x14ac:dyDescent="0.25">
      <c r="A46302" s="1">
        <v>42722</v>
      </c>
      <c r="B46302">
        <v>30.58</v>
      </c>
      <c r="C46302">
        <v>59.99</v>
      </c>
      <c r="D46302">
        <v>13</v>
      </c>
      <c r="E46302">
        <v>4</v>
      </c>
      <c r="F46302">
        <v>1</v>
      </c>
      <c r="G46302">
        <v>3</v>
      </c>
      <c r="H46302">
        <v>36</v>
      </c>
      <c r="I46302">
        <v>397.54</v>
      </c>
      <c r="J46302">
        <v>743.87599999999998</v>
      </c>
      <c r="K46302">
        <v>693</v>
      </c>
      <c r="L46302">
        <v>35</v>
      </c>
      <c r="M46302" t="s">
        <v>242</v>
      </c>
      <c r="N46302" t="s">
        <v>250</v>
      </c>
      <c r="O46302" t="s">
        <v>26</v>
      </c>
      <c r="P46302">
        <v>101011</v>
      </c>
      <c r="Q46302" t="s">
        <v>389</v>
      </c>
      <c r="R46302">
        <v>1</v>
      </c>
      <c r="S46302" t="s">
        <v>28</v>
      </c>
      <c r="T46302" t="s">
        <v>29</v>
      </c>
      <c r="U46302">
        <v>1</v>
      </c>
      <c r="V46302" t="s">
        <v>359</v>
      </c>
      <c r="W46302">
        <v>1</v>
      </c>
      <c r="X46302" t="s">
        <v>390</v>
      </c>
      <c r="Y46302" t="s">
        <v>242</v>
      </c>
    </row>
    <row r="46303" spans="1:25" x14ac:dyDescent="0.25">
      <c r="A46303" s="1">
        <v>42253</v>
      </c>
      <c r="B46303">
        <v>30.58</v>
      </c>
      <c r="C46303">
        <v>59.99</v>
      </c>
      <c r="D46303">
        <v>18</v>
      </c>
      <c r="E46303">
        <v>4</v>
      </c>
      <c r="F46303">
        <v>1</v>
      </c>
      <c r="G46303">
        <v>5</v>
      </c>
      <c r="H46303">
        <v>30</v>
      </c>
      <c r="I46303">
        <v>550.44000000000005</v>
      </c>
      <c r="J46303">
        <v>1049.825</v>
      </c>
      <c r="K46303">
        <v>693</v>
      </c>
      <c r="L46303">
        <v>35</v>
      </c>
      <c r="M46303" t="s">
        <v>242</v>
      </c>
      <c r="N46303" t="s">
        <v>250</v>
      </c>
      <c r="O46303" t="s">
        <v>26</v>
      </c>
      <c r="P46303">
        <v>101011</v>
      </c>
      <c r="Q46303" t="s">
        <v>389</v>
      </c>
      <c r="R46303">
        <v>1</v>
      </c>
      <c r="S46303" t="s">
        <v>28</v>
      </c>
      <c r="T46303" t="s">
        <v>29</v>
      </c>
      <c r="U46303">
        <v>1</v>
      </c>
      <c r="V46303" t="s">
        <v>359</v>
      </c>
      <c r="W46303">
        <v>1</v>
      </c>
      <c r="X46303" t="s">
        <v>390</v>
      </c>
      <c r="Y46303" t="s">
        <v>242</v>
      </c>
    </row>
    <row r="46304" spans="1:25" x14ac:dyDescent="0.25">
      <c r="A46304" s="1">
        <v>42973</v>
      </c>
      <c r="B46304">
        <v>30.58</v>
      </c>
      <c r="C46304">
        <v>59.99</v>
      </c>
      <c r="D46304">
        <v>24</v>
      </c>
      <c r="E46304">
        <v>3</v>
      </c>
      <c r="F46304">
        <v>1</v>
      </c>
      <c r="G46304">
        <v>1</v>
      </c>
      <c r="H46304">
        <v>6</v>
      </c>
      <c r="I46304">
        <v>733.92</v>
      </c>
      <c r="J46304">
        <v>1433.761</v>
      </c>
      <c r="K46304">
        <v>693</v>
      </c>
      <c r="L46304">
        <v>35</v>
      </c>
      <c r="M46304" t="s">
        <v>242</v>
      </c>
      <c r="N46304" t="s">
        <v>250</v>
      </c>
      <c r="O46304" t="s">
        <v>26</v>
      </c>
      <c r="P46304">
        <v>101011</v>
      </c>
      <c r="Q46304" t="s">
        <v>389</v>
      </c>
      <c r="R46304">
        <v>1</v>
      </c>
      <c r="S46304" t="s">
        <v>28</v>
      </c>
      <c r="T46304" t="s">
        <v>29</v>
      </c>
      <c r="U46304">
        <v>1</v>
      </c>
      <c r="V46304" t="s">
        <v>359</v>
      </c>
      <c r="W46304">
        <v>1</v>
      </c>
      <c r="X46304" t="s">
        <v>390</v>
      </c>
      <c r="Y46304" t="s">
        <v>242</v>
      </c>
    </row>
    <row r="46305" spans="1:25" x14ac:dyDescent="0.25">
      <c r="A46305" s="1">
        <v>42703</v>
      </c>
      <c r="B46305">
        <v>30.58</v>
      </c>
      <c r="C46305">
        <v>59.99</v>
      </c>
      <c r="D46305">
        <v>13</v>
      </c>
      <c r="E46305">
        <v>5</v>
      </c>
      <c r="F46305">
        <v>1</v>
      </c>
      <c r="G46305">
        <v>1</v>
      </c>
      <c r="H46305">
        <v>12</v>
      </c>
      <c r="I46305">
        <v>397.54</v>
      </c>
      <c r="J46305">
        <v>767.87199999999996</v>
      </c>
      <c r="K46305">
        <v>693</v>
      </c>
      <c r="L46305">
        <v>35</v>
      </c>
      <c r="M46305" t="s">
        <v>242</v>
      </c>
      <c r="N46305" t="s">
        <v>250</v>
      </c>
      <c r="O46305" t="s">
        <v>26</v>
      </c>
      <c r="P46305">
        <v>101011</v>
      </c>
      <c r="Q46305" t="s">
        <v>389</v>
      </c>
      <c r="R46305">
        <v>1</v>
      </c>
      <c r="S46305" t="s">
        <v>28</v>
      </c>
      <c r="T46305" t="s">
        <v>29</v>
      </c>
      <c r="U46305">
        <v>1</v>
      </c>
      <c r="V46305" t="s">
        <v>359</v>
      </c>
      <c r="W46305">
        <v>1</v>
      </c>
      <c r="X46305" t="s">
        <v>390</v>
      </c>
      <c r="Y46305" t="s">
        <v>242</v>
      </c>
    </row>
    <row r="46306" spans="1:25" x14ac:dyDescent="0.25">
      <c r="A46306" s="1">
        <v>43005</v>
      </c>
      <c r="B46306">
        <v>30.58</v>
      </c>
      <c r="C46306">
        <v>59.99</v>
      </c>
      <c r="D46306">
        <v>24</v>
      </c>
      <c r="E46306">
        <v>2</v>
      </c>
      <c r="F46306">
        <v>2</v>
      </c>
      <c r="G46306">
        <v>1</v>
      </c>
      <c r="H46306">
        <v>6</v>
      </c>
      <c r="I46306">
        <v>733.92</v>
      </c>
      <c r="J46306">
        <v>1433.761</v>
      </c>
      <c r="K46306">
        <v>693</v>
      </c>
      <c r="L46306">
        <v>35</v>
      </c>
      <c r="M46306" t="s">
        <v>242</v>
      </c>
      <c r="N46306" t="s">
        <v>250</v>
      </c>
      <c r="O46306" t="s">
        <v>26</v>
      </c>
      <c r="P46306">
        <v>101011</v>
      </c>
      <c r="Q46306" t="s">
        <v>389</v>
      </c>
      <c r="R46306">
        <v>1</v>
      </c>
      <c r="S46306" t="s">
        <v>28</v>
      </c>
      <c r="T46306" t="s">
        <v>29</v>
      </c>
      <c r="U46306">
        <v>1</v>
      </c>
      <c r="V46306" t="s">
        <v>359</v>
      </c>
      <c r="W46306">
        <v>1</v>
      </c>
      <c r="X46306" t="s">
        <v>390</v>
      </c>
      <c r="Y46306" t="s">
        <v>242</v>
      </c>
    </row>
    <row r="46307" spans="1:25" x14ac:dyDescent="0.25">
      <c r="A46307" s="1">
        <v>42244</v>
      </c>
      <c r="B46307">
        <v>30.58</v>
      </c>
      <c r="C46307">
        <v>59.99</v>
      </c>
      <c r="D46307">
        <v>24</v>
      </c>
      <c r="E46307">
        <v>4</v>
      </c>
      <c r="F46307">
        <v>3</v>
      </c>
      <c r="G46307">
        <v>9</v>
      </c>
      <c r="H46307">
        <v>54</v>
      </c>
      <c r="I46307">
        <v>733.92</v>
      </c>
      <c r="J46307">
        <v>1385.769</v>
      </c>
      <c r="K46307">
        <v>693</v>
      </c>
      <c r="L46307">
        <v>35</v>
      </c>
      <c r="M46307" t="s">
        <v>242</v>
      </c>
      <c r="N46307" t="s">
        <v>250</v>
      </c>
      <c r="O46307" t="s">
        <v>26</v>
      </c>
      <c r="P46307">
        <v>101011</v>
      </c>
      <c r="Q46307" t="s">
        <v>389</v>
      </c>
      <c r="R46307">
        <v>1</v>
      </c>
      <c r="S46307" t="s">
        <v>28</v>
      </c>
      <c r="T46307" t="s">
        <v>29</v>
      </c>
      <c r="U46307">
        <v>1</v>
      </c>
      <c r="V46307" t="s">
        <v>359</v>
      </c>
      <c r="W46307">
        <v>1</v>
      </c>
      <c r="X46307" t="s">
        <v>390</v>
      </c>
      <c r="Y46307" t="s">
        <v>242</v>
      </c>
    </row>
    <row r="46308" spans="1:25" x14ac:dyDescent="0.25">
      <c r="A46308" s="1">
        <v>42599</v>
      </c>
      <c r="B46308">
        <v>35.72</v>
      </c>
      <c r="C46308">
        <v>77.680000000000007</v>
      </c>
      <c r="D46308">
        <v>24</v>
      </c>
      <c r="E46308">
        <v>4</v>
      </c>
      <c r="F46308">
        <v>4</v>
      </c>
      <c r="G46308">
        <v>5</v>
      </c>
      <c r="H46308">
        <v>39</v>
      </c>
      <c r="I46308">
        <v>857.28</v>
      </c>
      <c r="J46308">
        <v>1825.48</v>
      </c>
      <c r="K46308">
        <v>693</v>
      </c>
      <c r="L46308">
        <v>35</v>
      </c>
      <c r="M46308" t="s">
        <v>242</v>
      </c>
      <c r="N46308" t="s">
        <v>250</v>
      </c>
      <c r="O46308" t="s">
        <v>26</v>
      </c>
      <c r="P46308">
        <v>101014</v>
      </c>
      <c r="Q46308" t="s">
        <v>391</v>
      </c>
      <c r="R46308">
        <v>1</v>
      </c>
      <c r="S46308" t="s">
        <v>28</v>
      </c>
      <c r="T46308" t="s">
        <v>29</v>
      </c>
      <c r="U46308">
        <v>1</v>
      </c>
      <c r="V46308" t="s">
        <v>359</v>
      </c>
      <c r="W46308">
        <v>1</v>
      </c>
      <c r="X46308" t="s">
        <v>331</v>
      </c>
      <c r="Y46308" t="s">
        <v>242</v>
      </c>
    </row>
    <row r="46309" spans="1:25" x14ac:dyDescent="0.25">
      <c r="A46309" s="1">
        <v>42702</v>
      </c>
      <c r="B46309">
        <v>35.72</v>
      </c>
      <c r="C46309">
        <v>77.680000000000007</v>
      </c>
      <c r="D46309">
        <v>13</v>
      </c>
      <c r="E46309">
        <v>4</v>
      </c>
      <c r="F46309">
        <v>5</v>
      </c>
      <c r="G46309">
        <v>2</v>
      </c>
      <c r="H46309">
        <v>31</v>
      </c>
      <c r="I46309">
        <v>464.36</v>
      </c>
      <c r="J46309">
        <v>978.76800000000003</v>
      </c>
      <c r="K46309">
        <v>693</v>
      </c>
      <c r="L46309">
        <v>35</v>
      </c>
      <c r="M46309" t="s">
        <v>242</v>
      </c>
      <c r="N46309" t="s">
        <v>250</v>
      </c>
      <c r="O46309" t="s">
        <v>26</v>
      </c>
      <c r="P46309">
        <v>101014</v>
      </c>
      <c r="Q46309" t="s">
        <v>391</v>
      </c>
      <c r="R46309">
        <v>1</v>
      </c>
      <c r="S46309" t="s">
        <v>28</v>
      </c>
      <c r="T46309" t="s">
        <v>29</v>
      </c>
      <c r="U46309">
        <v>1</v>
      </c>
      <c r="V46309" t="s">
        <v>359</v>
      </c>
      <c r="W46309">
        <v>1</v>
      </c>
      <c r="X46309" t="s">
        <v>331</v>
      </c>
      <c r="Y46309" t="s">
        <v>242</v>
      </c>
    </row>
    <row r="46310" spans="1:25" x14ac:dyDescent="0.25">
      <c r="A46310" s="1">
        <v>42748</v>
      </c>
      <c r="B46310">
        <v>35.72</v>
      </c>
      <c r="C46310">
        <v>77.680000000000007</v>
      </c>
      <c r="D46310">
        <v>18</v>
      </c>
      <c r="E46310">
        <v>2</v>
      </c>
      <c r="F46310">
        <v>1</v>
      </c>
      <c r="G46310">
        <v>4</v>
      </c>
      <c r="H46310">
        <v>16</v>
      </c>
      <c r="I46310">
        <v>642.96</v>
      </c>
      <c r="J46310">
        <v>1382.704</v>
      </c>
      <c r="K46310">
        <v>693</v>
      </c>
      <c r="L46310">
        <v>35</v>
      </c>
      <c r="M46310" t="s">
        <v>242</v>
      </c>
      <c r="N46310" t="s">
        <v>250</v>
      </c>
      <c r="O46310" t="s">
        <v>26</v>
      </c>
      <c r="P46310">
        <v>101014</v>
      </c>
      <c r="Q46310" t="s">
        <v>391</v>
      </c>
      <c r="R46310">
        <v>1</v>
      </c>
      <c r="S46310" t="s">
        <v>28</v>
      </c>
      <c r="T46310" t="s">
        <v>29</v>
      </c>
      <c r="U46310">
        <v>1</v>
      </c>
      <c r="V46310" t="s">
        <v>359</v>
      </c>
      <c r="W46310">
        <v>1</v>
      </c>
      <c r="X46310" t="s">
        <v>331</v>
      </c>
      <c r="Y46310" t="s">
        <v>242</v>
      </c>
    </row>
    <row r="46311" spans="1:25" x14ac:dyDescent="0.25">
      <c r="A46311" s="1">
        <v>42773</v>
      </c>
      <c r="B46311">
        <v>35.72</v>
      </c>
      <c r="C46311">
        <v>77.680000000000007</v>
      </c>
      <c r="D46311">
        <v>18</v>
      </c>
      <c r="E46311">
        <v>3</v>
      </c>
      <c r="F46311">
        <v>1</v>
      </c>
      <c r="G46311">
        <v>2</v>
      </c>
      <c r="H46311">
        <v>8</v>
      </c>
      <c r="I46311">
        <v>642.96</v>
      </c>
      <c r="J46311">
        <v>1390.472</v>
      </c>
      <c r="K46311">
        <v>693</v>
      </c>
      <c r="L46311">
        <v>35</v>
      </c>
      <c r="M46311" t="s">
        <v>242</v>
      </c>
      <c r="N46311" t="s">
        <v>250</v>
      </c>
      <c r="O46311" t="s">
        <v>26</v>
      </c>
      <c r="P46311">
        <v>101014</v>
      </c>
      <c r="Q46311" t="s">
        <v>391</v>
      </c>
      <c r="R46311">
        <v>1</v>
      </c>
      <c r="S46311" t="s">
        <v>28</v>
      </c>
      <c r="T46311" t="s">
        <v>29</v>
      </c>
      <c r="U46311">
        <v>1</v>
      </c>
      <c r="V46311" t="s">
        <v>359</v>
      </c>
      <c r="W46311">
        <v>1</v>
      </c>
      <c r="X46311" t="s">
        <v>331</v>
      </c>
      <c r="Y46311" t="s">
        <v>242</v>
      </c>
    </row>
    <row r="46312" spans="1:25" x14ac:dyDescent="0.25">
      <c r="A46312" s="1">
        <v>42951</v>
      </c>
      <c r="B46312">
        <v>35.72</v>
      </c>
      <c r="C46312">
        <v>77.680000000000007</v>
      </c>
      <c r="D46312">
        <v>24</v>
      </c>
      <c r="E46312">
        <v>3</v>
      </c>
      <c r="F46312">
        <v>0</v>
      </c>
      <c r="G46312">
        <v>4</v>
      </c>
      <c r="H46312">
        <v>31</v>
      </c>
      <c r="I46312">
        <v>857.28</v>
      </c>
      <c r="J46312">
        <v>1833.248</v>
      </c>
      <c r="K46312">
        <v>693</v>
      </c>
      <c r="L46312">
        <v>35</v>
      </c>
      <c r="M46312" t="s">
        <v>242</v>
      </c>
      <c r="N46312" t="s">
        <v>250</v>
      </c>
      <c r="O46312" t="s">
        <v>26</v>
      </c>
      <c r="P46312">
        <v>101014</v>
      </c>
      <c r="Q46312" t="s">
        <v>391</v>
      </c>
      <c r="R46312">
        <v>1</v>
      </c>
      <c r="S46312" t="s">
        <v>28</v>
      </c>
      <c r="T46312" t="s">
        <v>29</v>
      </c>
      <c r="U46312">
        <v>1</v>
      </c>
      <c r="V46312" t="s">
        <v>359</v>
      </c>
      <c r="W46312">
        <v>1</v>
      </c>
      <c r="X46312" t="s">
        <v>331</v>
      </c>
      <c r="Y46312" t="s">
        <v>242</v>
      </c>
    </row>
    <row r="46313" spans="1:25" x14ac:dyDescent="0.25">
      <c r="A46313" s="1">
        <v>42394</v>
      </c>
      <c r="B46313">
        <v>35.72</v>
      </c>
      <c r="C46313">
        <v>77.680000000000007</v>
      </c>
      <c r="D46313">
        <v>9</v>
      </c>
      <c r="E46313">
        <v>4</v>
      </c>
      <c r="F46313">
        <v>1</v>
      </c>
      <c r="G46313">
        <v>3</v>
      </c>
      <c r="H46313">
        <v>12</v>
      </c>
      <c r="I46313">
        <v>321.48</v>
      </c>
      <c r="J46313">
        <v>687.46799999999996</v>
      </c>
      <c r="K46313">
        <v>693</v>
      </c>
      <c r="L46313">
        <v>35</v>
      </c>
      <c r="M46313" t="s">
        <v>242</v>
      </c>
      <c r="N46313" t="s">
        <v>250</v>
      </c>
      <c r="O46313" t="s">
        <v>26</v>
      </c>
      <c r="P46313">
        <v>101014</v>
      </c>
      <c r="Q46313" t="s">
        <v>391</v>
      </c>
      <c r="R46313">
        <v>1</v>
      </c>
      <c r="S46313" t="s">
        <v>28</v>
      </c>
      <c r="T46313" t="s">
        <v>29</v>
      </c>
      <c r="U46313">
        <v>1</v>
      </c>
      <c r="V46313" t="s">
        <v>359</v>
      </c>
      <c r="W46313">
        <v>1</v>
      </c>
      <c r="X46313" t="s">
        <v>331</v>
      </c>
      <c r="Y46313" t="s">
        <v>242</v>
      </c>
    </row>
    <row r="46314" spans="1:25" x14ac:dyDescent="0.25">
      <c r="A46314" s="1">
        <v>42978</v>
      </c>
      <c r="B46314">
        <v>35.72</v>
      </c>
      <c r="C46314">
        <v>77.680000000000007</v>
      </c>
      <c r="D46314">
        <v>24</v>
      </c>
      <c r="E46314">
        <v>2</v>
      </c>
      <c r="F46314">
        <v>3</v>
      </c>
      <c r="G46314">
        <v>2</v>
      </c>
      <c r="H46314">
        <v>16</v>
      </c>
      <c r="I46314">
        <v>857.28</v>
      </c>
      <c r="J46314">
        <v>1848.7840000000001</v>
      </c>
      <c r="K46314">
        <v>693</v>
      </c>
      <c r="L46314">
        <v>35</v>
      </c>
      <c r="M46314" t="s">
        <v>242</v>
      </c>
      <c r="N46314" t="s">
        <v>250</v>
      </c>
      <c r="O46314" t="s">
        <v>26</v>
      </c>
      <c r="P46314">
        <v>101014</v>
      </c>
      <c r="Q46314" t="s">
        <v>391</v>
      </c>
      <c r="R46314">
        <v>1</v>
      </c>
      <c r="S46314" t="s">
        <v>28</v>
      </c>
      <c r="T46314" t="s">
        <v>29</v>
      </c>
      <c r="U46314">
        <v>1</v>
      </c>
      <c r="V46314" t="s">
        <v>359</v>
      </c>
      <c r="W46314">
        <v>1</v>
      </c>
      <c r="X46314" t="s">
        <v>331</v>
      </c>
      <c r="Y46314" t="s">
        <v>242</v>
      </c>
    </row>
    <row r="46315" spans="1:25" x14ac:dyDescent="0.25">
      <c r="A46315" s="1">
        <v>42275</v>
      </c>
      <c r="B46315">
        <v>35.72</v>
      </c>
      <c r="C46315">
        <v>77.680000000000007</v>
      </c>
      <c r="D46315">
        <v>6</v>
      </c>
      <c r="E46315">
        <v>2</v>
      </c>
      <c r="F46315">
        <v>4</v>
      </c>
      <c r="G46315">
        <v>1</v>
      </c>
      <c r="H46315">
        <v>8</v>
      </c>
      <c r="I46315">
        <v>214.32</v>
      </c>
      <c r="J46315">
        <v>458.31200000000001</v>
      </c>
      <c r="K46315">
        <v>693</v>
      </c>
      <c r="L46315">
        <v>35</v>
      </c>
      <c r="M46315" t="s">
        <v>242</v>
      </c>
      <c r="N46315" t="s">
        <v>250</v>
      </c>
      <c r="O46315" t="s">
        <v>26</v>
      </c>
      <c r="P46315">
        <v>101014</v>
      </c>
      <c r="Q46315" t="s">
        <v>391</v>
      </c>
      <c r="R46315">
        <v>1</v>
      </c>
      <c r="S46315" t="s">
        <v>28</v>
      </c>
      <c r="T46315" t="s">
        <v>29</v>
      </c>
      <c r="U46315">
        <v>1</v>
      </c>
      <c r="V46315" t="s">
        <v>359</v>
      </c>
      <c r="W46315">
        <v>1</v>
      </c>
      <c r="X46315" t="s">
        <v>331</v>
      </c>
      <c r="Y46315" t="s">
        <v>242</v>
      </c>
    </row>
    <row r="46316" spans="1:25" x14ac:dyDescent="0.25">
      <c r="A46316" s="1">
        <v>42364</v>
      </c>
      <c r="B46316">
        <v>35.72</v>
      </c>
      <c r="C46316">
        <v>77.680000000000007</v>
      </c>
      <c r="D46316">
        <v>6</v>
      </c>
      <c r="E46316">
        <v>5</v>
      </c>
      <c r="F46316">
        <v>4</v>
      </c>
      <c r="G46316">
        <v>4</v>
      </c>
      <c r="H46316">
        <v>62</v>
      </c>
      <c r="I46316">
        <v>214.32</v>
      </c>
      <c r="J46316">
        <v>403.93599999999998</v>
      </c>
      <c r="K46316">
        <v>693</v>
      </c>
      <c r="L46316">
        <v>35</v>
      </c>
      <c r="M46316" t="s">
        <v>242</v>
      </c>
      <c r="N46316" t="s">
        <v>250</v>
      </c>
      <c r="O46316" t="s">
        <v>26</v>
      </c>
      <c r="P46316">
        <v>101014</v>
      </c>
      <c r="Q46316" t="s">
        <v>391</v>
      </c>
      <c r="R46316">
        <v>1</v>
      </c>
      <c r="S46316" t="s">
        <v>28</v>
      </c>
      <c r="T46316" t="s">
        <v>29</v>
      </c>
      <c r="U46316">
        <v>1</v>
      </c>
      <c r="V46316" t="s">
        <v>359</v>
      </c>
      <c r="W46316">
        <v>1</v>
      </c>
      <c r="X46316" t="s">
        <v>331</v>
      </c>
      <c r="Y46316" t="s">
        <v>242</v>
      </c>
    </row>
    <row r="46317" spans="1:25" x14ac:dyDescent="0.25">
      <c r="A46317" s="1">
        <v>43086</v>
      </c>
      <c r="B46317">
        <v>35.72</v>
      </c>
      <c r="C46317">
        <v>77.680000000000007</v>
      </c>
      <c r="D46317">
        <v>26</v>
      </c>
      <c r="E46317">
        <v>2</v>
      </c>
      <c r="F46317">
        <v>0</v>
      </c>
      <c r="G46317">
        <v>3</v>
      </c>
      <c r="H46317">
        <v>47</v>
      </c>
      <c r="I46317">
        <v>928.72</v>
      </c>
      <c r="J46317">
        <v>1973.0719999999999</v>
      </c>
      <c r="K46317">
        <v>693</v>
      </c>
      <c r="L46317">
        <v>35</v>
      </c>
      <c r="M46317" t="s">
        <v>242</v>
      </c>
      <c r="N46317" t="s">
        <v>250</v>
      </c>
      <c r="O46317" t="s">
        <v>26</v>
      </c>
      <c r="P46317">
        <v>101014</v>
      </c>
      <c r="Q46317" t="s">
        <v>391</v>
      </c>
      <c r="R46317">
        <v>1</v>
      </c>
      <c r="S46317" t="s">
        <v>28</v>
      </c>
      <c r="T46317" t="s">
        <v>29</v>
      </c>
      <c r="U46317">
        <v>1</v>
      </c>
      <c r="V46317" t="s">
        <v>359</v>
      </c>
      <c r="W46317">
        <v>1</v>
      </c>
      <c r="X46317" t="s">
        <v>331</v>
      </c>
      <c r="Y46317" t="s">
        <v>242</v>
      </c>
    </row>
    <row r="46318" spans="1:25" x14ac:dyDescent="0.25">
      <c r="A46318" s="1">
        <v>42242</v>
      </c>
      <c r="B46318">
        <v>35.72</v>
      </c>
      <c r="C46318">
        <v>77.680000000000007</v>
      </c>
      <c r="D46318">
        <v>6</v>
      </c>
      <c r="E46318">
        <v>5</v>
      </c>
      <c r="F46318">
        <v>4</v>
      </c>
      <c r="G46318">
        <v>2</v>
      </c>
      <c r="H46318">
        <v>16</v>
      </c>
      <c r="I46318">
        <v>214.32</v>
      </c>
      <c r="J46318">
        <v>450.54399999999998</v>
      </c>
      <c r="K46318">
        <v>693</v>
      </c>
      <c r="L46318">
        <v>35</v>
      </c>
      <c r="M46318" t="s">
        <v>242</v>
      </c>
      <c r="N46318" t="s">
        <v>250</v>
      </c>
      <c r="O46318" t="s">
        <v>26</v>
      </c>
      <c r="P46318">
        <v>101014</v>
      </c>
      <c r="Q46318" t="s">
        <v>391</v>
      </c>
      <c r="R46318">
        <v>1</v>
      </c>
      <c r="S46318" t="s">
        <v>28</v>
      </c>
      <c r="T46318" t="s">
        <v>29</v>
      </c>
      <c r="U46318">
        <v>1</v>
      </c>
      <c r="V46318" t="s">
        <v>359</v>
      </c>
      <c r="W46318">
        <v>1</v>
      </c>
      <c r="X46318" t="s">
        <v>331</v>
      </c>
      <c r="Y46318" t="s">
        <v>242</v>
      </c>
    </row>
    <row r="46319" spans="1:25" x14ac:dyDescent="0.25">
      <c r="A46319" s="1">
        <v>42704</v>
      </c>
      <c r="B46319">
        <v>35.72</v>
      </c>
      <c r="C46319">
        <v>77.680000000000007</v>
      </c>
      <c r="D46319">
        <v>13</v>
      </c>
      <c r="E46319">
        <v>3</v>
      </c>
      <c r="F46319">
        <v>4</v>
      </c>
      <c r="G46319">
        <v>3</v>
      </c>
      <c r="H46319">
        <v>47</v>
      </c>
      <c r="I46319">
        <v>464.36</v>
      </c>
      <c r="J46319">
        <v>963.23199999999997</v>
      </c>
      <c r="K46319">
        <v>693</v>
      </c>
      <c r="L46319">
        <v>35</v>
      </c>
      <c r="M46319" t="s">
        <v>242</v>
      </c>
      <c r="N46319" t="s">
        <v>250</v>
      </c>
      <c r="O46319" t="s">
        <v>26</v>
      </c>
      <c r="P46319">
        <v>101014</v>
      </c>
      <c r="Q46319" t="s">
        <v>391</v>
      </c>
      <c r="R46319">
        <v>1</v>
      </c>
      <c r="S46319" t="s">
        <v>28</v>
      </c>
      <c r="T46319" t="s">
        <v>29</v>
      </c>
      <c r="U46319">
        <v>1</v>
      </c>
      <c r="V46319" t="s">
        <v>359</v>
      </c>
      <c r="W46319">
        <v>1</v>
      </c>
      <c r="X46319" t="s">
        <v>331</v>
      </c>
      <c r="Y46319" t="s">
        <v>242</v>
      </c>
    </row>
    <row r="46320" spans="1:25" x14ac:dyDescent="0.25">
      <c r="A46320" s="1">
        <v>42984</v>
      </c>
      <c r="B46320">
        <v>35.72</v>
      </c>
      <c r="C46320">
        <v>77.680000000000007</v>
      </c>
      <c r="D46320">
        <v>24</v>
      </c>
      <c r="E46320">
        <v>5</v>
      </c>
      <c r="F46320">
        <v>3</v>
      </c>
      <c r="G46320">
        <v>1</v>
      </c>
      <c r="H46320">
        <v>8</v>
      </c>
      <c r="I46320">
        <v>857.28</v>
      </c>
      <c r="J46320">
        <v>1856.5519999999999</v>
      </c>
      <c r="K46320">
        <v>693</v>
      </c>
      <c r="L46320">
        <v>35</v>
      </c>
      <c r="M46320" t="s">
        <v>242</v>
      </c>
      <c r="N46320" t="s">
        <v>250</v>
      </c>
      <c r="O46320" t="s">
        <v>26</v>
      </c>
      <c r="P46320">
        <v>101014</v>
      </c>
      <c r="Q46320" t="s">
        <v>391</v>
      </c>
      <c r="R46320">
        <v>1</v>
      </c>
      <c r="S46320" t="s">
        <v>28</v>
      </c>
      <c r="T46320" t="s">
        <v>29</v>
      </c>
      <c r="U46320">
        <v>1</v>
      </c>
      <c r="V46320" t="s">
        <v>359</v>
      </c>
      <c r="W46320">
        <v>1</v>
      </c>
      <c r="X46320" t="s">
        <v>331</v>
      </c>
      <c r="Y46320" t="s">
        <v>242</v>
      </c>
    </row>
    <row r="46321" spans="1:25" x14ac:dyDescent="0.25">
      <c r="A46321" s="1">
        <v>42683</v>
      </c>
      <c r="B46321">
        <v>35.72</v>
      </c>
      <c r="C46321">
        <v>77.680000000000007</v>
      </c>
      <c r="D46321">
        <v>13</v>
      </c>
      <c r="E46321">
        <v>3</v>
      </c>
      <c r="F46321">
        <v>3</v>
      </c>
      <c r="G46321">
        <v>1</v>
      </c>
      <c r="H46321">
        <v>16</v>
      </c>
      <c r="I46321">
        <v>464.36</v>
      </c>
      <c r="J46321">
        <v>994.30399999999997</v>
      </c>
      <c r="K46321">
        <v>693</v>
      </c>
      <c r="L46321">
        <v>35</v>
      </c>
      <c r="M46321" t="s">
        <v>242</v>
      </c>
      <c r="N46321" t="s">
        <v>250</v>
      </c>
      <c r="O46321" t="s">
        <v>26</v>
      </c>
      <c r="P46321">
        <v>101014</v>
      </c>
      <c r="Q46321" t="s">
        <v>391</v>
      </c>
      <c r="R46321">
        <v>1</v>
      </c>
      <c r="S46321" t="s">
        <v>28</v>
      </c>
      <c r="T46321" t="s">
        <v>29</v>
      </c>
      <c r="U46321">
        <v>1</v>
      </c>
      <c r="V46321" t="s">
        <v>359</v>
      </c>
      <c r="W46321">
        <v>1</v>
      </c>
      <c r="X46321" t="s">
        <v>331</v>
      </c>
      <c r="Y46321" t="s">
        <v>242</v>
      </c>
    </row>
    <row r="46322" spans="1:25" x14ac:dyDescent="0.25">
      <c r="A46322" s="1">
        <v>42987</v>
      </c>
      <c r="B46322">
        <v>35.72</v>
      </c>
      <c r="C46322">
        <v>77.680000000000007</v>
      </c>
      <c r="D46322">
        <v>24</v>
      </c>
      <c r="E46322">
        <v>4</v>
      </c>
      <c r="F46322">
        <v>1</v>
      </c>
      <c r="G46322">
        <v>3</v>
      </c>
      <c r="H46322">
        <v>23</v>
      </c>
      <c r="I46322">
        <v>857.28</v>
      </c>
      <c r="J46322">
        <v>1841.0160000000001</v>
      </c>
      <c r="K46322">
        <v>693</v>
      </c>
      <c r="L46322">
        <v>35</v>
      </c>
      <c r="M46322" t="s">
        <v>242</v>
      </c>
      <c r="N46322" t="s">
        <v>250</v>
      </c>
      <c r="O46322" t="s">
        <v>26</v>
      </c>
      <c r="P46322">
        <v>101014</v>
      </c>
      <c r="Q46322" t="s">
        <v>391</v>
      </c>
      <c r="R46322">
        <v>1</v>
      </c>
      <c r="S46322" t="s">
        <v>28</v>
      </c>
      <c r="T46322" t="s">
        <v>29</v>
      </c>
      <c r="U46322">
        <v>1</v>
      </c>
      <c r="V46322" t="s">
        <v>359</v>
      </c>
      <c r="W46322">
        <v>1</v>
      </c>
      <c r="X46322" t="s">
        <v>331</v>
      </c>
      <c r="Y46322" t="s">
        <v>242</v>
      </c>
    </row>
    <row r="46323" spans="1:25" x14ac:dyDescent="0.25">
      <c r="A46323" s="1">
        <v>42396</v>
      </c>
      <c r="B46323">
        <v>35.72</v>
      </c>
      <c r="C46323">
        <v>77.680000000000007</v>
      </c>
      <c r="D46323">
        <v>9</v>
      </c>
      <c r="E46323">
        <v>5</v>
      </c>
      <c r="F46323">
        <v>2</v>
      </c>
      <c r="G46323">
        <v>2</v>
      </c>
      <c r="H46323">
        <v>8</v>
      </c>
      <c r="I46323">
        <v>321.48</v>
      </c>
      <c r="J46323">
        <v>691.35199999999998</v>
      </c>
      <c r="K46323">
        <v>693</v>
      </c>
      <c r="L46323">
        <v>35</v>
      </c>
      <c r="M46323" t="s">
        <v>242</v>
      </c>
      <c r="N46323" t="s">
        <v>250</v>
      </c>
      <c r="O46323" t="s">
        <v>26</v>
      </c>
      <c r="P46323">
        <v>101014</v>
      </c>
      <c r="Q46323" t="s">
        <v>391</v>
      </c>
      <c r="R46323">
        <v>1</v>
      </c>
      <c r="S46323" t="s">
        <v>28</v>
      </c>
      <c r="T46323" t="s">
        <v>29</v>
      </c>
      <c r="U46323">
        <v>1</v>
      </c>
      <c r="V46323" t="s">
        <v>359</v>
      </c>
      <c r="W46323">
        <v>1</v>
      </c>
      <c r="X46323" t="s">
        <v>331</v>
      </c>
      <c r="Y46323" t="s">
        <v>242</v>
      </c>
    </row>
    <row r="46324" spans="1:25" x14ac:dyDescent="0.25">
      <c r="A46324" s="1">
        <v>42360</v>
      </c>
      <c r="B46324">
        <v>35.72</v>
      </c>
      <c r="C46324">
        <v>77.680000000000007</v>
      </c>
      <c r="D46324">
        <v>6</v>
      </c>
      <c r="E46324">
        <v>4</v>
      </c>
      <c r="F46324">
        <v>1</v>
      </c>
      <c r="G46324">
        <v>2</v>
      </c>
      <c r="H46324">
        <v>31</v>
      </c>
      <c r="I46324">
        <v>214.32</v>
      </c>
      <c r="J46324">
        <v>435.00799999999998</v>
      </c>
      <c r="K46324">
        <v>693</v>
      </c>
      <c r="L46324">
        <v>35</v>
      </c>
      <c r="M46324" t="s">
        <v>242</v>
      </c>
      <c r="N46324" t="s">
        <v>250</v>
      </c>
      <c r="O46324" t="s">
        <v>26</v>
      </c>
      <c r="P46324">
        <v>101014</v>
      </c>
      <c r="Q46324" t="s">
        <v>391</v>
      </c>
      <c r="R46324">
        <v>1</v>
      </c>
      <c r="S46324" t="s">
        <v>28</v>
      </c>
      <c r="T46324" t="s">
        <v>29</v>
      </c>
      <c r="U46324">
        <v>1</v>
      </c>
      <c r="V46324" t="s">
        <v>359</v>
      </c>
      <c r="W46324">
        <v>1</v>
      </c>
      <c r="X46324" t="s">
        <v>331</v>
      </c>
      <c r="Y46324" t="s">
        <v>242</v>
      </c>
    </row>
    <row r="46325" spans="1:25" x14ac:dyDescent="0.25">
      <c r="A46325" s="1">
        <v>42792</v>
      </c>
      <c r="B46325">
        <v>35.72</v>
      </c>
      <c r="C46325">
        <v>77.680000000000007</v>
      </c>
      <c r="D46325">
        <v>18</v>
      </c>
      <c r="E46325">
        <v>5</v>
      </c>
      <c r="F46325">
        <v>3</v>
      </c>
      <c r="G46325">
        <v>4</v>
      </c>
      <c r="H46325">
        <v>16</v>
      </c>
      <c r="I46325">
        <v>642.96</v>
      </c>
      <c r="J46325">
        <v>1382.704</v>
      </c>
      <c r="K46325">
        <v>693</v>
      </c>
      <c r="L46325">
        <v>35</v>
      </c>
      <c r="M46325" t="s">
        <v>242</v>
      </c>
      <c r="N46325" t="s">
        <v>250</v>
      </c>
      <c r="O46325" t="s">
        <v>26</v>
      </c>
      <c r="P46325">
        <v>101014</v>
      </c>
      <c r="Q46325" t="s">
        <v>391</v>
      </c>
      <c r="R46325">
        <v>1</v>
      </c>
      <c r="S46325" t="s">
        <v>28</v>
      </c>
      <c r="T46325" t="s">
        <v>29</v>
      </c>
      <c r="U46325">
        <v>1</v>
      </c>
      <c r="V46325" t="s">
        <v>359</v>
      </c>
      <c r="W46325">
        <v>1</v>
      </c>
      <c r="X46325" t="s">
        <v>331</v>
      </c>
      <c r="Y46325" t="s">
        <v>242</v>
      </c>
    </row>
    <row r="46326" spans="1:25" x14ac:dyDescent="0.25">
      <c r="A46326" s="1">
        <v>42812</v>
      </c>
      <c r="B46326">
        <v>35.72</v>
      </c>
      <c r="C46326">
        <v>77.680000000000007</v>
      </c>
      <c r="D46326">
        <v>18</v>
      </c>
      <c r="E46326">
        <v>2</v>
      </c>
      <c r="F46326">
        <v>0</v>
      </c>
      <c r="G46326">
        <v>2</v>
      </c>
      <c r="H46326">
        <v>8</v>
      </c>
      <c r="I46326">
        <v>642.96</v>
      </c>
      <c r="J46326">
        <v>1390.472</v>
      </c>
      <c r="K46326">
        <v>693</v>
      </c>
      <c r="L46326">
        <v>35</v>
      </c>
      <c r="M46326" t="s">
        <v>242</v>
      </c>
      <c r="N46326" t="s">
        <v>250</v>
      </c>
      <c r="O46326" t="s">
        <v>26</v>
      </c>
      <c r="P46326">
        <v>101014</v>
      </c>
      <c r="Q46326" t="s">
        <v>391</v>
      </c>
      <c r="R46326">
        <v>1</v>
      </c>
      <c r="S46326" t="s">
        <v>28</v>
      </c>
      <c r="T46326" t="s">
        <v>29</v>
      </c>
      <c r="U46326">
        <v>1</v>
      </c>
      <c r="V46326" t="s">
        <v>359</v>
      </c>
      <c r="W46326">
        <v>1</v>
      </c>
      <c r="X46326" t="s">
        <v>331</v>
      </c>
      <c r="Y46326" t="s">
        <v>242</v>
      </c>
    </row>
    <row r="46327" spans="1:25" x14ac:dyDescent="0.25">
      <c r="A46327" s="1">
        <v>42730</v>
      </c>
      <c r="B46327">
        <v>35.72</v>
      </c>
      <c r="C46327">
        <v>77.680000000000007</v>
      </c>
      <c r="D46327">
        <v>13</v>
      </c>
      <c r="E46327">
        <v>5</v>
      </c>
      <c r="F46327">
        <v>2</v>
      </c>
      <c r="G46327">
        <v>3</v>
      </c>
      <c r="H46327">
        <v>47</v>
      </c>
      <c r="I46327">
        <v>464.36</v>
      </c>
      <c r="J46327">
        <v>963.23199999999997</v>
      </c>
      <c r="K46327">
        <v>693</v>
      </c>
      <c r="L46327">
        <v>35</v>
      </c>
      <c r="M46327" t="s">
        <v>242</v>
      </c>
      <c r="N46327" t="s">
        <v>250</v>
      </c>
      <c r="O46327" t="s">
        <v>26</v>
      </c>
      <c r="P46327">
        <v>101014</v>
      </c>
      <c r="Q46327" t="s">
        <v>391</v>
      </c>
      <c r="R46327">
        <v>1</v>
      </c>
      <c r="S46327" t="s">
        <v>28</v>
      </c>
      <c r="T46327" t="s">
        <v>29</v>
      </c>
      <c r="U46327">
        <v>1</v>
      </c>
      <c r="V46327" t="s">
        <v>359</v>
      </c>
      <c r="W46327">
        <v>1</v>
      </c>
      <c r="X46327" t="s">
        <v>331</v>
      </c>
      <c r="Y46327" t="s">
        <v>242</v>
      </c>
    </row>
    <row r="46328" spans="1:25" x14ac:dyDescent="0.25">
      <c r="A46328" s="1">
        <v>42736</v>
      </c>
      <c r="B46328">
        <v>35.72</v>
      </c>
      <c r="C46328">
        <v>77.680000000000007</v>
      </c>
      <c r="D46328">
        <v>18</v>
      </c>
      <c r="E46328">
        <v>2</v>
      </c>
      <c r="F46328">
        <v>5</v>
      </c>
      <c r="G46328">
        <v>3</v>
      </c>
      <c r="H46328">
        <v>12</v>
      </c>
      <c r="I46328">
        <v>642.96</v>
      </c>
      <c r="J46328">
        <v>1386.588</v>
      </c>
      <c r="K46328">
        <v>693</v>
      </c>
      <c r="L46328">
        <v>35</v>
      </c>
      <c r="M46328" t="s">
        <v>242</v>
      </c>
      <c r="N46328" t="s">
        <v>250</v>
      </c>
      <c r="O46328" t="s">
        <v>26</v>
      </c>
      <c r="P46328">
        <v>101014</v>
      </c>
      <c r="Q46328" t="s">
        <v>391</v>
      </c>
      <c r="R46328">
        <v>1</v>
      </c>
      <c r="S46328" t="s">
        <v>28</v>
      </c>
      <c r="T46328" t="s">
        <v>29</v>
      </c>
      <c r="U46328">
        <v>1</v>
      </c>
      <c r="V46328" t="s">
        <v>359</v>
      </c>
      <c r="W46328">
        <v>1</v>
      </c>
      <c r="X46328" t="s">
        <v>331</v>
      </c>
      <c r="Y46328" t="s">
        <v>242</v>
      </c>
    </row>
    <row r="46329" spans="1:25" x14ac:dyDescent="0.25">
      <c r="A46329" s="1">
        <v>42041</v>
      </c>
      <c r="B46329">
        <v>6.62</v>
      </c>
      <c r="C46329">
        <v>12.99</v>
      </c>
      <c r="D46329">
        <v>12</v>
      </c>
      <c r="E46329">
        <v>3</v>
      </c>
      <c r="F46329">
        <v>2</v>
      </c>
      <c r="G46329">
        <v>11</v>
      </c>
      <c r="H46329">
        <v>7</v>
      </c>
      <c r="I46329">
        <v>79.44</v>
      </c>
      <c r="J46329">
        <v>148.7355</v>
      </c>
      <c r="K46329">
        <v>693</v>
      </c>
      <c r="L46329">
        <v>35</v>
      </c>
      <c r="M46329" t="s">
        <v>242</v>
      </c>
      <c r="N46329" t="s">
        <v>250</v>
      </c>
      <c r="O46329" t="s">
        <v>26</v>
      </c>
      <c r="P46329">
        <v>101001</v>
      </c>
      <c r="Q46329" t="s">
        <v>382</v>
      </c>
      <c r="R46329">
        <v>1</v>
      </c>
      <c r="S46329" t="s">
        <v>28</v>
      </c>
      <c r="T46329" t="s">
        <v>29</v>
      </c>
      <c r="U46329">
        <v>1</v>
      </c>
      <c r="V46329" t="s">
        <v>359</v>
      </c>
      <c r="W46329">
        <v>1</v>
      </c>
      <c r="X46329" t="s">
        <v>331</v>
      </c>
      <c r="Y46329" t="s">
        <v>242</v>
      </c>
    </row>
    <row r="46330" spans="1:25" x14ac:dyDescent="0.25">
      <c r="A46330" s="1">
        <v>42555</v>
      </c>
      <c r="B46330">
        <v>6.62</v>
      </c>
      <c r="C46330">
        <v>12.99</v>
      </c>
      <c r="D46330">
        <v>12</v>
      </c>
      <c r="E46330">
        <v>4</v>
      </c>
      <c r="F46330">
        <v>3</v>
      </c>
      <c r="G46330">
        <v>3</v>
      </c>
      <c r="H46330">
        <v>4</v>
      </c>
      <c r="I46330">
        <v>79.44</v>
      </c>
      <c r="J46330">
        <v>151.983</v>
      </c>
      <c r="K46330">
        <v>693</v>
      </c>
      <c r="L46330">
        <v>35</v>
      </c>
      <c r="M46330" t="s">
        <v>242</v>
      </c>
      <c r="N46330" t="s">
        <v>250</v>
      </c>
      <c r="O46330" t="s">
        <v>26</v>
      </c>
      <c r="P46330">
        <v>101001</v>
      </c>
      <c r="Q46330" t="s">
        <v>382</v>
      </c>
      <c r="R46330">
        <v>1</v>
      </c>
      <c r="S46330" t="s">
        <v>28</v>
      </c>
      <c r="T46330" t="s">
        <v>29</v>
      </c>
      <c r="U46330">
        <v>1</v>
      </c>
      <c r="V46330" t="s">
        <v>359</v>
      </c>
      <c r="W46330">
        <v>1</v>
      </c>
      <c r="X46330" t="s">
        <v>331</v>
      </c>
      <c r="Y46330" t="s">
        <v>242</v>
      </c>
    </row>
    <row r="46331" spans="1:25" x14ac:dyDescent="0.25">
      <c r="A46331" s="1">
        <v>42252</v>
      </c>
      <c r="B46331">
        <v>6.62</v>
      </c>
      <c r="C46331">
        <v>12.99</v>
      </c>
      <c r="D46331">
        <v>12</v>
      </c>
      <c r="E46331">
        <v>4</v>
      </c>
      <c r="F46331">
        <v>3</v>
      </c>
      <c r="G46331">
        <v>4</v>
      </c>
      <c r="H46331">
        <v>5</v>
      </c>
      <c r="I46331">
        <v>79.44</v>
      </c>
      <c r="J46331">
        <v>150.684</v>
      </c>
      <c r="K46331">
        <v>693</v>
      </c>
      <c r="L46331">
        <v>35</v>
      </c>
      <c r="M46331" t="s">
        <v>242</v>
      </c>
      <c r="N46331" t="s">
        <v>250</v>
      </c>
      <c r="O46331" t="s">
        <v>26</v>
      </c>
      <c r="P46331">
        <v>101001</v>
      </c>
      <c r="Q46331" t="s">
        <v>382</v>
      </c>
      <c r="R46331">
        <v>1</v>
      </c>
      <c r="S46331" t="s">
        <v>28</v>
      </c>
      <c r="T46331" t="s">
        <v>29</v>
      </c>
      <c r="U46331">
        <v>1</v>
      </c>
      <c r="V46331" t="s">
        <v>359</v>
      </c>
      <c r="W46331">
        <v>1</v>
      </c>
      <c r="X46331" t="s">
        <v>331</v>
      </c>
      <c r="Y46331" t="s">
        <v>242</v>
      </c>
    </row>
    <row r="46332" spans="1:25" x14ac:dyDescent="0.25">
      <c r="A46332" s="1">
        <v>42608</v>
      </c>
      <c r="B46332">
        <v>6.62</v>
      </c>
      <c r="C46332">
        <v>12.99</v>
      </c>
      <c r="D46332">
        <v>12</v>
      </c>
      <c r="E46332">
        <v>5</v>
      </c>
      <c r="F46332">
        <v>5</v>
      </c>
      <c r="G46332">
        <v>2</v>
      </c>
      <c r="H46332">
        <v>3</v>
      </c>
      <c r="I46332">
        <v>79.44</v>
      </c>
      <c r="J46332">
        <v>153.28200000000001</v>
      </c>
      <c r="K46332">
        <v>693</v>
      </c>
      <c r="L46332">
        <v>35</v>
      </c>
      <c r="M46332" t="s">
        <v>242</v>
      </c>
      <c r="N46332" t="s">
        <v>250</v>
      </c>
      <c r="O46332" t="s">
        <v>26</v>
      </c>
      <c r="P46332">
        <v>101001</v>
      </c>
      <c r="Q46332" t="s">
        <v>382</v>
      </c>
      <c r="R46332">
        <v>1</v>
      </c>
      <c r="S46332" t="s">
        <v>28</v>
      </c>
      <c r="T46332" t="s">
        <v>29</v>
      </c>
      <c r="U46332">
        <v>1</v>
      </c>
      <c r="V46332" t="s">
        <v>359</v>
      </c>
      <c r="W46332">
        <v>1</v>
      </c>
      <c r="X46332" t="s">
        <v>331</v>
      </c>
      <c r="Y46332" t="s">
        <v>242</v>
      </c>
    </row>
    <row r="46333" spans="1:25" x14ac:dyDescent="0.25">
      <c r="A46333" s="1">
        <v>42056</v>
      </c>
      <c r="B46333">
        <v>6.62</v>
      </c>
      <c r="C46333">
        <v>12.99</v>
      </c>
      <c r="D46333">
        <v>12</v>
      </c>
      <c r="E46333">
        <v>4</v>
      </c>
      <c r="F46333">
        <v>2</v>
      </c>
      <c r="G46333">
        <v>7</v>
      </c>
      <c r="H46333">
        <v>5</v>
      </c>
      <c r="I46333">
        <v>79.44</v>
      </c>
      <c r="J46333">
        <v>151.33349999999999</v>
      </c>
      <c r="K46333">
        <v>693</v>
      </c>
      <c r="L46333">
        <v>35</v>
      </c>
      <c r="M46333" t="s">
        <v>242</v>
      </c>
      <c r="N46333" t="s">
        <v>250</v>
      </c>
      <c r="O46333" t="s">
        <v>26</v>
      </c>
      <c r="P46333">
        <v>101001</v>
      </c>
      <c r="Q46333" t="s">
        <v>382</v>
      </c>
      <c r="R46333">
        <v>1</v>
      </c>
      <c r="S46333" t="s">
        <v>28</v>
      </c>
      <c r="T46333" t="s">
        <v>29</v>
      </c>
      <c r="U46333">
        <v>1</v>
      </c>
      <c r="V46333" t="s">
        <v>359</v>
      </c>
      <c r="W46333">
        <v>1</v>
      </c>
      <c r="X46333" t="s">
        <v>331</v>
      </c>
      <c r="Y46333" t="s">
        <v>242</v>
      </c>
    </row>
    <row r="46334" spans="1:25" x14ac:dyDescent="0.25">
      <c r="A46334" s="1">
        <v>42628</v>
      </c>
      <c r="B46334">
        <v>6.62</v>
      </c>
      <c r="C46334">
        <v>12.99</v>
      </c>
      <c r="D46334">
        <v>12</v>
      </c>
      <c r="E46334">
        <v>5</v>
      </c>
      <c r="F46334">
        <v>5</v>
      </c>
      <c r="G46334">
        <v>2</v>
      </c>
      <c r="H46334">
        <v>3</v>
      </c>
      <c r="I46334">
        <v>79.44</v>
      </c>
      <c r="J46334">
        <v>153.28200000000001</v>
      </c>
      <c r="K46334">
        <v>693</v>
      </c>
      <c r="L46334">
        <v>35</v>
      </c>
      <c r="M46334" t="s">
        <v>242</v>
      </c>
      <c r="N46334" t="s">
        <v>250</v>
      </c>
      <c r="O46334" t="s">
        <v>26</v>
      </c>
      <c r="P46334">
        <v>101001</v>
      </c>
      <c r="Q46334" t="s">
        <v>382</v>
      </c>
      <c r="R46334">
        <v>1</v>
      </c>
      <c r="S46334" t="s">
        <v>28</v>
      </c>
      <c r="T46334" t="s">
        <v>29</v>
      </c>
      <c r="U46334">
        <v>1</v>
      </c>
      <c r="V46334" t="s">
        <v>359</v>
      </c>
      <c r="W46334">
        <v>1</v>
      </c>
      <c r="X46334" t="s">
        <v>331</v>
      </c>
      <c r="Y46334" t="s">
        <v>242</v>
      </c>
    </row>
    <row r="46335" spans="1:25" x14ac:dyDescent="0.25">
      <c r="A46335" s="1">
        <v>42595</v>
      </c>
      <c r="B46335">
        <v>6.62</v>
      </c>
      <c r="C46335">
        <v>12.99</v>
      </c>
      <c r="D46335">
        <v>12</v>
      </c>
      <c r="E46335">
        <v>2</v>
      </c>
      <c r="F46335">
        <v>4</v>
      </c>
      <c r="G46335">
        <v>1</v>
      </c>
      <c r="H46335">
        <v>1</v>
      </c>
      <c r="I46335">
        <v>79.44</v>
      </c>
      <c r="J46335">
        <v>154.58099999999999</v>
      </c>
      <c r="K46335">
        <v>693</v>
      </c>
      <c r="L46335">
        <v>35</v>
      </c>
      <c r="M46335" t="s">
        <v>242</v>
      </c>
      <c r="N46335" t="s">
        <v>250</v>
      </c>
      <c r="O46335" t="s">
        <v>26</v>
      </c>
      <c r="P46335">
        <v>101001</v>
      </c>
      <c r="Q46335" t="s">
        <v>382</v>
      </c>
      <c r="R46335">
        <v>1</v>
      </c>
      <c r="S46335" t="s">
        <v>28</v>
      </c>
      <c r="T46335" t="s">
        <v>29</v>
      </c>
      <c r="U46335">
        <v>1</v>
      </c>
      <c r="V46335" t="s">
        <v>359</v>
      </c>
      <c r="W46335">
        <v>1</v>
      </c>
      <c r="X46335" t="s">
        <v>331</v>
      </c>
      <c r="Y46335" t="s">
        <v>242</v>
      </c>
    </row>
    <row r="46336" spans="1:25" x14ac:dyDescent="0.25">
      <c r="A46336" s="1">
        <v>42622</v>
      </c>
      <c r="B46336">
        <v>7.4</v>
      </c>
      <c r="C46336">
        <v>14.52</v>
      </c>
      <c r="D46336">
        <v>12</v>
      </c>
      <c r="E46336">
        <v>5</v>
      </c>
      <c r="F46336">
        <v>5</v>
      </c>
      <c r="G46336">
        <v>1</v>
      </c>
      <c r="H46336">
        <v>1</v>
      </c>
      <c r="I46336">
        <v>88.8</v>
      </c>
      <c r="J46336">
        <v>172.78800000000001</v>
      </c>
      <c r="K46336">
        <v>693</v>
      </c>
      <c r="L46336">
        <v>35</v>
      </c>
      <c r="M46336" t="s">
        <v>242</v>
      </c>
      <c r="N46336" t="s">
        <v>250</v>
      </c>
      <c r="O46336" t="s">
        <v>26</v>
      </c>
      <c r="P46336">
        <v>101003</v>
      </c>
      <c r="Q46336" t="s">
        <v>383</v>
      </c>
      <c r="R46336">
        <v>1</v>
      </c>
      <c r="S46336" t="s">
        <v>28</v>
      </c>
      <c r="T46336" t="s">
        <v>29</v>
      </c>
      <c r="U46336">
        <v>1</v>
      </c>
      <c r="V46336" t="s">
        <v>359</v>
      </c>
      <c r="W46336">
        <v>1</v>
      </c>
      <c r="X46336" t="s">
        <v>347</v>
      </c>
      <c r="Y46336" t="s">
        <v>242</v>
      </c>
    </row>
    <row r="46337" spans="1:25" x14ac:dyDescent="0.25">
      <c r="A46337" s="1">
        <v>42613</v>
      </c>
      <c r="B46337">
        <v>7.4</v>
      </c>
      <c r="C46337">
        <v>14.52</v>
      </c>
      <c r="D46337">
        <v>12</v>
      </c>
      <c r="E46337">
        <v>4</v>
      </c>
      <c r="F46337">
        <v>5</v>
      </c>
      <c r="G46337">
        <v>4</v>
      </c>
      <c r="H46337">
        <v>6</v>
      </c>
      <c r="I46337">
        <v>88.8</v>
      </c>
      <c r="J46337">
        <v>168.43199999999999</v>
      </c>
      <c r="K46337">
        <v>693</v>
      </c>
      <c r="L46337">
        <v>35</v>
      </c>
      <c r="M46337" t="s">
        <v>242</v>
      </c>
      <c r="N46337" t="s">
        <v>250</v>
      </c>
      <c r="O46337" t="s">
        <v>26</v>
      </c>
      <c r="P46337">
        <v>101003</v>
      </c>
      <c r="Q46337" t="s">
        <v>383</v>
      </c>
      <c r="R46337">
        <v>1</v>
      </c>
      <c r="S46337" t="s">
        <v>28</v>
      </c>
      <c r="T46337" t="s">
        <v>29</v>
      </c>
      <c r="U46337">
        <v>1</v>
      </c>
      <c r="V46337" t="s">
        <v>359</v>
      </c>
      <c r="W46337">
        <v>1</v>
      </c>
      <c r="X46337" t="s">
        <v>347</v>
      </c>
      <c r="Y46337" t="s">
        <v>242</v>
      </c>
    </row>
    <row r="46338" spans="1:25" x14ac:dyDescent="0.25">
      <c r="A46338" s="1">
        <v>42243</v>
      </c>
      <c r="B46338">
        <v>7.4</v>
      </c>
      <c r="C46338">
        <v>14.52</v>
      </c>
      <c r="D46338">
        <v>12</v>
      </c>
      <c r="E46338">
        <v>3</v>
      </c>
      <c r="F46338">
        <v>5</v>
      </c>
      <c r="G46338">
        <v>5</v>
      </c>
      <c r="H46338">
        <v>7</v>
      </c>
      <c r="I46338">
        <v>88.8</v>
      </c>
      <c r="J46338">
        <v>166.98</v>
      </c>
      <c r="K46338">
        <v>693</v>
      </c>
      <c r="L46338">
        <v>35</v>
      </c>
      <c r="M46338" t="s">
        <v>242</v>
      </c>
      <c r="N46338" t="s">
        <v>250</v>
      </c>
      <c r="O46338" t="s">
        <v>26</v>
      </c>
      <c r="P46338">
        <v>101003</v>
      </c>
      <c r="Q46338" t="s">
        <v>383</v>
      </c>
      <c r="R46338">
        <v>1</v>
      </c>
      <c r="S46338" t="s">
        <v>28</v>
      </c>
      <c r="T46338" t="s">
        <v>29</v>
      </c>
      <c r="U46338">
        <v>1</v>
      </c>
      <c r="V46338" t="s">
        <v>359</v>
      </c>
      <c r="W46338">
        <v>1</v>
      </c>
      <c r="X46338" t="s">
        <v>347</v>
      </c>
      <c r="Y46338" t="s">
        <v>242</v>
      </c>
    </row>
    <row r="46339" spans="1:25" x14ac:dyDescent="0.25">
      <c r="A46339" s="1">
        <v>42581</v>
      </c>
      <c r="B46339">
        <v>7.4</v>
      </c>
      <c r="C46339">
        <v>14.52</v>
      </c>
      <c r="D46339">
        <v>12</v>
      </c>
      <c r="E46339">
        <v>3</v>
      </c>
      <c r="F46339">
        <v>4</v>
      </c>
      <c r="G46339">
        <v>4</v>
      </c>
      <c r="H46339">
        <v>6</v>
      </c>
      <c r="I46339">
        <v>88.8</v>
      </c>
      <c r="J46339">
        <v>168.43199999999999</v>
      </c>
      <c r="K46339">
        <v>693</v>
      </c>
      <c r="L46339">
        <v>35</v>
      </c>
      <c r="M46339" t="s">
        <v>242</v>
      </c>
      <c r="N46339" t="s">
        <v>250</v>
      </c>
      <c r="O46339" t="s">
        <v>26</v>
      </c>
      <c r="P46339">
        <v>101003</v>
      </c>
      <c r="Q46339" t="s">
        <v>383</v>
      </c>
      <c r="R46339">
        <v>1</v>
      </c>
      <c r="S46339" t="s">
        <v>28</v>
      </c>
      <c r="T46339" t="s">
        <v>29</v>
      </c>
      <c r="U46339">
        <v>1</v>
      </c>
      <c r="V46339" t="s">
        <v>359</v>
      </c>
      <c r="W46339">
        <v>1</v>
      </c>
      <c r="X46339" t="s">
        <v>347</v>
      </c>
      <c r="Y46339" t="s">
        <v>242</v>
      </c>
    </row>
    <row r="46340" spans="1:25" x14ac:dyDescent="0.25">
      <c r="A46340" s="1">
        <v>42368</v>
      </c>
      <c r="B46340">
        <v>7.4</v>
      </c>
      <c r="C46340">
        <v>14.52</v>
      </c>
      <c r="D46340">
        <v>12</v>
      </c>
      <c r="E46340">
        <v>2</v>
      </c>
      <c r="F46340">
        <v>4</v>
      </c>
      <c r="G46340">
        <v>5</v>
      </c>
      <c r="H46340">
        <v>15</v>
      </c>
      <c r="I46340">
        <v>88.8</v>
      </c>
      <c r="J46340">
        <v>159.72</v>
      </c>
      <c r="K46340">
        <v>693</v>
      </c>
      <c r="L46340">
        <v>35</v>
      </c>
      <c r="M46340" t="s">
        <v>242</v>
      </c>
      <c r="N46340" t="s">
        <v>250</v>
      </c>
      <c r="O46340" t="s">
        <v>26</v>
      </c>
      <c r="P46340">
        <v>101003</v>
      </c>
      <c r="Q46340" t="s">
        <v>383</v>
      </c>
      <c r="R46340">
        <v>1</v>
      </c>
      <c r="S46340" t="s">
        <v>28</v>
      </c>
      <c r="T46340" t="s">
        <v>29</v>
      </c>
      <c r="U46340">
        <v>1</v>
      </c>
      <c r="V46340" t="s">
        <v>359</v>
      </c>
      <c r="W46340">
        <v>1</v>
      </c>
      <c r="X46340" t="s">
        <v>347</v>
      </c>
      <c r="Y46340" t="s">
        <v>242</v>
      </c>
    </row>
    <row r="46341" spans="1:25" x14ac:dyDescent="0.25">
      <c r="A46341" s="1">
        <v>42206</v>
      </c>
      <c r="B46341">
        <v>7.4</v>
      </c>
      <c r="C46341">
        <v>14.52</v>
      </c>
      <c r="D46341">
        <v>12</v>
      </c>
      <c r="E46341">
        <v>5</v>
      </c>
      <c r="F46341">
        <v>2</v>
      </c>
      <c r="G46341">
        <v>2</v>
      </c>
      <c r="H46341">
        <v>3</v>
      </c>
      <c r="I46341">
        <v>88.8</v>
      </c>
      <c r="J46341">
        <v>171.33600000000001</v>
      </c>
      <c r="K46341">
        <v>693</v>
      </c>
      <c r="L46341">
        <v>35</v>
      </c>
      <c r="M46341" t="s">
        <v>242</v>
      </c>
      <c r="N46341" t="s">
        <v>250</v>
      </c>
      <c r="O46341" t="s">
        <v>26</v>
      </c>
      <c r="P46341">
        <v>101003</v>
      </c>
      <c r="Q46341" t="s">
        <v>383</v>
      </c>
      <c r="R46341">
        <v>1</v>
      </c>
      <c r="S46341" t="s">
        <v>28</v>
      </c>
      <c r="T46341" t="s">
        <v>29</v>
      </c>
      <c r="U46341">
        <v>1</v>
      </c>
      <c r="V46341" t="s">
        <v>359</v>
      </c>
      <c r="W46341">
        <v>1</v>
      </c>
      <c r="X46341" t="s">
        <v>347</v>
      </c>
      <c r="Y46341" t="s">
        <v>242</v>
      </c>
    </row>
    <row r="46342" spans="1:25" x14ac:dyDescent="0.25">
      <c r="A46342" s="1">
        <v>42616</v>
      </c>
      <c r="B46342">
        <v>7.4</v>
      </c>
      <c r="C46342">
        <v>14.52</v>
      </c>
      <c r="D46342">
        <v>12</v>
      </c>
      <c r="E46342">
        <v>2</v>
      </c>
      <c r="F46342">
        <v>4</v>
      </c>
      <c r="G46342">
        <v>2</v>
      </c>
      <c r="H46342">
        <v>3</v>
      </c>
      <c r="I46342">
        <v>88.8</v>
      </c>
      <c r="J46342">
        <v>171.33600000000001</v>
      </c>
      <c r="K46342">
        <v>693</v>
      </c>
      <c r="L46342">
        <v>35</v>
      </c>
      <c r="M46342" t="s">
        <v>242</v>
      </c>
      <c r="N46342" t="s">
        <v>250</v>
      </c>
      <c r="O46342" t="s">
        <v>26</v>
      </c>
      <c r="P46342">
        <v>101003</v>
      </c>
      <c r="Q46342" t="s">
        <v>383</v>
      </c>
      <c r="R46342">
        <v>1</v>
      </c>
      <c r="S46342" t="s">
        <v>28</v>
      </c>
      <c r="T46342" t="s">
        <v>29</v>
      </c>
      <c r="U46342">
        <v>1</v>
      </c>
      <c r="V46342" t="s">
        <v>359</v>
      </c>
      <c r="W46342">
        <v>1</v>
      </c>
      <c r="X46342" t="s">
        <v>347</v>
      </c>
      <c r="Y46342" t="s">
        <v>242</v>
      </c>
    </row>
    <row r="46343" spans="1:25" x14ac:dyDescent="0.25">
      <c r="A46343" s="1">
        <v>42217</v>
      </c>
      <c r="B46343">
        <v>11</v>
      </c>
      <c r="C46343">
        <v>21.57</v>
      </c>
      <c r="D46343">
        <v>12</v>
      </c>
      <c r="E46343">
        <v>2</v>
      </c>
      <c r="F46343">
        <v>5</v>
      </c>
      <c r="G46343">
        <v>5</v>
      </c>
      <c r="H46343">
        <v>11</v>
      </c>
      <c r="I46343">
        <v>132</v>
      </c>
      <c r="J46343">
        <v>248.05500000000001</v>
      </c>
      <c r="K46343">
        <v>693</v>
      </c>
      <c r="L46343">
        <v>35</v>
      </c>
      <c r="M46343" t="s">
        <v>242</v>
      </c>
      <c r="N46343" t="s">
        <v>250</v>
      </c>
      <c r="O46343" t="s">
        <v>26</v>
      </c>
      <c r="P46343">
        <v>101004</v>
      </c>
      <c r="Q46343" t="s">
        <v>384</v>
      </c>
      <c r="R46343">
        <v>1</v>
      </c>
      <c r="S46343" t="s">
        <v>28</v>
      </c>
      <c r="T46343" t="s">
        <v>29</v>
      </c>
      <c r="U46343">
        <v>1</v>
      </c>
      <c r="V46343" t="s">
        <v>359</v>
      </c>
      <c r="W46343">
        <v>1</v>
      </c>
      <c r="X46343" t="s">
        <v>331</v>
      </c>
      <c r="Y46343" t="s">
        <v>242</v>
      </c>
    </row>
    <row r="46344" spans="1:25" x14ac:dyDescent="0.25">
      <c r="A46344" s="1">
        <v>42339</v>
      </c>
      <c r="B46344">
        <v>11</v>
      </c>
      <c r="C46344">
        <v>21.57</v>
      </c>
      <c r="D46344">
        <v>12</v>
      </c>
      <c r="E46344">
        <v>2</v>
      </c>
      <c r="F46344">
        <v>2</v>
      </c>
      <c r="G46344">
        <v>4</v>
      </c>
      <c r="H46344">
        <v>17</v>
      </c>
      <c r="I46344">
        <v>132</v>
      </c>
      <c r="J46344">
        <v>241.584</v>
      </c>
      <c r="K46344">
        <v>693</v>
      </c>
      <c r="L46344">
        <v>35</v>
      </c>
      <c r="M46344" t="s">
        <v>242</v>
      </c>
      <c r="N46344" t="s">
        <v>250</v>
      </c>
      <c r="O46344" t="s">
        <v>26</v>
      </c>
      <c r="P46344">
        <v>101004</v>
      </c>
      <c r="Q46344" t="s">
        <v>384</v>
      </c>
      <c r="R46344">
        <v>1</v>
      </c>
      <c r="S46344" t="s">
        <v>28</v>
      </c>
      <c r="T46344" t="s">
        <v>29</v>
      </c>
      <c r="U46344">
        <v>1</v>
      </c>
      <c r="V46344" t="s">
        <v>359</v>
      </c>
      <c r="W46344">
        <v>1</v>
      </c>
      <c r="X46344" t="s">
        <v>331</v>
      </c>
      <c r="Y46344" t="s">
        <v>242</v>
      </c>
    </row>
    <row r="46345" spans="1:25" x14ac:dyDescent="0.25">
      <c r="A46345" s="1">
        <v>42210</v>
      </c>
      <c r="B46345">
        <v>11</v>
      </c>
      <c r="C46345">
        <v>21.57</v>
      </c>
      <c r="D46345">
        <v>12</v>
      </c>
      <c r="E46345">
        <v>3</v>
      </c>
      <c r="F46345">
        <v>4</v>
      </c>
      <c r="G46345">
        <v>6</v>
      </c>
      <c r="H46345">
        <v>13</v>
      </c>
      <c r="I46345">
        <v>132</v>
      </c>
      <c r="J46345">
        <v>245.898</v>
      </c>
      <c r="K46345">
        <v>693</v>
      </c>
      <c r="L46345">
        <v>35</v>
      </c>
      <c r="M46345" t="s">
        <v>242</v>
      </c>
      <c r="N46345" t="s">
        <v>250</v>
      </c>
      <c r="O46345" t="s">
        <v>26</v>
      </c>
      <c r="P46345">
        <v>101005</v>
      </c>
      <c r="Q46345" t="s">
        <v>385</v>
      </c>
      <c r="R46345">
        <v>1</v>
      </c>
      <c r="S46345" t="s">
        <v>28</v>
      </c>
      <c r="T46345" t="s">
        <v>29</v>
      </c>
      <c r="U46345">
        <v>1</v>
      </c>
      <c r="V46345" t="s">
        <v>359</v>
      </c>
      <c r="W46345">
        <v>1</v>
      </c>
      <c r="X46345" t="s">
        <v>372</v>
      </c>
      <c r="Y46345" t="s">
        <v>242</v>
      </c>
    </row>
    <row r="46346" spans="1:25" x14ac:dyDescent="0.25">
      <c r="A46346" s="1">
        <v>42275</v>
      </c>
      <c r="B46346">
        <v>11</v>
      </c>
      <c r="C46346">
        <v>21.57</v>
      </c>
      <c r="D46346">
        <v>12</v>
      </c>
      <c r="E46346">
        <v>4</v>
      </c>
      <c r="F46346">
        <v>4</v>
      </c>
      <c r="G46346">
        <v>7</v>
      </c>
      <c r="H46346">
        <v>15</v>
      </c>
      <c r="I46346">
        <v>132</v>
      </c>
      <c r="J46346">
        <v>243.74100000000001</v>
      </c>
      <c r="K46346">
        <v>693</v>
      </c>
      <c r="L46346">
        <v>35</v>
      </c>
      <c r="M46346" t="s">
        <v>242</v>
      </c>
      <c r="N46346" t="s">
        <v>250</v>
      </c>
      <c r="O46346" t="s">
        <v>26</v>
      </c>
      <c r="P46346">
        <v>101005</v>
      </c>
      <c r="Q46346" t="s">
        <v>385</v>
      </c>
      <c r="R46346">
        <v>1</v>
      </c>
      <c r="S46346" t="s">
        <v>28</v>
      </c>
      <c r="T46346" t="s">
        <v>29</v>
      </c>
      <c r="U46346">
        <v>1</v>
      </c>
      <c r="V46346" t="s">
        <v>359</v>
      </c>
      <c r="W46346">
        <v>1</v>
      </c>
      <c r="X46346" t="s">
        <v>372</v>
      </c>
      <c r="Y46346" t="s">
        <v>242</v>
      </c>
    </row>
    <row r="46347" spans="1:25" x14ac:dyDescent="0.25">
      <c r="A46347" s="1">
        <v>42346</v>
      </c>
      <c r="B46347">
        <v>11</v>
      </c>
      <c r="C46347">
        <v>21.57</v>
      </c>
      <c r="D46347">
        <v>12</v>
      </c>
      <c r="E46347">
        <v>2</v>
      </c>
      <c r="F46347">
        <v>1</v>
      </c>
      <c r="G46347">
        <v>1</v>
      </c>
      <c r="H46347">
        <v>4</v>
      </c>
      <c r="I46347">
        <v>132</v>
      </c>
      <c r="J46347">
        <v>254.52600000000001</v>
      </c>
      <c r="K46347">
        <v>693</v>
      </c>
      <c r="L46347">
        <v>35</v>
      </c>
      <c r="M46347" t="s">
        <v>242</v>
      </c>
      <c r="N46347" t="s">
        <v>250</v>
      </c>
      <c r="O46347" t="s">
        <v>26</v>
      </c>
      <c r="P46347">
        <v>101005</v>
      </c>
      <c r="Q46347" t="s">
        <v>385</v>
      </c>
      <c r="R46347">
        <v>1</v>
      </c>
      <c r="S46347" t="s">
        <v>28</v>
      </c>
      <c r="T46347" t="s">
        <v>29</v>
      </c>
      <c r="U46347">
        <v>1</v>
      </c>
      <c r="V46347" t="s">
        <v>359</v>
      </c>
      <c r="W46347">
        <v>1</v>
      </c>
      <c r="X46347" t="s">
        <v>372</v>
      </c>
      <c r="Y46347" t="s">
        <v>242</v>
      </c>
    </row>
    <row r="46348" spans="1:25" x14ac:dyDescent="0.25">
      <c r="A46348" s="1">
        <v>42552</v>
      </c>
      <c r="B46348">
        <v>11</v>
      </c>
      <c r="C46348">
        <v>21.57</v>
      </c>
      <c r="D46348">
        <v>12</v>
      </c>
      <c r="E46348">
        <v>5</v>
      </c>
      <c r="F46348">
        <v>5</v>
      </c>
      <c r="G46348">
        <v>1</v>
      </c>
      <c r="H46348">
        <v>2</v>
      </c>
      <c r="I46348">
        <v>132</v>
      </c>
      <c r="J46348">
        <v>256.68299999999999</v>
      </c>
      <c r="K46348">
        <v>693</v>
      </c>
      <c r="L46348">
        <v>35</v>
      </c>
      <c r="M46348" t="s">
        <v>242</v>
      </c>
      <c r="N46348" t="s">
        <v>250</v>
      </c>
      <c r="O46348" t="s">
        <v>26</v>
      </c>
      <c r="P46348">
        <v>101007</v>
      </c>
      <c r="Q46348" t="s">
        <v>386</v>
      </c>
      <c r="R46348">
        <v>1</v>
      </c>
      <c r="S46348" t="s">
        <v>28</v>
      </c>
      <c r="T46348" t="s">
        <v>29</v>
      </c>
      <c r="U46348">
        <v>1</v>
      </c>
      <c r="V46348" t="s">
        <v>359</v>
      </c>
      <c r="W46348">
        <v>1</v>
      </c>
      <c r="X46348" t="s">
        <v>316</v>
      </c>
      <c r="Y46348" t="s">
        <v>242</v>
      </c>
    </row>
    <row r="46349" spans="1:25" x14ac:dyDescent="0.25">
      <c r="A46349" s="1">
        <v>42583</v>
      </c>
      <c r="B46349">
        <v>11</v>
      </c>
      <c r="C46349">
        <v>21.57</v>
      </c>
      <c r="D46349">
        <v>12</v>
      </c>
      <c r="E46349">
        <v>5</v>
      </c>
      <c r="F46349">
        <v>3</v>
      </c>
      <c r="G46349">
        <v>2</v>
      </c>
      <c r="H46349">
        <v>4</v>
      </c>
      <c r="I46349">
        <v>132</v>
      </c>
      <c r="J46349">
        <v>254.52600000000001</v>
      </c>
      <c r="K46349">
        <v>693</v>
      </c>
      <c r="L46349">
        <v>35</v>
      </c>
      <c r="M46349" t="s">
        <v>242</v>
      </c>
      <c r="N46349" t="s">
        <v>250</v>
      </c>
      <c r="O46349" t="s">
        <v>26</v>
      </c>
      <c r="P46349">
        <v>101007</v>
      </c>
      <c r="Q46349" t="s">
        <v>386</v>
      </c>
      <c r="R46349">
        <v>1</v>
      </c>
      <c r="S46349" t="s">
        <v>28</v>
      </c>
      <c r="T46349" t="s">
        <v>29</v>
      </c>
      <c r="U46349">
        <v>1</v>
      </c>
      <c r="V46349" t="s">
        <v>359</v>
      </c>
      <c r="W46349">
        <v>1</v>
      </c>
      <c r="X46349" t="s">
        <v>316</v>
      </c>
      <c r="Y46349" t="s">
        <v>242</v>
      </c>
    </row>
    <row r="46350" spans="1:25" x14ac:dyDescent="0.25">
      <c r="A46350" s="1">
        <v>42607</v>
      </c>
      <c r="B46350">
        <v>11</v>
      </c>
      <c r="C46350">
        <v>21.57</v>
      </c>
      <c r="D46350">
        <v>12</v>
      </c>
      <c r="E46350">
        <v>5</v>
      </c>
      <c r="F46350">
        <v>3</v>
      </c>
      <c r="G46350">
        <v>2</v>
      </c>
      <c r="H46350">
        <v>4</v>
      </c>
      <c r="I46350">
        <v>132</v>
      </c>
      <c r="J46350">
        <v>254.52600000000001</v>
      </c>
      <c r="K46350">
        <v>693</v>
      </c>
      <c r="L46350">
        <v>35</v>
      </c>
      <c r="M46350" t="s">
        <v>242</v>
      </c>
      <c r="N46350" t="s">
        <v>250</v>
      </c>
      <c r="O46350" t="s">
        <v>26</v>
      </c>
      <c r="P46350">
        <v>101007</v>
      </c>
      <c r="Q46350" t="s">
        <v>386</v>
      </c>
      <c r="R46350">
        <v>1</v>
      </c>
      <c r="S46350" t="s">
        <v>28</v>
      </c>
      <c r="T46350" t="s">
        <v>29</v>
      </c>
      <c r="U46350">
        <v>1</v>
      </c>
      <c r="V46350" t="s">
        <v>359</v>
      </c>
      <c r="W46350">
        <v>1</v>
      </c>
      <c r="X46350" t="s">
        <v>316</v>
      </c>
      <c r="Y46350" t="s">
        <v>242</v>
      </c>
    </row>
    <row r="46351" spans="1:25" x14ac:dyDescent="0.25">
      <c r="A46351" s="1">
        <v>42197</v>
      </c>
      <c r="B46351">
        <v>11</v>
      </c>
      <c r="C46351">
        <v>21.57</v>
      </c>
      <c r="D46351">
        <v>12</v>
      </c>
      <c r="E46351">
        <v>3</v>
      </c>
      <c r="F46351">
        <v>2</v>
      </c>
      <c r="G46351">
        <v>6</v>
      </c>
      <c r="H46351">
        <v>13</v>
      </c>
      <c r="I46351">
        <v>132</v>
      </c>
      <c r="J46351">
        <v>245.898</v>
      </c>
      <c r="K46351">
        <v>693</v>
      </c>
      <c r="L46351">
        <v>35</v>
      </c>
      <c r="M46351" t="s">
        <v>242</v>
      </c>
      <c r="N46351" t="s">
        <v>250</v>
      </c>
      <c r="O46351" t="s">
        <v>26</v>
      </c>
      <c r="P46351">
        <v>101007</v>
      </c>
      <c r="Q46351" t="s">
        <v>386</v>
      </c>
      <c r="R46351">
        <v>1</v>
      </c>
      <c r="S46351" t="s">
        <v>28</v>
      </c>
      <c r="T46351" t="s">
        <v>29</v>
      </c>
      <c r="U46351">
        <v>1</v>
      </c>
      <c r="V46351" t="s">
        <v>359</v>
      </c>
      <c r="W46351">
        <v>1</v>
      </c>
      <c r="X46351" t="s">
        <v>316</v>
      </c>
      <c r="Y46351" t="s">
        <v>242</v>
      </c>
    </row>
    <row r="46352" spans="1:25" x14ac:dyDescent="0.25">
      <c r="A46352" s="1">
        <v>42309</v>
      </c>
      <c r="B46352">
        <v>11</v>
      </c>
      <c r="C46352">
        <v>21.57</v>
      </c>
      <c r="D46352">
        <v>12</v>
      </c>
      <c r="E46352">
        <v>4</v>
      </c>
      <c r="F46352">
        <v>3</v>
      </c>
      <c r="G46352">
        <v>2</v>
      </c>
      <c r="H46352">
        <v>9</v>
      </c>
      <c r="I46352">
        <v>132</v>
      </c>
      <c r="J46352">
        <v>250.21199999999999</v>
      </c>
      <c r="K46352">
        <v>693</v>
      </c>
      <c r="L46352">
        <v>35</v>
      </c>
      <c r="M46352" t="s">
        <v>242</v>
      </c>
      <c r="N46352" t="s">
        <v>250</v>
      </c>
      <c r="O46352" t="s">
        <v>26</v>
      </c>
      <c r="P46352">
        <v>101007</v>
      </c>
      <c r="Q46352" t="s">
        <v>386</v>
      </c>
      <c r="R46352">
        <v>1</v>
      </c>
      <c r="S46352" t="s">
        <v>28</v>
      </c>
      <c r="T46352" t="s">
        <v>29</v>
      </c>
      <c r="U46352">
        <v>1</v>
      </c>
      <c r="V46352" t="s">
        <v>359</v>
      </c>
      <c r="W46352">
        <v>1</v>
      </c>
      <c r="X46352" t="s">
        <v>316</v>
      </c>
      <c r="Y46352" t="s">
        <v>242</v>
      </c>
    </row>
    <row r="46353" spans="1:25" x14ac:dyDescent="0.25">
      <c r="A46353" s="1">
        <v>42574</v>
      </c>
      <c r="B46353">
        <v>11</v>
      </c>
      <c r="C46353">
        <v>21.57</v>
      </c>
      <c r="D46353">
        <v>12</v>
      </c>
      <c r="E46353">
        <v>2</v>
      </c>
      <c r="F46353">
        <v>2</v>
      </c>
      <c r="G46353">
        <v>4</v>
      </c>
      <c r="H46353">
        <v>9</v>
      </c>
      <c r="I46353">
        <v>132</v>
      </c>
      <c r="J46353">
        <v>250.21199999999999</v>
      </c>
      <c r="K46353">
        <v>693</v>
      </c>
      <c r="L46353">
        <v>35</v>
      </c>
      <c r="M46353" t="s">
        <v>242</v>
      </c>
      <c r="N46353" t="s">
        <v>250</v>
      </c>
      <c r="O46353" t="s">
        <v>26</v>
      </c>
      <c r="P46353">
        <v>101007</v>
      </c>
      <c r="Q46353" t="s">
        <v>386</v>
      </c>
      <c r="R46353">
        <v>1</v>
      </c>
      <c r="S46353" t="s">
        <v>28</v>
      </c>
      <c r="T46353" t="s">
        <v>29</v>
      </c>
      <c r="U46353">
        <v>1</v>
      </c>
      <c r="V46353" t="s">
        <v>359</v>
      </c>
      <c r="W46353">
        <v>1</v>
      </c>
      <c r="X46353" t="s">
        <v>316</v>
      </c>
      <c r="Y46353" t="s">
        <v>242</v>
      </c>
    </row>
    <row r="46354" spans="1:25" x14ac:dyDescent="0.25">
      <c r="A46354" s="1">
        <v>42217</v>
      </c>
      <c r="B46354">
        <v>11</v>
      </c>
      <c r="C46354">
        <v>21.57</v>
      </c>
      <c r="D46354">
        <v>12</v>
      </c>
      <c r="E46354">
        <v>3</v>
      </c>
      <c r="F46354">
        <v>0</v>
      </c>
      <c r="G46354">
        <v>6</v>
      </c>
      <c r="H46354">
        <v>13</v>
      </c>
      <c r="I46354">
        <v>132</v>
      </c>
      <c r="J46354">
        <v>245.898</v>
      </c>
      <c r="K46354">
        <v>693</v>
      </c>
      <c r="L46354">
        <v>35</v>
      </c>
      <c r="M46354" t="s">
        <v>242</v>
      </c>
      <c r="N46354" t="s">
        <v>250</v>
      </c>
      <c r="O46354" t="s">
        <v>26</v>
      </c>
      <c r="P46354">
        <v>101007</v>
      </c>
      <c r="Q46354" t="s">
        <v>386</v>
      </c>
      <c r="R46354">
        <v>1</v>
      </c>
      <c r="S46354" t="s">
        <v>28</v>
      </c>
      <c r="T46354" t="s">
        <v>29</v>
      </c>
      <c r="U46354">
        <v>1</v>
      </c>
      <c r="V46354" t="s">
        <v>359</v>
      </c>
      <c r="W46354">
        <v>1</v>
      </c>
      <c r="X46354" t="s">
        <v>316</v>
      </c>
      <c r="Y46354" t="s">
        <v>242</v>
      </c>
    </row>
    <row r="46355" spans="1:25" x14ac:dyDescent="0.25">
      <c r="A46355" s="1">
        <v>42586</v>
      </c>
      <c r="B46355">
        <v>11</v>
      </c>
      <c r="C46355">
        <v>21.57</v>
      </c>
      <c r="D46355">
        <v>12</v>
      </c>
      <c r="E46355">
        <v>4</v>
      </c>
      <c r="F46355">
        <v>4</v>
      </c>
      <c r="G46355">
        <v>1</v>
      </c>
      <c r="H46355">
        <v>2</v>
      </c>
      <c r="I46355">
        <v>132</v>
      </c>
      <c r="J46355">
        <v>256.68299999999999</v>
      </c>
      <c r="K46355">
        <v>693</v>
      </c>
      <c r="L46355">
        <v>35</v>
      </c>
      <c r="M46355" t="s">
        <v>242</v>
      </c>
      <c r="N46355" t="s">
        <v>250</v>
      </c>
      <c r="O46355" t="s">
        <v>26</v>
      </c>
      <c r="P46355">
        <v>101007</v>
      </c>
      <c r="Q46355" t="s">
        <v>386</v>
      </c>
      <c r="R46355">
        <v>1</v>
      </c>
      <c r="S46355" t="s">
        <v>28</v>
      </c>
      <c r="T46355" t="s">
        <v>29</v>
      </c>
      <c r="U46355">
        <v>1</v>
      </c>
      <c r="V46355" t="s">
        <v>359</v>
      </c>
      <c r="W46355">
        <v>1</v>
      </c>
      <c r="X46355" t="s">
        <v>316</v>
      </c>
      <c r="Y46355" t="s">
        <v>242</v>
      </c>
    </row>
    <row r="46356" spans="1:25" x14ac:dyDescent="0.25">
      <c r="A46356" s="1">
        <v>42238</v>
      </c>
      <c r="B46356">
        <v>30.58</v>
      </c>
      <c r="C46356">
        <v>59.99</v>
      </c>
      <c r="D46356">
        <v>12</v>
      </c>
      <c r="E46356">
        <v>2</v>
      </c>
      <c r="F46356">
        <v>0</v>
      </c>
      <c r="G46356">
        <v>8</v>
      </c>
      <c r="H46356">
        <v>48</v>
      </c>
      <c r="I46356">
        <v>366.96</v>
      </c>
      <c r="J46356">
        <v>671.88800000000003</v>
      </c>
      <c r="K46356">
        <v>693</v>
      </c>
      <c r="L46356">
        <v>35</v>
      </c>
      <c r="M46356" t="s">
        <v>242</v>
      </c>
      <c r="N46356" t="s">
        <v>250</v>
      </c>
      <c r="O46356" t="s">
        <v>26</v>
      </c>
      <c r="P46356">
        <v>101009</v>
      </c>
      <c r="Q46356" t="s">
        <v>387</v>
      </c>
      <c r="R46356">
        <v>1</v>
      </c>
      <c r="S46356" t="s">
        <v>28</v>
      </c>
      <c r="T46356" t="s">
        <v>29</v>
      </c>
      <c r="U46356">
        <v>1</v>
      </c>
      <c r="V46356" t="s">
        <v>359</v>
      </c>
      <c r="W46356">
        <v>1</v>
      </c>
      <c r="X46356" t="s">
        <v>254</v>
      </c>
      <c r="Y46356" t="s">
        <v>242</v>
      </c>
    </row>
    <row r="46357" spans="1:25" x14ac:dyDescent="0.25">
      <c r="A46357" s="1">
        <v>42600</v>
      </c>
      <c r="B46357">
        <v>30.58</v>
      </c>
      <c r="C46357">
        <v>59.99</v>
      </c>
      <c r="D46357">
        <v>12</v>
      </c>
      <c r="E46357">
        <v>5</v>
      </c>
      <c r="F46357">
        <v>5</v>
      </c>
      <c r="G46357">
        <v>2</v>
      </c>
      <c r="H46357">
        <v>12</v>
      </c>
      <c r="I46357">
        <v>366.96</v>
      </c>
      <c r="J46357">
        <v>707.88199999999995</v>
      </c>
      <c r="K46357">
        <v>693</v>
      </c>
      <c r="L46357">
        <v>35</v>
      </c>
      <c r="M46357" t="s">
        <v>242</v>
      </c>
      <c r="N46357" t="s">
        <v>250</v>
      </c>
      <c r="O46357" t="s">
        <v>26</v>
      </c>
      <c r="P46357">
        <v>101009</v>
      </c>
      <c r="Q46357" t="s">
        <v>387</v>
      </c>
      <c r="R46357">
        <v>1</v>
      </c>
      <c r="S46357" t="s">
        <v>28</v>
      </c>
      <c r="T46357" t="s">
        <v>29</v>
      </c>
      <c r="U46357">
        <v>1</v>
      </c>
      <c r="V46357" t="s">
        <v>359</v>
      </c>
      <c r="W46357">
        <v>1</v>
      </c>
      <c r="X46357" t="s">
        <v>254</v>
      </c>
      <c r="Y46357" t="s">
        <v>242</v>
      </c>
    </row>
    <row r="46358" spans="1:25" x14ac:dyDescent="0.25">
      <c r="A46358" s="1">
        <v>42570</v>
      </c>
      <c r="B46358">
        <v>30.58</v>
      </c>
      <c r="C46358">
        <v>59.99</v>
      </c>
      <c r="D46358">
        <v>12</v>
      </c>
      <c r="E46358">
        <v>2</v>
      </c>
      <c r="F46358">
        <v>0</v>
      </c>
      <c r="G46358">
        <v>4</v>
      </c>
      <c r="H46358">
        <v>24</v>
      </c>
      <c r="I46358">
        <v>366.96</v>
      </c>
      <c r="J46358">
        <v>695.88400000000001</v>
      </c>
      <c r="K46358">
        <v>693</v>
      </c>
      <c r="L46358">
        <v>35</v>
      </c>
      <c r="M46358" t="s">
        <v>242</v>
      </c>
      <c r="N46358" t="s">
        <v>250</v>
      </c>
      <c r="O46358" t="s">
        <v>26</v>
      </c>
      <c r="P46358">
        <v>101010</v>
      </c>
      <c r="Q46358" t="s">
        <v>388</v>
      </c>
      <c r="R46358">
        <v>1</v>
      </c>
      <c r="S46358" t="s">
        <v>28</v>
      </c>
      <c r="T46358" t="s">
        <v>29</v>
      </c>
      <c r="U46358">
        <v>1</v>
      </c>
      <c r="V46358" t="s">
        <v>359</v>
      </c>
      <c r="W46358">
        <v>1</v>
      </c>
      <c r="X46358" t="s">
        <v>31</v>
      </c>
      <c r="Y46358" t="s">
        <v>242</v>
      </c>
    </row>
    <row r="46359" spans="1:25" x14ac:dyDescent="0.25">
      <c r="A46359" s="1">
        <v>42610</v>
      </c>
      <c r="B46359">
        <v>30.58</v>
      </c>
      <c r="C46359">
        <v>59.99</v>
      </c>
      <c r="D46359">
        <v>12</v>
      </c>
      <c r="E46359">
        <v>2</v>
      </c>
      <c r="F46359">
        <v>0</v>
      </c>
      <c r="G46359">
        <v>2</v>
      </c>
      <c r="H46359">
        <v>12</v>
      </c>
      <c r="I46359">
        <v>366.96</v>
      </c>
      <c r="J46359">
        <v>707.88199999999995</v>
      </c>
      <c r="K46359">
        <v>693</v>
      </c>
      <c r="L46359">
        <v>35</v>
      </c>
      <c r="M46359" t="s">
        <v>242</v>
      </c>
      <c r="N46359" t="s">
        <v>250</v>
      </c>
      <c r="O46359" t="s">
        <v>26</v>
      </c>
      <c r="P46359">
        <v>101010</v>
      </c>
      <c r="Q46359" t="s">
        <v>388</v>
      </c>
      <c r="R46359">
        <v>1</v>
      </c>
      <c r="S46359" t="s">
        <v>28</v>
      </c>
      <c r="T46359" t="s">
        <v>29</v>
      </c>
      <c r="U46359">
        <v>1</v>
      </c>
      <c r="V46359" t="s">
        <v>359</v>
      </c>
      <c r="W46359">
        <v>1</v>
      </c>
      <c r="X46359" t="s">
        <v>31</v>
      </c>
      <c r="Y46359" t="s">
        <v>242</v>
      </c>
    </row>
    <row r="46360" spans="1:25" x14ac:dyDescent="0.25">
      <c r="A46360" s="1">
        <v>42561</v>
      </c>
      <c r="B46360">
        <v>30.58</v>
      </c>
      <c r="C46360">
        <v>59.99</v>
      </c>
      <c r="D46360">
        <v>12</v>
      </c>
      <c r="E46360">
        <v>4</v>
      </c>
      <c r="F46360">
        <v>5</v>
      </c>
      <c r="G46360">
        <v>3</v>
      </c>
      <c r="H46360">
        <v>18</v>
      </c>
      <c r="I46360">
        <v>366.96</v>
      </c>
      <c r="J46360">
        <v>701.88300000000004</v>
      </c>
      <c r="K46360">
        <v>693</v>
      </c>
      <c r="L46360">
        <v>35</v>
      </c>
      <c r="M46360" t="s">
        <v>242</v>
      </c>
      <c r="N46360" t="s">
        <v>250</v>
      </c>
      <c r="O46360" t="s">
        <v>26</v>
      </c>
      <c r="P46360">
        <v>101010</v>
      </c>
      <c r="Q46360" t="s">
        <v>388</v>
      </c>
      <c r="R46360">
        <v>1</v>
      </c>
      <c r="S46360" t="s">
        <v>28</v>
      </c>
      <c r="T46360" t="s">
        <v>29</v>
      </c>
      <c r="U46360">
        <v>1</v>
      </c>
      <c r="V46360" t="s">
        <v>359</v>
      </c>
      <c r="W46360">
        <v>1</v>
      </c>
      <c r="X46360" t="s">
        <v>31</v>
      </c>
      <c r="Y46360" t="s">
        <v>242</v>
      </c>
    </row>
    <row r="46361" spans="1:25" x14ac:dyDescent="0.25">
      <c r="A46361" s="1">
        <v>42600</v>
      </c>
      <c r="B46361">
        <v>30.58</v>
      </c>
      <c r="C46361">
        <v>59.99</v>
      </c>
      <c r="D46361">
        <v>12</v>
      </c>
      <c r="E46361">
        <v>2</v>
      </c>
      <c r="F46361">
        <v>2</v>
      </c>
      <c r="G46361">
        <v>3</v>
      </c>
      <c r="H46361">
        <v>18</v>
      </c>
      <c r="I46361">
        <v>366.96</v>
      </c>
      <c r="J46361">
        <v>701.88300000000004</v>
      </c>
      <c r="K46361">
        <v>693</v>
      </c>
      <c r="L46361">
        <v>35</v>
      </c>
      <c r="M46361" t="s">
        <v>242</v>
      </c>
      <c r="N46361" t="s">
        <v>250</v>
      </c>
      <c r="O46361" t="s">
        <v>26</v>
      </c>
      <c r="P46361">
        <v>101010</v>
      </c>
      <c r="Q46361" t="s">
        <v>388</v>
      </c>
      <c r="R46361">
        <v>1</v>
      </c>
      <c r="S46361" t="s">
        <v>28</v>
      </c>
      <c r="T46361" t="s">
        <v>29</v>
      </c>
      <c r="U46361">
        <v>1</v>
      </c>
      <c r="V46361" t="s">
        <v>359</v>
      </c>
      <c r="W46361">
        <v>1</v>
      </c>
      <c r="X46361" t="s">
        <v>31</v>
      </c>
      <c r="Y46361" t="s">
        <v>242</v>
      </c>
    </row>
    <row r="46362" spans="1:25" x14ac:dyDescent="0.25">
      <c r="A46362" s="1">
        <v>42583</v>
      </c>
      <c r="B46362">
        <v>30.58</v>
      </c>
      <c r="C46362">
        <v>59.99</v>
      </c>
      <c r="D46362">
        <v>12</v>
      </c>
      <c r="E46362">
        <v>2</v>
      </c>
      <c r="F46362">
        <v>1</v>
      </c>
      <c r="G46362">
        <v>2</v>
      </c>
      <c r="H46362">
        <v>12</v>
      </c>
      <c r="I46362">
        <v>366.96</v>
      </c>
      <c r="J46362">
        <v>707.88199999999995</v>
      </c>
      <c r="K46362">
        <v>693</v>
      </c>
      <c r="L46362">
        <v>35</v>
      </c>
      <c r="M46362" t="s">
        <v>242</v>
      </c>
      <c r="N46362" t="s">
        <v>250</v>
      </c>
      <c r="O46362" t="s">
        <v>26</v>
      </c>
      <c r="P46362">
        <v>101010</v>
      </c>
      <c r="Q46362" t="s">
        <v>388</v>
      </c>
      <c r="R46362">
        <v>1</v>
      </c>
      <c r="S46362" t="s">
        <v>28</v>
      </c>
      <c r="T46362" t="s">
        <v>29</v>
      </c>
      <c r="U46362">
        <v>1</v>
      </c>
      <c r="V46362" t="s">
        <v>359</v>
      </c>
      <c r="W46362">
        <v>1</v>
      </c>
      <c r="X46362" t="s">
        <v>31</v>
      </c>
      <c r="Y46362" t="s">
        <v>242</v>
      </c>
    </row>
    <row r="46363" spans="1:25" x14ac:dyDescent="0.25">
      <c r="A46363" s="1">
        <v>42219</v>
      </c>
      <c r="B46363">
        <v>30.58</v>
      </c>
      <c r="C46363">
        <v>59.99</v>
      </c>
      <c r="D46363">
        <v>12</v>
      </c>
      <c r="E46363">
        <v>5</v>
      </c>
      <c r="F46363">
        <v>0</v>
      </c>
      <c r="G46363">
        <v>4</v>
      </c>
      <c r="H46363">
        <v>24</v>
      </c>
      <c r="I46363">
        <v>366.96</v>
      </c>
      <c r="J46363">
        <v>695.88400000000001</v>
      </c>
      <c r="K46363">
        <v>693</v>
      </c>
      <c r="L46363">
        <v>35</v>
      </c>
      <c r="M46363" t="s">
        <v>242</v>
      </c>
      <c r="N46363" t="s">
        <v>250</v>
      </c>
      <c r="O46363" t="s">
        <v>26</v>
      </c>
      <c r="P46363">
        <v>101010</v>
      </c>
      <c r="Q46363" t="s">
        <v>388</v>
      </c>
      <c r="R46363">
        <v>1</v>
      </c>
      <c r="S46363" t="s">
        <v>28</v>
      </c>
      <c r="T46363" t="s">
        <v>29</v>
      </c>
      <c r="U46363">
        <v>1</v>
      </c>
      <c r="V46363" t="s">
        <v>359</v>
      </c>
      <c r="W46363">
        <v>1</v>
      </c>
      <c r="X46363" t="s">
        <v>31</v>
      </c>
      <c r="Y46363" t="s">
        <v>242</v>
      </c>
    </row>
    <row r="46364" spans="1:25" x14ac:dyDescent="0.25">
      <c r="A46364" s="1">
        <v>42614</v>
      </c>
      <c r="B46364">
        <v>30.58</v>
      </c>
      <c r="C46364">
        <v>59.99</v>
      </c>
      <c r="D46364">
        <v>12</v>
      </c>
      <c r="E46364">
        <v>5</v>
      </c>
      <c r="F46364">
        <v>5</v>
      </c>
      <c r="G46364">
        <v>2</v>
      </c>
      <c r="H46364">
        <v>12</v>
      </c>
      <c r="I46364">
        <v>366.96</v>
      </c>
      <c r="J46364">
        <v>707.88199999999995</v>
      </c>
      <c r="K46364">
        <v>693</v>
      </c>
      <c r="L46364">
        <v>35</v>
      </c>
      <c r="M46364" t="s">
        <v>242</v>
      </c>
      <c r="N46364" t="s">
        <v>250</v>
      </c>
      <c r="O46364" t="s">
        <v>26</v>
      </c>
      <c r="P46364">
        <v>101010</v>
      </c>
      <c r="Q46364" t="s">
        <v>388</v>
      </c>
      <c r="R46364">
        <v>1</v>
      </c>
      <c r="S46364" t="s">
        <v>28</v>
      </c>
      <c r="T46364" t="s">
        <v>29</v>
      </c>
      <c r="U46364">
        <v>1</v>
      </c>
      <c r="V46364" t="s">
        <v>359</v>
      </c>
      <c r="W46364">
        <v>1</v>
      </c>
      <c r="X46364" t="s">
        <v>31</v>
      </c>
      <c r="Y46364" t="s">
        <v>242</v>
      </c>
    </row>
    <row r="46365" spans="1:25" x14ac:dyDescent="0.25">
      <c r="A46365" s="1">
        <v>42363</v>
      </c>
      <c r="B46365">
        <v>30.58</v>
      </c>
      <c r="C46365">
        <v>59.99</v>
      </c>
      <c r="D46365">
        <v>12</v>
      </c>
      <c r="E46365">
        <v>3</v>
      </c>
      <c r="F46365">
        <v>3</v>
      </c>
      <c r="G46365">
        <v>6</v>
      </c>
      <c r="H46365">
        <v>72</v>
      </c>
      <c r="I46365">
        <v>366.96</v>
      </c>
      <c r="J46365">
        <v>647.89200000000005</v>
      </c>
      <c r="K46365">
        <v>693</v>
      </c>
      <c r="L46365">
        <v>35</v>
      </c>
      <c r="M46365" t="s">
        <v>242</v>
      </c>
      <c r="N46365" t="s">
        <v>250</v>
      </c>
      <c r="O46365" t="s">
        <v>26</v>
      </c>
      <c r="P46365">
        <v>101010</v>
      </c>
      <c r="Q46365" t="s">
        <v>388</v>
      </c>
      <c r="R46365">
        <v>1</v>
      </c>
      <c r="S46365" t="s">
        <v>28</v>
      </c>
      <c r="T46365" t="s">
        <v>29</v>
      </c>
      <c r="U46365">
        <v>1</v>
      </c>
      <c r="V46365" t="s">
        <v>359</v>
      </c>
      <c r="W46365">
        <v>1</v>
      </c>
      <c r="X46365" t="s">
        <v>31</v>
      </c>
      <c r="Y46365" t="s">
        <v>242</v>
      </c>
    </row>
    <row r="46366" spans="1:25" x14ac:dyDescent="0.25">
      <c r="A46366" s="1">
        <v>42328</v>
      </c>
      <c r="B46366">
        <v>30.58</v>
      </c>
      <c r="C46366">
        <v>59.99</v>
      </c>
      <c r="D46366">
        <v>12</v>
      </c>
      <c r="E46366">
        <v>5</v>
      </c>
      <c r="F46366">
        <v>3</v>
      </c>
      <c r="G46366">
        <v>5</v>
      </c>
      <c r="H46366">
        <v>60</v>
      </c>
      <c r="I46366">
        <v>366.96</v>
      </c>
      <c r="J46366">
        <v>659.89</v>
      </c>
      <c r="K46366">
        <v>693</v>
      </c>
      <c r="L46366">
        <v>35</v>
      </c>
      <c r="M46366" t="s">
        <v>242</v>
      </c>
      <c r="N46366" t="s">
        <v>250</v>
      </c>
      <c r="O46366" t="s">
        <v>26</v>
      </c>
      <c r="P46366">
        <v>101010</v>
      </c>
      <c r="Q46366" t="s">
        <v>388</v>
      </c>
      <c r="R46366">
        <v>1</v>
      </c>
      <c r="S46366" t="s">
        <v>28</v>
      </c>
      <c r="T46366" t="s">
        <v>29</v>
      </c>
      <c r="U46366">
        <v>1</v>
      </c>
      <c r="V46366" t="s">
        <v>359</v>
      </c>
      <c r="W46366">
        <v>1</v>
      </c>
      <c r="X46366" t="s">
        <v>31</v>
      </c>
      <c r="Y46366" t="s">
        <v>242</v>
      </c>
    </row>
    <row r="46367" spans="1:25" x14ac:dyDescent="0.25">
      <c r="A46367" s="1">
        <v>42210</v>
      </c>
      <c r="B46367">
        <v>30.58</v>
      </c>
      <c r="C46367">
        <v>59.99</v>
      </c>
      <c r="D46367">
        <v>12</v>
      </c>
      <c r="E46367">
        <v>4</v>
      </c>
      <c r="F46367">
        <v>4</v>
      </c>
      <c r="G46367">
        <v>4</v>
      </c>
      <c r="H46367">
        <v>24</v>
      </c>
      <c r="I46367">
        <v>366.96</v>
      </c>
      <c r="J46367">
        <v>695.88400000000001</v>
      </c>
      <c r="K46367">
        <v>693</v>
      </c>
      <c r="L46367">
        <v>35</v>
      </c>
      <c r="M46367" t="s">
        <v>242</v>
      </c>
      <c r="N46367" t="s">
        <v>250</v>
      </c>
      <c r="O46367" t="s">
        <v>26</v>
      </c>
      <c r="P46367">
        <v>101010</v>
      </c>
      <c r="Q46367" t="s">
        <v>388</v>
      </c>
      <c r="R46367">
        <v>1</v>
      </c>
      <c r="S46367" t="s">
        <v>28</v>
      </c>
      <c r="T46367" t="s">
        <v>29</v>
      </c>
      <c r="U46367">
        <v>1</v>
      </c>
      <c r="V46367" t="s">
        <v>359</v>
      </c>
      <c r="W46367">
        <v>1</v>
      </c>
      <c r="X46367" t="s">
        <v>31</v>
      </c>
      <c r="Y46367" t="s">
        <v>242</v>
      </c>
    </row>
    <row r="46368" spans="1:25" x14ac:dyDescent="0.25">
      <c r="A46368" s="1">
        <v>42260</v>
      </c>
      <c r="B46368">
        <v>30.58</v>
      </c>
      <c r="C46368">
        <v>59.99</v>
      </c>
      <c r="D46368">
        <v>12</v>
      </c>
      <c r="E46368">
        <v>4</v>
      </c>
      <c r="F46368">
        <v>3</v>
      </c>
      <c r="G46368">
        <v>5</v>
      </c>
      <c r="H46368">
        <v>30</v>
      </c>
      <c r="I46368">
        <v>366.96</v>
      </c>
      <c r="J46368">
        <v>689.88499999999999</v>
      </c>
      <c r="K46368">
        <v>693</v>
      </c>
      <c r="L46368">
        <v>35</v>
      </c>
      <c r="M46368" t="s">
        <v>242</v>
      </c>
      <c r="N46368" t="s">
        <v>250</v>
      </c>
      <c r="O46368" t="s">
        <v>26</v>
      </c>
      <c r="P46368">
        <v>101011</v>
      </c>
      <c r="Q46368" t="s">
        <v>389</v>
      </c>
      <c r="R46368">
        <v>1</v>
      </c>
      <c r="S46368" t="s">
        <v>28</v>
      </c>
      <c r="T46368" t="s">
        <v>29</v>
      </c>
      <c r="U46368">
        <v>1</v>
      </c>
      <c r="V46368" t="s">
        <v>359</v>
      </c>
      <c r="W46368">
        <v>1</v>
      </c>
      <c r="X46368" t="s">
        <v>390</v>
      </c>
      <c r="Y46368" t="s">
        <v>242</v>
      </c>
    </row>
    <row r="46369" spans="1:25" x14ac:dyDescent="0.25">
      <c r="A46369" s="1">
        <v>42561</v>
      </c>
      <c r="B46369">
        <v>30.58</v>
      </c>
      <c r="C46369">
        <v>59.99</v>
      </c>
      <c r="D46369">
        <v>12</v>
      </c>
      <c r="E46369">
        <v>3</v>
      </c>
      <c r="F46369">
        <v>3</v>
      </c>
      <c r="G46369">
        <v>1</v>
      </c>
      <c r="H46369">
        <v>6</v>
      </c>
      <c r="I46369">
        <v>366.96</v>
      </c>
      <c r="J46369">
        <v>713.88099999999997</v>
      </c>
      <c r="K46369">
        <v>693</v>
      </c>
      <c r="L46369">
        <v>35</v>
      </c>
      <c r="M46369" t="s">
        <v>242</v>
      </c>
      <c r="N46369" t="s">
        <v>250</v>
      </c>
      <c r="O46369" t="s">
        <v>26</v>
      </c>
      <c r="P46369">
        <v>101011</v>
      </c>
      <c r="Q46369" t="s">
        <v>389</v>
      </c>
      <c r="R46369">
        <v>1</v>
      </c>
      <c r="S46369" t="s">
        <v>28</v>
      </c>
      <c r="T46369" t="s">
        <v>29</v>
      </c>
      <c r="U46369">
        <v>1</v>
      </c>
      <c r="V46369" t="s">
        <v>359</v>
      </c>
      <c r="W46369">
        <v>1</v>
      </c>
      <c r="X46369" t="s">
        <v>390</v>
      </c>
      <c r="Y46369" t="s">
        <v>242</v>
      </c>
    </row>
    <row r="46370" spans="1:25" x14ac:dyDescent="0.25">
      <c r="A46370" s="1">
        <v>42233</v>
      </c>
      <c r="B46370">
        <v>30.58</v>
      </c>
      <c r="C46370">
        <v>59.99</v>
      </c>
      <c r="D46370">
        <v>12</v>
      </c>
      <c r="E46370">
        <v>5</v>
      </c>
      <c r="F46370">
        <v>2</v>
      </c>
      <c r="G46370">
        <v>6</v>
      </c>
      <c r="H46370">
        <v>36</v>
      </c>
      <c r="I46370">
        <v>366.96</v>
      </c>
      <c r="J46370">
        <v>683.88599999999997</v>
      </c>
      <c r="K46370">
        <v>693</v>
      </c>
      <c r="L46370">
        <v>35</v>
      </c>
      <c r="M46370" t="s">
        <v>242</v>
      </c>
      <c r="N46370" t="s">
        <v>250</v>
      </c>
      <c r="O46370" t="s">
        <v>26</v>
      </c>
      <c r="P46370">
        <v>101011</v>
      </c>
      <c r="Q46370" t="s">
        <v>389</v>
      </c>
      <c r="R46370">
        <v>1</v>
      </c>
      <c r="S46370" t="s">
        <v>28</v>
      </c>
      <c r="T46370" t="s">
        <v>29</v>
      </c>
      <c r="U46370">
        <v>1</v>
      </c>
      <c r="V46370" t="s">
        <v>359</v>
      </c>
      <c r="W46370">
        <v>1</v>
      </c>
      <c r="X46370" t="s">
        <v>390</v>
      </c>
      <c r="Y46370" t="s">
        <v>242</v>
      </c>
    </row>
    <row r="46371" spans="1:25" x14ac:dyDescent="0.25">
      <c r="A46371" s="1">
        <v>42318</v>
      </c>
      <c r="B46371">
        <v>30.58</v>
      </c>
      <c r="C46371">
        <v>59.99</v>
      </c>
      <c r="D46371">
        <v>12</v>
      </c>
      <c r="E46371">
        <v>5</v>
      </c>
      <c r="F46371">
        <v>4</v>
      </c>
      <c r="G46371">
        <v>8</v>
      </c>
      <c r="H46371">
        <v>96</v>
      </c>
      <c r="I46371">
        <v>366.96</v>
      </c>
      <c r="J46371">
        <v>623.89599999999996</v>
      </c>
      <c r="K46371">
        <v>693</v>
      </c>
      <c r="L46371">
        <v>35</v>
      </c>
      <c r="M46371" t="s">
        <v>242</v>
      </c>
      <c r="N46371" t="s">
        <v>250</v>
      </c>
      <c r="O46371" t="s">
        <v>26</v>
      </c>
      <c r="P46371">
        <v>101011</v>
      </c>
      <c r="Q46371" t="s">
        <v>389</v>
      </c>
      <c r="R46371">
        <v>1</v>
      </c>
      <c r="S46371" t="s">
        <v>28</v>
      </c>
      <c r="T46371" t="s">
        <v>29</v>
      </c>
      <c r="U46371">
        <v>1</v>
      </c>
      <c r="V46371" t="s">
        <v>359</v>
      </c>
      <c r="W46371">
        <v>1</v>
      </c>
      <c r="X46371" t="s">
        <v>390</v>
      </c>
      <c r="Y46371" t="s">
        <v>242</v>
      </c>
    </row>
    <row r="46372" spans="1:25" x14ac:dyDescent="0.25">
      <c r="A46372" s="1">
        <v>42582</v>
      </c>
      <c r="B46372">
        <v>35.72</v>
      </c>
      <c r="C46372">
        <v>77.680000000000007</v>
      </c>
      <c r="D46372">
        <v>12</v>
      </c>
      <c r="E46372">
        <v>2</v>
      </c>
      <c r="F46372">
        <v>2</v>
      </c>
      <c r="G46372">
        <v>3</v>
      </c>
      <c r="H46372">
        <v>23</v>
      </c>
      <c r="I46372">
        <v>428.64</v>
      </c>
      <c r="J46372">
        <v>908.85599999999999</v>
      </c>
      <c r="K46372">
        <v>693</v>
      </c>
      <c r="L46372">
        <v>35</v>
      </c>
      <c r="M46372" t="s">
        <v>242</v>
      </c>
      <c r="N46372" t="s">
        <v>250</v>
      </c>
      <c r="O46372" t="s">
        <v>26</v>
      </c>
      <c r="P46372">
        <v>101014</v>
      </c>
      <c r="Q46372" t="s">
        <v>391</v>
      </c>
      <c r="R46372">
        <v>1</v>
      </c>
      <c r="S46372" t="s">
        <v>28</v>
      </c>
      <c r="T46372" t="s">
        <v>29</v>
      </c>
      <c r="U46372">
        <v>1</v>
      </c>
      <c r="V46372" t="s">
        <v>359</v>
      </c>
      <c r="W46372">
        <v>1</v>
      </c>
      <c r="X46372" t="s">
        <v>331</v>
      </c>
      <c r="Y46372" t="s">
        <v>242</v>
      </c>
    </row>
    <row r="46373" spans="1:25" x14ac:dyDescent="0.25">
      <c r="A46373" s="1">
        <v>42256</v>
      </c>
      <c r="B46373">
        <v>35.72</v>
      </c>
      <c r="C46373">
        <v>77.680000000000007</v>
      </c>
      <c r="D46373">
        <v>12</v>
      </c>
      <c r="E46373">
        <v>2</v>
      </c>
      <c r="F46373">
        <v>4</v>
      </c>
      <c r="G46373">
        <v>1</v>
      </c>
      <c r="H46373">
        <v>8</v>
      </c>
      <c r="I46373">
        <v>428.64</v>
      </c>
      <c r="J46373">
        <v>924.39200000000005</v>
      </c>
      <c r="K46373">
        <v>693</v>
      </c>
      <c r="L46373">
        <v>35</v>
      </c>
      <c r="M46373" t="s">
        <v>242</v>
      </c>
      <c r="N46373" t="s">
        <v>250</v>
      </c>
      <c r="O46373" t="s">
        <v>26</v>
      </c>
      <c r="P46373">
        <v>101014</v>
      </c>
      <c r="Q46373" t="s">
        <v>391</v>
      </c>
      <c r="R46373">
        <v>1</v>
      </c>
      <c r="S46373" t="s">
        <v>28</v>
      </c>
      <c r="T46373" t="s">
        <v>29</v>
      </c>
      <c r="U46373">
        <v>1</v>
      </c>
      <c r="V46373" t="s">
        <v>359</v>
      </c>
      <c r="W46373">
        <v>1</v>
      </c>
      <c r="X46373" t="s">
        <v>331</v>
      </c>
      <c r="Y46373" t="s">
        <v>242</v>
      </c>
    </row>
    <row r="46374" spans="1:25" x14ac:dyDescent="0.25">
      <c r="A46374" s="1">
        <v>42266</v>
      </c>
      <c r="B46374">
        <v>35.72</v>
      </c>
      <c r="C46374">
        <v>77.680000000000007</v>
      </c>
      <c r="D46374">
        <v>12</v>
      </c>
      <c r="E46374">
        <v>4</v>
      </c>
      <c r="F46374">
        <v>4</v>
      </c>
      <c r="G46374">
        <v>5</v>
      </c>
      <c r="H46374">
        <v>39</v>
      </c>
      <c r="I46374">
        <v>428.64</v>
      </c>
      <c r="J46374">
        <v>893.32</v>
      </c>
      <c r="K46374">
        <v>693</v>
      </c>
      <c r="L46374">
        <v>35</v>
      </c>
      <c r="M46374" t="s">
        <v>242</v>
      </c>
      <c r="N46374" t="s">
        <v>250</v>
      </c>
      <c r="O46374" t="s">
        <v>26</v>
      </c>
      <c r="P46374">
        <v>101014</v>
      </c>
      <c r="Q46374" t="s">
        <v>391</v>
      </c>
      <c r="R46374">
        <v>1</v>
      </c>
      <c r="S46374" t="s">
        <v>28</v>
      </c>
      <c r="T46374" t="s">
        <v>29</v>
      </c>
      <c r="U46374">
        <v>1</v>
      </c>
      <c r="V46374" t="s">
        <v>359</v>
      </c>
      <c r="W46374">
        <v>1</v>
      </c>
      <c r="X46374" t="s">
        <v>331</v>
      </c>
      <c r="Y46374" t="s">
        <v>242</v>
      </c>
    </row>
    <row r="46375" spans="1:25" x14ac:dyDescent="0.25">
      <c r="A46375" s="1">
        <v>42634</v>
      </c>
      <c r="B46375">
        <v>35.72</v>
      </c>
      <c r="C46375">
        <v>77.680000000000007</v>
      </c>
      <c r="D46375">
        <v>12</v>
      </c>
      <c r="E46375">
        <v>2</v>
      </c>
      <c r="F46375">
        <v>2</v>
      </c>
      <c r="G46375">
        <v>4</v>
      </c>
      <c r="H46375">
        <v>31</v>
      </c>
      <c r="I46375">
        <v>428.64</v>
      </c>
      <c r="J46375">
        <v>901.08799999999997</v>
      </c>
      <c r="K46375">
        <v>693</v>
      </c>
      <c r="L46375">
        <v>35</v>
      </c>
      <c r="M46375" t="s">
        <v>242</v>
      </c>
      <c r="N46375" t="s">
        <v>250</v>
      </c>
      <c r="O46375" t="s">
        <v>26</v>
      </c>
      <c r="P46375">
        <v>101014</v>
      </c>
      <c r="Q46375" t="s">
        <v>391</v>
      </c>
      <c r="R46375">
        <v>1</v>
      </c>
      <c r="S46375" t="s">
        <v>28</v>
      </c>
      <c r="T46375" t="s">
        <v>29</v>
      </c>
      <c r="U46375">
        <v>1</v>
      </c>
      <c r="V46375" t="s">
        <v>359</v>
      </c>
      <c r="W46375">
        <v>1</v>
      </c>
      <c r="X46375" t="s">
        <v>331</v>
      </c>
      <c r="Y46375" t="s">
        <v>242</v>
      </c>
    </row>
    <row r="46376" spans="1:25" x14ac:dyDescent="0.25">
      <c r="A46376" s="1">
        <v>42608</v>
      </c>
      <c r="B46376">
        <v>35.72</v>
      </c>
      <c r="C46376">
        <v>77.680000000000007</v>
      </c>
      <c r="D46376">
        <v>12</v>
      </c>
      <c r="E46376">
        <v>2</v>
      </c>
      <c r="F46376">
        <v>3</v>
      </c>
      <c r="G46376">
        <v>4</v>
      </c>
      <c r="H46376">
        <v>31</v>
      </c>
      <c r="I46376">
        <v>428.64</v>
      </c>
      <c r="J46376">
        <v>901.08799999999997</v>
      </c>
      <c r="K46376">
        <v>693</v>
      </c>
      <c r="L46376">
        <v>35</v>
      </c>
      <c r="M46376" t="s">
        <v>242</v>
      </c>
      <c r="N46376" t="s">
        <v>250</v>
      </c>
      <c r="O46376" t="s">
        <v>26</v>
      </c>
      <c r="P46376">
        <v>101014</v>
      </c>
      <c r="Q46376" t="s">
        <v>391</v>
      </c>
      <c r="R46376">
        <v>1</v>
      </c>
      <c r="S46376" t="s">
        <v>28</v>
      </c>
      <c r="T46376" t="s">
        <v>29</v>
      </c>
      <c r="U46376">
        <v>1</v>
      </c>
      <c r="V46376" t="s">
        <v>359</v>
      </c>
      <c r="W46376">
        <v>1</v>
      </c>
      <c r="X46376" t="s">
        <v>331</v>
      </c>
      <c r="Y46376" t="s">
        <v>242</v>
      </c>
    </row>
    <row r="46377" spans="1:25" x14ac:dyDescent="0.25">
      <c r="A46377" s="1">
        <v>42239</v>
      </c>
      <c r="B46377">
        <v>35.72</v>
      </c>
      <c r="C46377">
        <v>77.680000000000007</v>
      </c>
      <c r="D46377">
        <v>12</v>
      </c>
      <c r="E46377">
        <v>2</v>
      </c>
      <c r="F46377">
        <v>0</v>
      </c>
      <c r="G46377">
        <v>5</v>
      </c>
      <c r="H46377">
        <v>39</v>
      </c>
      <c r="I46377">
        <v>428.64</v>
      </c>
      <c r="J46377">
        <v>893.32</v>
      </c>
      <c r="K46377">
        <v>693</v>
      </c>
      <c r="L46377">
        <v>35</v>
      </c>
      <c r="M46377" t="s">
        <v>242</v>
      </c>
      <c r="N46377" t="s">
        <v>250</v>
      </c>
      <c r="O46377" t="s">
        <v>26</v>
      </c>
      <c r="P46377">
        <v>101014</v>
      </c>
      <c r="Q46377" t="s">
        <v>391</v>
      </c>
      <c r="R46377">
        <v>1</v>
      </c>
      <c r="S46377" t="s">
        <v>28</v>
      </c>
      <c r="T46377" t="s">
        <v>29</v>
      </c>
      <c r="U46377">
        <v>1</v>
      </c>
      <c r="V46377" t="s">
        <v>359</v>
      </c>
      <c r="W46377">
        <v>1</v>
      </c>
      <c r="X46377" t="s">
        <v>331</v>
      </c>
      <c r="Y46377" t="s">
        <v>242</v>
      </c>
    </row>
    <row r="46378" spans="1:25" x14ac:dyDescent="0.25">
      <c r="A46378" s="1">
        <v>42310</v>
      </c>
      <c r="B46378">
        <v>35.72</v>
      </c>
      <c r="C46378">
        <v>77.680000000000007</v>
      </c>
      <c r="D46378">
        <v>12</v>
      </c>
      <c r="E46378">
        <v>4</v>
      </c>
      <c r="F46378">
        <v>5</v>
      </c>
      <c r="G46378">
        <v>6</v>
      </c>
      <c r="H46378">
        <v>93</v>
      </c>
      <c r="I46378">
        <v>428.64</v>
      </c>
      <c r="J46378">
        <v>838.94399999999996</v>
      </c>
      <c r="K46378">
        <v>693</v>
      </c>
      <c r="L46378">
        <v>35</v>
      </c>
      <c r="M46378" t="s">
        <v>242</v>
      </c>
      <c r="N46378" t="s">
        <v>250</v>
      </c>
      <c r="O46378" t="s">
        <v>26</v>
      </c>
      <c r="P46378">
        <v>101014</v>
      </c>
      <c r="Q46378" t="s">
        <v>391</v>
      </c>
      <c r="R46378">
        <v>1</v>
      </c>
      <c r="S46378" t="s">
        <v>28</v>
      </c>
      <c r="T46378" t="s">
        <v>29</v>
      </c>
      <c r="U46378">
        <v>1</v>
      </c>
      <c r="V46378" t="s">
        <v>359</v>
      </c>
      <c r="W46378">
        <v>1</v>
      </c>
      <c r="X46378" t="s">
        <v>331</v>
      </c>
      <c r="Y46378" t="s">
        <v>242</v>
      </c>
    </row>
    <row r="46379" spans="1:25" x14ac:dyDescent="0.25">
      <c r="A46379" s="1">
        <v>43003</v>
      </c>
      <c r="B46379">
        <v>50.56</v>
      </c>
      <c r="C46379">
        <v>109.95</v>
      </c>
      <c r="D46379">
        <v>12</v>
      </c>
      <c r="E46379">
        <v>5</v>
      </c>
      <c r="F46379">
        <v>3</v>
      </c>
      <c r="G46379">
        <v>2</v>
      </c>
      <c r="H46379">
        <v>22</v>
      </c>
      <c r="I46379">
        <v>606.72</v>
      </c>
      <c r="J46379">
        <v>1297.4100000000001</v>
      </c>
      <c r="K46379">
        <v>693</v>
      </c>
      <c r="L46379">
        <v>35</v>
      </c>
      <c r="M46379" t="s">
        <v>242</v>
      </c>
      <c r="N46379" t="s">
        <v>250</v>
      </c>
      <c r="O46379" t="s">
        <v>26</v>
      </c>
      <c r="P46379">
        <v>101017</v>
      </c>
      <c r="Q46379" t="s">
        <v>392</v>
      </c>
      <c r="R46379">
        <v>1</v>
      </c>
      <c r="S46379" t="s">
        <v>28</v>
      </c>
      <c r="T46379" t="s">
        <v>29</v>
      </c>
      <c r="U46379">
        <v>2</v>
      </c>
      <c r="V46379" t="s">
        <v>341</v>
      </c>
      <c r="W46379">
        <v>1</v>
      </c>
      <c r="X46379" t="s">
        <v>372</v>
      </c>
      <c r="Y46379" t="s">
        <v>242</v>
      </c>
    </row>
    <row r="46380" spans="1:25" x14ac:dyDescent="0.25">
      <c r="A46380" s="1">
        <v>42607</v>
      </c>
      <c r="B46380">
        <v>50.56</v>
      </c>
      <c r="C46380">
        <v>109.95</v>
      </c>
      <c r="D46380">
        <v>12</v>
      </c>
      <c r="E46380">
        <v>4</v>
      </c>
      <c r="F46380">
        <v>3</v>
      </c>
      <c r="G46380">
        <v>3</v>
      </c>
      <c r="H46380">
        <v>33</v>
      </c>
      <c r="I46380">
        <v>606.72</v>
      </c>
      <c r="J46380">
        <v>1286.415</v>
      </c>
      <c r="K46380">
        <v>693</v>
      </c>
      <c r="L46380">
        <v>35</v>
      </c>
      <c r="M46380" t="s">
        <v>242</v>
      </c>
      <c r="N46380" t="s">
        <v>250</v>
      </c>
      <c r="O46380" t="s">
        <v>26</v>
      </c>
      <c r="P46380">
        <v>101017</v>
      </c>
      <c r="Q46380" t="s">
        <v>392</v>
      </c>
      <c r="R46380">
        <v>1</v>
      </c>
      <c r="S46380" t="s">
        <v>28</v>
      </c>
      <c r="T46380" t="s">
        <v>29</v>
      </c>
      <c r="U46380">
        <v>2</v>
      </c>
      <c r="V46380" t="s">
        <v>341</v>
      </c>
      <c r="W46380">
        <v>1</v>
      </c>
      <c r="X46380" t="s">
        <v>372</v>
      </c>
      <c r="Y46380" t="s">
        <v>242</v>
      </c>
    </row>
    <row r="46381" spans="1:25" x14ac:dyDescent="0.25">
      <c r="A46381" s="1">
        <v>42620</v>
      </c>
      <c r="B46381">
        <v>50.56</v>
      </c>
      <c r="C46381">
        <v>109.95</v>
      </c>
      <c r="D46381">
        <v>12</v>
      </c>
      <c r="E46381">
        <v>2</v>
      </c>
      <c r="F46381">
        <v>2</v>
      </c>
      <c r="G46381">
        <v>3</v>
      </c>
      <c r="H46381">
        <v>33</v>
      </c>
      <c r="I46381">
        <v>606.72</v>
      </c>
      <c r="J46381">
        <v>1286.415</v>
      </c>
      <c r="K46381">
        <v>693</v>
      </c>
      <c r="L46381">
        <v>35</v>
      </c>
      <c r="M46381" t="s">
        <v>242</v>
      </c>
      <c r="N46381" t="s">
        <v>250</v>
      </c>
      <c r="O46381" t="s">
        <v>26</v>
      </c>
      <c r="P46381">
        <v>101017</v>
      </c>
      <c r="Q46381" t="s">
        <v>392</v>
      </c>
      <c r="R46381">
        <v>1</v>
      </c>
      <c r="S46381" t="s">
        <v>28</v>
      </c>
      <c r="T46381" t="s">
        <v>29</v>
      </c>
      <c r="U46381">
        <v>2</v>
      </c>
      <c r="V46381" t="s">
        <v>341</v>
      </c>
      <c r="W46381">
        <v>1</v>
      </c>
      <c r="X46381" t="s">
        <v>372</v>
      </c>
      <c r="Y46381" t="s">
        <v>242</v>
      </c>
    </row>
    <row r="46382" spans="1:25" x14ac:dyDescent="0.25">
      <c r="A46382" s="1">
        <v>42568</v>
      </c>
      <c r="B46382">
        <v>50.56</v>
      </c>
      <c r="C46382">
        <v>109.95</v>
      </c>
      <c r="D46382">
        <v>12</v>
      </c>
      <c r="E46382">
        <v>4</v>
      </c>
      <c r="F46382">
        <v>1</v>
      </c>
      <c r="G46382">
        <v>4</v>
      </c>
      <c r="H46382">
        <v>44</v>
      </c>
      <c r="I46382">
        <v>606.72</v>
      </c>
      <c r="J46382">
        <v>1275.42</v>
      </c>
      <c r="K46382">
        <v>693</v>
      </c>
      <c r="L46382">
        <v>35</v>
      </c>
      <c r="M46382" t="s">
        <v>242</v>
      </c>
      <c r="N46382" t="s">
        <v>250</v>
      </c>
      <c r="O46382" t="s">
        <v>26</v>
      </c>
      <c r="P46382">
        <v>101017</v>
      </c>
      <c r="Q46382" t="s">
        <v>392</v>
      </c>
      <c r="R46382">
        <v>1</v>
      </c>
      <c r="S46382" t="s">
        <v>28</v>
      </c>
      <c r="T46382" t="s">
        <v>29</v>
      </c>
      <c r="U46382">
        <v>2</v>
      </c>
      <c r="V46382" t="s">
        <v>341</v>
      </c>
      <c r="W46382">
        <v>1</v>
      </c>
      <c r="X46382" t="s">
        <v>372</v>
      </c>
      <c r="Y46382" t="s">
        <v>242</v>
      </c>
    </row>
    <row r="46383" spans="1:25" x14ac:dyDescent="0.25">
      <c r="A46383" s="1">
        <v>42589</v>
      </c>
      <c r="B46383">
        <v>50.56</v>
      </c>
      <c r="C46383">
        <v>109.95</v>
      </c>
      <c r="D46383">
        <v>12</v>
      </c>
      <c r="E46383">
        <v>5</v>
      </c>
      <c r="F46383">
        <v>3</v>
      </c>
      <c r="G46383">
        <v>4</v>
      </c>
      <c r="H46383">
        <v>44</v>
      </c>
      <c r="I46383">
        <v>606.72</v>
      </c>
      <c r="J46383">
        <v>1275.42</v>
      </c>
      <c r="K46383">
        <v>693</v>
      </c>
      <c r="L46383">
        <v>35</v>
      </c>
      <c r="M46383" t="s">
        <v>242</v>
      </c>
      <c r="N46383" t="s">
        <v>250</v>
      </c>
      <c r="O46383" t="s">
        <v>26</v>
      </c>
      <c r="P46383">
        <v>101019</v>
      </c>
      <c r="Q46383" t="s">
        <v>393</v>
      </c>
      <c r="R46383">
        <v>1</v>
      </c>
      <c r="S46383" t="s">
        <v>28</v>
      </c>
      <c r="T46383" t="s">
        <v>29</v>
      </c>
      <c r="U46383">
        <v>2</v>
      </c>
      <c r="V46383" t="s">
        <v>341</v>
      </c>
      <c r="W46383">
        <v>1</v>
      </c>
      <c r="X46383" t="s">
        <v>366</v>
      </c>
      <c r="Y46383" t="s">
        <v>242</v>
      </c>
    </row>
    <row r="46384" spans="1:25" x14ac:dyDescent="0.25">
      <c r="A46384" s="1">
        <v>42975</v>
      </c>
      <c r="B46384">
        <v>50.56</v>
      </c>
      <c r="C46384">
        <v>109.95</v>
      </c>
      <c r="D46384">
        <v>12</v>
      </c>
      <c r="E46384">
        <v>4</v>
      </c>
      <c r="F46384">
        <v>0</v>
      </c>
      <c r="G46384">
        <v>2</v>
      </c>
      <c r="H46384">
        <v>22</v>
      </c>
      <c r="I46384">
        <v>606.72</v>
      </c>
      <c r="J46384">
        <v>1297.4100000000001</v>
      </c>
      <c r="K46384">
        <v>693</v>
      </c>
      <c r="L46384">
        <v>35</v>
      </c>
      <c r="M46384" t="s">
        <v>242</v>
      </c>
      <c r="N46384" t="s">
        <v>250</v>
      </c>
      <c r="O46384" t="s">
        <v>26</v>
      </c>
      <c r="P46384">
        <v>101019</v>
      </c>
      <c r="Q46384" t="s">
        <v>393</v>
      </c>
      <c r="R46384">
        <v>1</v>
      </c>
      <c r="S46384" t="s">
        <v>28</v>
      </c>
      <c r="T46384" t="s">
        <v>29</v>
      </c>
      <c r="U46384">
        <v>2</v>
      </c>
      <c r="V46384" t="s">
        <v>341</v>
      </c>
      <c r="W46384">
        <v>1</v>
      </c>
      <c r="X46384" t="s">
        <v>366</v>
      </c>
      <c r="Y46384" t="s">
        <v>242</v>
      </c>
    </row>
    <row r="46385" spans="1:25" x14ac:dyDescent="0.25">
      <c r="A46385" s="1">
        <v>42584</v>
      </c>
      <c r="B46385">
        <v>50.56</v>
      </c>
      <c r="C46385">
        <v>109.95</v>
      </c>
      <c r="D46385">
        <v>12</v>
      </c>
      <c r="E46385">
        <v>5</v>
      </c>
      <c r="F46385">
        <v>0</v>
      </c>
      <c r="G46385">
        <v>3</v>
      </c>
      <c r="H46385">
        <v>33</v>
      </c>
      <c r="I46385">
        <v>606.72</v>
      </c>
      <c r="J46385">
        <v>1286.415</v>
      </c>
      <c r="K46385">
        <v>693</v>
      </c>
      <c r="L46385">
        <v>35</v>
      </c>
      <c r="M46385" t="s">
        <v>242</v>
      </c>
      <c r="N46385" t="s">
        <v>250</v>
      </c>
      <c r="O46385" t="s">
        <v>26</v>
      </c>
      <c r="P46385">
        <v>101019</v>
      </c>
      <c r="Q46385" t="s">
        <v>393</v>
      </c>
      <c r="R46385">
        <v>1</v>
      </c>
      <c r="S46385" t="s">
        <v>28</v>
      </c>
      <c r="T46385" t="s">
        <v>29</v>
      </c>
      <c r="U46385">
        <v>2</v>
      </c>
      <c r="V46385" t="s">
        <v>341</v>
      </c>
      <c r="W46385">
        <v>1</v>
      </c>
      <c r="X46385" t="s">
        <v>366</v>
      </c>
      <c r="Y46385" t="s">
        <v>242</v>
      </c>
    </row>
    <row r="46386" spans="1:25" x14ac:dyDescent="0.25">
      <c r="A46386" s="1">
        <v>42592</v>
      </c>
      <c r="B46386">
        <v>50.56</v>
      </c>
      <c r="C46386">
        <v>109.95</v>
      </c>
      <c r="D46386">
        <v>12</v>
      </c>
      <c r="E46386">
        <v>3</v>
      </c>
      <c r="F46386">
        <v>0</v>
      </c>
      <c r="G46386">
        <v>2</v>
      </c>
      <c r="H46386">
        <v>22</v>
      </c>
      <c r="I46386">
        <v>606.72</v>
      </c>
      <c r="J46386">
        <v>1297.4100000000001</v>
      </c>
      <c r="K46386">
        <v>693</v>
      </c>
      <c r="L46386">
        <v>35</v>
      </c>
      <c r="M46386" t="s">
        <v>242</v>
      </c>
      <c r="N46386" t="s">
        <v>250</v>
      </c>
      <c r="O46386" t="s">
        <v>26</v>
      </c>
      <c r="P46386">
        <v>101019</v>
      </c>
      <c r="Q46386" t="s">
        <v>393</v>
      </c>
      <c r="R46386">
        <v>1</v>
      </c>
      <c r="S46386" t="s">
        <v>28</v>
      </c>
      <c r="T46386" t="s">
        <v>29</v>
      </c>
      <c r="U46386">
        <v>2</v>
      </c>
      <c r="V46386" t="s">
        <v>341</v>
      </c>
      <c r="W46386">
        <v>1</v>
      </c>
      <c r="X46386" t="s">
        <v>366</v>
      </c>
      <c r="Y46386" t="s">
        <v>242</v>
      </c>
    </row>
    <row r="46387" spans="1:25" x14ac:dyDescent="0.25">
      <c r="A46387" s="1">
        <v>42557</v>
      </c>
      <c r="B46387">
        <v>50.56</v>
      </c>
      <c r="C46387">
        <v>109.95</v>
      </c>
      <c r="D46387">
        <v>12</v>
      </c>
      <c r="E46387">
        <v>4</v>
      </c>
      <c r="F46387">
        <v>5</v>
      </c>
      <c r="G46387">
        <v>1</v>
      </c>
      <c r="H46387">
        <v>11</v>
      </c>
      <c r="I46387">
        <v>606.72</v>
      </c>
      <c r="J46387">
        <v>1308.405</v>
      </c>
      <c r="K46387">
        <v>693</v>
      </c>
      <c r="L46387">
        <v>35</v>
      </c>
      <c r="M46387" t="s">
        <v>242</v>
      </c>
      <c r="N46387" t="s">
        <v>250</v>
      </c>
      <c r="O46387" t="s">
        <v>26</v>
      </c>
      <c r="P46387">
        <v>101019</v>
      </c>
      <c r="Q46387" t="s">
        <v>393</v>
      </c>
      <c r="R46387">
        <v>1</v>
      </c>
      <c r="S46387" t="s">
        <v>28</v>
      </c>
      <c r="T46387" t="s">
        <v>29</v>
      </c>
      <c r="U46387">
        <v>2</v>
      </c>
      <c r="V46387" t="s">
        <v>341</v>
      </c>
      <c r="W46387">
        <v>1</v>
      </c>
      <c r="X46387" t="s">
        <v>366</v>
      </c>
      <c r="Y46387" t="s">
        <v>242</v>
      </c>
    </row>
    <row r="46388" spans="1:25" x14ac:dyDescent="0.25">
      <c r="A46388" s="1">
        <v>42997</v>
      </c>
      <c r="B46388">
        <v>50.56</v>
      </c>
      <c r="C46388">
        <v>109.95</v>
      </c>
      <c r="D46388">
        <v>12</v>
      </c>
      <c r="E46388">
        <v>4</v>
      </c>
      <c r="F46388">
        <v>4</v>
      </c>
      <c r="G46388">
        <v>4</v>
      </c>
      <c r="H46388">
        <v>44</v>
      </c>
      <c r="I46388">
        <v>606.72</v>
      </c>
      <c r="J46388">
        <v>1275.42</v>
      </c>
      <c r="K46388">
        <v>693</v>
      </c>
      <c r="L46388">
        <v>35</v>
      </c>
      <c r="M46388" t="s">
        <v>242</v>
      </c>
      <c r="N46388" t="s">
        <v>250</v>
      </c>
      <c r="O46388" t="s">
        <v>26</v>
      </c>
      <c r="P46388">
        <v>101019</v>
      </c>
      <c r="Q46388" t="s">
        <v>393</v>
      </c>
      <c r="R46388">
        <v>1</v>
      </c>
      <c r="S46388" t="s">
        <v>28</v>
      </c>
      <c r="T46388" t="s">
        <v>29</v>
      </c>
      <c r="U46388">
        <v>2</v>
      </c>
      <c r="V46388" t="s">
        <v>341</v>
      </c>
      <c r="W46388">
        <v>1</v>
      </c>
      <c r="X46388" t="s">
        <v>366</v>
      </c>
      <c r="Y46388" t="s">
        <v>242</v>
      </c>
    </row>
    <row r="46389" spans="1:25" x14ac:dyDescent="0.25">
      <c r="A46389" s="1">
        <v>42642</v>
      </c>
      <c r="B46389">
        <v>50.56</v>
      </c>
      <c r="C46389">
        <v>109.95</v>
      </c>
      <c r="D46389">
        <v>12</v>
      </c>
      <c r="E46389">
        <v>2</v>
      </c>
      <c r="F46389">
        <v>3</v>
      </c>
      <c r="G46389">
        <v>2</v>
      </c>
      <c r="H46389">
        <v>22</v>
      </c>
      <c r="I46389">
        <v>606.72</v>
      </c>
      <c r="J46389">
        <v>1297.4100000000001</v>
      </c>
      <c r="K46389">
        <v>693</v>
      </c>
      <c r="L46389">
        <v>35</v>
      </c>
      <c r="M46389" t="s">
        <v>242</v>
      </c>
      <c r="N46389" t="s">
        <v>250</v>
      </c>
      <c r="O46389" t="s">
        <v>26</v>
      </c>
      <c r="P46389">
        <v>101019</v>
      </c>
      <c r="Q46389" t="s">
        <v>393</v>
      </c>
      <c r="R46389">
        <v>1</v>
      </c>
      <c r="S46389" t="s">
        <v>28</v>
      </c>
      <c r="T46389" t="s">
        <v>29</v>
      </c>
      <c r="U46389">
        <v>2</v>
      </c>
      <c r="V46389" t="s">
        <v>341</v>
      </c>
      <c r="W46389">
        <v>1</v>
      </c>
      <c r="X46389" t="s">
        <v>366</v>
      </c>
      <c r="Y46389" t="s">
        <v>242</v>
      </c>
    </row>
    <row r="46390" spans="1:25" x14ac:dyDescent="0.25">
      <c r="A46390" s="1">
        <v>42610</v>
      </c>
      <c r="B46390">
        <v>61.62</v>
      </c>
      <c r="C46390">
        <v>134</v>
      </c>
      <c r="D46390">
        <v>12</v>
      </c>
      <c r="E46390">
        <v>3</v>
      </c>
      <c r="F46390">
        <v>4</v>
      </c>
      <c r="G46390">
        <v>3</v>
      </c>
      <c r="H46390">
        <v>40</v>
      </c>
      <c r="I46390">
        <v>739.44</v>
      </c>
      <c r="J46390">
        <v>1567.8</v>
      </c>
      <c r="K46390">
        <v>693</v>
      </c>
      <c r="L46390">
        <v>35</v>
      </c>
      <c r="M46390" t="s">
        <v>242</v>
      </c>
      <c r="N46390" t="s">
        <v>250</v>
      </c>
      <c r="O46390" t="s">
        <v>26</v>
      </c>
      <c r="P46390">
        <v>101021</v>
      </c>
      <c r="Q46390" t="s">
        <v>394</v>
      </c>
      <c r="R46390">
        <v>1</v>
      </c>
      <c r="S46390" t="s">
        <v>28</v>
      </c>
      <c r="T46390" t="s">
        <v>29</v>
      </c>
      <c r="U46390">
        <v>2</v>
      </c>
      <c r="V46390" t="s">
        <v>341</v>
      </c>
      <c r="W46390">
        <v>1</v>
      </c>
      <c r="X46390" t="s">
        <v>316</v>
      </c>
      <c r="Y46390" t="s">
        <v>242</v>
      </c>
    </row>
    <row r="46391" spans="1:25" x14ac:dyDescent="0.25">
      <c r="A46391" s="1">
        <v>42585</v>
      </c>
      <c r="B46391">
        <v>61.62</v>
      </c>
      <c r="C46391">
        <v>134</v>
      </c>
      <c r="D46391">
        <v>12</v>
      </c>
      <c r="E46391">
        <v>5</v>
      </c>
      <c r="F46391">
        <v>2</v>
      </c>
      <c r="G46391">
        <v>1</v>
      </c>
      <c r="H46391">
        <v>13</v>
      </c>
      <c r="I46391">
        <v>739.44</v>
      </c>
      <c r="J46391">
        <v>1594.6</v>
      </c>
      <c r="K46391">
        <v>693</v>
      </c>
      <c r="L46391">
        <v>35</v>
      </c>
      <c r="M46391" t="s">
        <v>242</v>
      </c>
      <c r="N46391" t="s">
        <v>250</v>
      </c>
      <c r="O46391" t="s">
        <v>26</v>
      </c>
      <c r="P46391">
        <v>101021</v>
      </c>
      <c r="Q46391" t="s">
        <v>394</v>
      </c>
      <c r="R46391">
        <v>1</v>
      </c>
      <c r="S46391" t="s">
        <v>28</v>
      </c>
      <c r="T46391" t="s">
        <v>29</v>
      </c>
      <c r="U46391">
        <v>2</v>
      </c>
      <c r="V46391" t="s">
        <v>341</v>
      </c>
      <c r="W46391">
        <v>1</v>
      </c>
      <c r="X46391" t="s">
        <v>316</v>
      </c>
      <c r="Y46391" t="s">
        <v>242</v>
      </c>
    </row>
    <row r="46392" spans="1:25" x14ac:dyDescent="0.25">
      <c r="A46392" s="1">
        <v>42628</v>
      </c>
      <c r="B46392">
        <v>61.62</v>
      </c>
      <c r="C46392">
        <v>134</v>
      </c>
      <c r="D46392">
        <v>12</v>
      </c>
      <c r="E46392">
        <v>5</v>
      </c>
      <c r="F46392">
        <v>1</v>
      </c>
      <c r="G46392">
        <v>4</v>
      </c>
      <c r="H46392">
        <v>54</v>
      </c>
      <c r="I46392">
        <v>739.44</v>
      </c>
      <c r="J46392">
        <v>1554.4</v>
      </c>
      <c r="K46392">
        <v>693</v>
      </c>
      <c r="L46392">
        <v>35</v>
      </c>
      <c r="M46392" t="s">
        <v>242</v>
      </c>
      <c r="N46392" t="s">
        <v>250</v>
      </c>
      <c r="O46392" t="s">
        <v>26</v>
      </c>
      <c r="P46392">
        <v>101021</v>
      </c>
      <c r="Q46392" t="s">
        <v>394</v>
      </c>
      <c r="R46392">
        <v>1</v>
      </c>
      <c r="S46392" t="s">
        <v>28</v>
      </c>
      <c r="T46392" t="s">
        <v>29</v>
      </c>
      <c r="U46392">
        <v>2</v>
      </c>
      <c r="V46392" t="s">
        <v>341</v>
      </c>
      <c r="W46392">
        <v>1</v>
      </c>
      <c r="X46392" t="s">
        <v>316</v>
      </c>
      <c r="Y46392" t="s">
        <v>242</v>
      </c>
    </row>
    <row r="46393" spans="1:25" x14ac:dyDescent="0.25">
      <c r="A46393" s="1">
        <v>42599</v>
      </c>
      <c r="B46393">
        <v>61.62</v>
      </c>
      <c r="C46393">
        <v>134</v>
      </c>
      <c r="D46393">
        <v>12</v>
      </c>
      <c r="E46393">
        <v>3</v>
      </c>
      <c r="F46393">
        <v>1</v>
      </c>
      <c r="G46393">
        <v>3</v>
      </c>
      <c r="H46393">
        <v>40</v>
      </c>
      <c r="I46393">
        <v>739.44</v>
      </c>
      <c r="J46393">
        <v>1567.8</v>
      </c>
      <c r="K46393">
        <v>693</v>
      </c>
      <c r="L46393">
        <v>35</v>
      </c>
      <c r="M46393" t="s">
        <v>242</v>
      </c>
      <c r="N46393" t="s">
        <v>250</v>
      </c>
      <c r="O46393" t="s">
        <v>26</v>
      </c>
      <c r="P46393">
        <v>101021</v>
      </c>
      <c r="Q46393" t="s">
        <v>394</v>
      </c>
      <c r="R46393">
        <v>1</v>
      </c>
      <c r="S46393" t="s">
        <v>28</v>
      </c>
      <c r="T46393" t="s">
        <v>29</v>
      </c>
      <c r="U46393">
        <v>2</v>
      </c>
      <c r="V46393" t="s">
        <v>341</v>
      </c>
      <c r="W46393">
        <v>1</v>
      </c>
      <c r="X46393" t="s">
        <v>316</v>
      </c>
      <c r="Y46393" t="s">
        <v>242</v>
      </c>
    </row>
    <row r="46394" spans="1:25" x14ac:dyDescent="0.25">
      <c r="A46394" s="1">
        <v>43008</v>
      </c>
      <c r="B46394">
        <v>91.93</v>
      </c>
      <c r="C46394">
        <v>199.9</v>
      </c>
      <c r="D46394">
        <v>12</v>
      </c>
      <c r="E46394">
        <v>4</v>
      </c>
      <c r="F46394">
        <v>3</v>
      </c>
      <c r="G46394">
        <v>1</v>
      </c>
      <c r="H46394">
        <v>20</v>
      </c>
      <c r="I46394">
        <v>1103.1600000000001</v>
      </c>
      <c r="J46394">
        <v>2378.81</v>
      </c>
      <c r="K46394">
        <v>693</v>
      </c>
      <c r="L46394">
        <v>35</v>
      </c>
      <c r="M46394" t="s">
        <v>242</v>
      </c>
      <c r="N46394" t="s">
        <v>250</v>
      </c>
      <c r="O46394" t="s">
        <v>26</v>
      </c>
      <c r="P46394">
        <v>101024</v>
      </c>
      <c r="Q46394" t="s">
        <v>395</v>
      </c>
      <c r="R46394">
        <v>1</v>
      </c>
      <c r="S46394" t="s">
        <v>28</v>
      </c>
      <c r="T46394" t="s">
        <v>29</v>
      </c>
      <c r="U46394">
        <v>2</v>
      </c>
      <c r="V46394" t="s">
        <v>341</v>
      </c>
      <c r="W46394">
        <v>1</v>
      </c>
      <c r="X46394" t="s">
        <v>316</v>
      </c>
      <c r="Y46394" t="s">
        <v>242</v>
      </c>
    </row>
    <row r="46395" spans="1:25" x14ac:dyDescent="0.25">
      <c r="A46395" s="1">
        <v>42941</v>
      </c>
      <c r="B46395">
        <v>91.93</v>
      </c>
      <c r="C46395">
        <v>199.9</v>
      </c>
      <c r="D46395">
        <v>12</v>
      </c>
      <c r="E46395">
        <v>4</v>
      </c>
      <c r="F46395">
        <v>0</v>
      </c>
      <c r="G46395">
        <v>1</v>
      </c>
      <c r="H46395">
        <v>20</v>
      </c>
      <c r="I46395">
        <v>1103.1600000000001</v>
      </c>
      <c r="J46395">
        <v>2378.81</v>
      </c>
      <c r="K46395">
        <v>693</v>
      </c>
      <c r="L46395">
        <v>35</v>
      </c>
      <c r="M46395" t="s">
        <v>242</v>
      </c>
      <c r="N46395" t="s">
        <v>250</v>
      </c>
      <c r="O46395" t="s">
        <v>26</v>
      </c>
      <c r="P46395">
        <v>101024</v>
      </c>
      <c r="Q46395" t="s">
        <v>395</v>
      </c>
      <c r="R46395">
        <v>1</v>
      </c>
      <c r="S46395" t="s">
        <v>28</v>
      </c>
      <c r="T46395" t="s">
        <v>29</v>
      </c>
      <c r="U46395">
        <v>2</v>
      </c>
      <c r="V46395" t="s">
        <v>341</v>
      </c>
      <c r="W46395">
        <v>1</v>
      </c>
      <c r="X46395" t="s">
        <v>316</v>
      </c>
      <c r="Y46395" t="s">
        <v>242</v>
      </c>
    </row>
    <row r="46396" spans="1:25" x14ac:dyDescent="0.25">
      <c r="A46396" s="1">
        <v>42999</v>
      </c>
      <c r="B46396">
        <v>91.93</v>
      </c>
      <c r="C46396">
        <v>199.9</v>
      </c>
      <c r="D46396">
        <v>12</v>
      </c>
      <c r="E46396">
        <v>2</v>
      </c>
      <c r="F46396">
        <v>2</v>
      </c>
      <c r="G46396">
        <v>4</v>
      </c>
      <c r="H46396">
        <v>80</v>
      </c>
      <c r="I46396">
        <v>1103.1600000000001</v>
      </c>
      <c r="J46396">
        <v>2318.84</v>
      </c>
      <c r="K46396">
        <v>693</v>
      </c>
      <c r="L46396">
        <v>35</v>
      </c>
      <c r="M46396" t="s">
        <v>242</v>
      </c>
      <c r="N46396" t="s">
        <v>250</v>
      </c>
      <c r="O46396" t="s">
        <v>26</v>
      </c>
      <c r="P46396">
        <v>101024</v>
      </c>
      <c r="Q46396" t="s">
        <v>395</v>
      </c>
      <c r="R46396">
        <v>1</v>
      </c>
      <c r="S46396" t="s">
        <v>28</v>
      </c>
      <c r="T46396" t="s">
        <v>29</v>
      </c>
      <c r="U46396">
        <v>2</v>
      </c>
      <c r="V46396" t="s">
        <v>341</v>
      </c>
      <c r="W46396">
        <v>1</v>
      </c>
      <c r="X46396" t="s">
        <v>316</v>
      </c>
      <c r="Y46396" t="s">
        <v>242</v>
      </c>
    </row>
    <row r="46397" spans="1:25" x14ac:dyDescent="0.25">
      <c r="A46397" s="1">
        <v>42942</v>
      </c>
      <c r="B46397">
        <v>91.93</v>
      </c>
      <c r="C46397">
        <v>199.9</v>
      </c>
      <c r="D46397">
        <v>12</v>
      </c>
      <c r="E46397">
        <v>4</v>
      </c>
      <c r="F46397">
        <v>1</v>
      </c>
      <c r="G46397">
        <v>1</v>
      </c>
      <c r="H46397">
        <v>20</v>
      </c>
      <c r="I46397">
        <v>1103.1600000000001</v>
      </c>
      <c r="J46397">
        <v>2378.81</v>
      </c>
      <c r="K46397">
        <v>693</v>
      </c>
      <c r="L46397">
        <v>35</v>
      </c>
      <c r="M46397" t="s">
        <v>242</v>
      </c>
      <c r="N46397" t="s">
        <v>250</v>
      </c>
      <c r="O46397" t="s">
        <v>26</v>
      </c>
      <c r="P46397">
        <v>101026</v>
      </c>
      <c r="Q46397" t="s">
        <v>396</v>
      </c>
      <c r="R46397">
        <v>1</v>
      </c>
      <c r="S46397" t="s">
        <v>28</v>
      </c>
      <c r="T46397" t="s">
        <v>29</v>
      </c>
      <c r="U46397">
        <v>2</v>
      </c>
      <c r="V46397" t="s">
        <v>341</v>
      </c>
      <c r="W46397">
        <v>1</v>
      </c>
      <c r="X46397" t="s">
        <v>31</v>
      </c>
      <c r="Y46397" t="s">
        <v>242</v>
      </c>
    </row>
    <row r="46398" spans="1:25" x14ac:dyDescent="0.25">
      <c r="A46398" s="1">
        <v>42993</v>
      </c>
      <c r="B46398">
        <v>91.93</v>
      </c>
      <c r="C46398">
        <v>199.9</v>
      </c>
      <c r="D46398">
        <v>12</v>
      </c>
      <c r="E46398">
        <v>5</v>
      </c>
      <c r="F46398">
        <v>0</v>
      </c>
      <c r="G46398">
        <v>4</v>
      </c>
      <c r="H46398">
        <v>80</v>
      </c>
      <c r="I46398">
        <v>1103.1600000000001</v>
      </c>
      <c r="J46398">
        <v>2318.84</v>
      </c>
      <c r="K46398">
        <v>693</v>
      </c>
      <c r="L46398">
        <v>35</v>
      </c>
      <c r="M46398" t="s">
        <v>242</v>
      </c>
      <c r="N46398" t="s">
        <v>250</v>
      </c>
      <c r="O46398" t="s">
        <v>26</v>
      </c>
      <c r="P46398">
        <v>101027</v>
      </c>
      <c r="Q46398" t="s">
        <v>397</v>
      </c>
      <c r="R46398">
        <v>1</v>
      </c>
      <c r="S46398" t="s">
        <v>28</v>
      </c>
      <c r="T46398" t="s">
        <v>29</v>
      </c>
      <c r="U46398">
        <v>2</v>
      </c>
      <c r="V46398" t="s">
        <v>341</v>
      </c>
      <c r="W46398">
        <v>1</v>
      </c>
      <c r="X46398" t="s">
        <v>347</v>
      </c>
      <c r="Y46398" t="s">
        <v>242</v>
      </c>
    </row>
    <row r="46399" spans="1:25" x14ac:dyDescent="0.25">
      <c r="A46399" s="1">
        <v>42931</v>
      </c>
      <c r="B46399">
        <v>91.93</v>
      </c>
      <c r="C46399">
        <v>199.9</v>
      </c>
      <c r="D46399">
        <v>12</v>
      </c>
      <c r="E46399">
        <v>2</v>
      </c>
      <c r="F46399">
        <v>5</v>
      </c>
      <c r="G46399">
        <v>4</v>
      </c>
      <c r="H46399">
        <v>80</v>
      </c>
      <c r="I46399">
        <v>1103.1600000000001</v>
      </c>
      <c r="J46399">
        <v>2318.84</v>
      </c>
      <c r="K46399">
        <v>693</v>
      </c>
      <c r="L46399">
        <v>35</v>
      </c>
      <c r="M46399" t="s">
        <v>242</v>
      </c>
      <c r="N46399" t="s">
        <v>250</v>
      </c>
      <c r="O46399" t="s">
        <v>26</v>
      </c>
      <c r="P46399">
        <v>101027</v>
      </c>
      <c r="Q46399" t="s">
        <v>397</v>
      </c>
      <c r="R46399">
        <v>1</v>
      </c>
      <c r="S46399" t="s">
        <v>28</v>
      </c>
      <c r="T46399" t="s">
        <v>29</v>
      </c>
      <c r="U46399">
        <v>2</v>
      </c>
      <c r="V46399" t="s">
        <v>341</v>
      </c>
      <c r="W46399">
        <v>1</v>
      </c>
      <c r="X46399" t="s">
        <v>347</v>
      </c>
      <c r="Y46399" t="s">
        <v>242</v>
      </c>
    </row>
    <row r="46400" spans="1:25" x14ac:dyDescent="0.25">
      <c r="A46400" s="1">
        <v>42945</v>
      </c>
      <c r="B46400">
        <v>91.93</v>
      </c>
      <c r="C46400">
        <v>199.9</v>
      </c>
      <c r="D46400">
        <v>12</v>
      </c>
      <c r="E46400">
        <v>3</v>
      </c>
      <c r="F46400">
        <v>5</v>
      </c>
      <c r="G46400">
        <v>3</v>
      </c>
      <c r="H46400">
        <v>60</v>
      </c>
      <c r="I46400">
        <v>1103.1600000000001</v>
      </c>
      <c r="J46400">
        <v>2338.83</v>
      </c>
      <c r="K46400">
        <v>693</v>
      </c>
      <c r="L46400">
        <v>35</v>
      </c>
      <c r="M46400" t="s">
        <v>242</v>
      </c>
      <c r="N46400" t="s">
        <v>250</v>
      </c>
      <c r="O46400" t="s">
        <v>26</v>
      </c>
      <c r="P46400">
        <v>101027</v>
      </c>
      <c r="Q46400" t="s">
        <v>397</v>
      </c>
      <c r="R46400">
        <v>1</v>
      </c>
      <c r="S46400" t="s">
        <v>28</v>
      </c>
      <c r="T46400" t="s">
        <v>29</v>
      </c>
      <c r="U46400">
        <v>2</v>
      </c>
      <c r="V46400" t="s">
        <v>341</v>
      </c>
      <c r="W46400">
        <v>1</v>
      </c>
      <c r="X46400" t="s">
        <v>347</v>
      </c>
      <c r="Y46400" t="s">
        <v>242</v>
      </c>
    </row>
    <row r="46401" spans="1:25" x14ac:dyDescent="0.25">
      <c r="A46401" s="1">
        <v>42970</v>
      </c>
      <c r="B46401">
        <v>84.49</v>
      </c>
      <c r="C46401">
        <v>255</v>
      </c>
      <c r="D46401">
        <v>12</v>
      </c>
      <c r="E46401">
        <v>2</v>
      </c>
      <c r="F46401">
        <v>2</v>
      </c>
      <c r="G46401">
        <v>1</v>
      </c>
      <c r="H46401">
        <v>26</v>
      </c>
      <c r="I46401">
        <v>1013.88</v>
      </c>
      <c r="J46401">
        <v>3034.5</v>
      </c>
      <c r="K46401">
        <v>693</v>
      </c>
      <c r="L46401">
        <v>35</v>
      </c>
      <c r="M46401" t="s">
        <v>242</v>
      </c>
      <c r="N46401" t="s">
        <v>250</v>
      </c>
      <c r="O46401" t="s">
        <v>26</v>
      </c>
      <c r="P46401">
        <v>101030</v>
      </c>
      <c r="Q46401" t="s">
        <v>417</v>
      </c>
      <c r="R46401">
        <v>1</v>
      </c>
      <c r="S46401" t="s">
        <v>28</v>
      </c>
      <c r="T46401" t="s">
        <v>29</v>
      </c>
      <c r="U46401">
        <v>2</v>
      </c>
      <c r="V46401" t="s">
        <v>341</v>
      </c>
      <c r="W46401">
        <v>1</v>
      </c>
      <c r="X46401" t="s">
        <v>372</v>
      </c>
      <c r="Y46401" t="s">
        <v>242</v>
      </c>
    </row>
    <row r="46402" spans="1:25" x14ac:dyDescent="0.25">
      <c r="A46402" s="1">
        <v>42578</v>
      </c>
      <c r="B46402">
        <v>84.49</v>
      </c>
      <c r="C46402">
        <v>255</v>
      </c>
      <c r="D46402">
        <v>12</v>
      </c>
      <c r="E46402">
        <v>2</v>
      </c>
      <c r="F46402">
        <v>4</v>
      </c>
      <c r="G46402">
        <v>1</v>
      </c>
      <c r="H46402">
        <v>26</v>
      </c>
      <c r="I46402">
        <v>1013.88</v>
      </c>
      <c r="J46402">
        <v>3034.5</v>
      </c>
      <c r="K46402">
        <v>693</v>
      </c>
      <c r="L46402">
        <v>35</v>
      </c>
      <c r="M46402" t="s">
        <v>242</v>
      </c>
      <c r="N46402" t="s">
        <v>250</v>
      </c>
      <c r="O46402" t="s">
        <v>26</v>
      </c>
      <c r="P46402">
        <v>101030</v>
      </c>
      <c r="Q46402" t="s">
        <v>417</v>
      </c>
      <c r="R46402">
        <v>1</v>
      </c>
      <c r="S46402" t="s">
        <v>28</v>
      </c>
      <c r="T46402" t="s">
        <v>29</v>
      </c>
      <c r="U46402">
        <v>2</v>
      </c>
      <c r="V46402" t="s">
        <v>341</v>
      </c>
      <c r="W46402">
        <v>1</v>
      </c>
      <c r="X46402" t="s">
        <v>372</v>
      </c>
      <c r="Y46402" t="s">
        <v>242</v>
      </c>
    </row>
    <row r="46403" spans="1:25" x14ac:dyDescent="0.25">
      <c r="A46403" s="1">
        <v>42567</v>
      </c>
      <c r="B46403">
        <v>84.49</v>
      </c>
      <c r="C46403">
        <v>255</v>
      </c>
      <c r="D46403">
        <v>12</v>
      </c>
      <c r="E46403">
        <v>2</v>
      </c>
      <c r="F46403">
        <v>0</v>
      </c>
      <c r="G46403">
        <v>2</v>
      </c>
      <c r="H46403">
        <v>51</v>
      </c>
      <c r="I46403">
        <v>1013.88</v>
      </c>
      <c r="J46403">
        <v>3009</v>
      </c>
      <c r="K46403">
        <v>693</v>
      </c>
      <c r="L46403">
        <v>35</v>
      </c>
      <c r="M46403" t="s">
        <v>242</v>
      </c>
      <c r="N46403" t="s">
        <v>250</v>
      </c>
      <c r="O46403" t="s">
        <v>26</v>
      </c>
      <c r="P46403">
        <v>101030</v>
      </c>
      <c r="Q46403" t="s">
        <v>417</v>
      </c>
      <c r="R46403">
        <v>1</v>
      </c>
      <c r="S46403" t="s">
        <v>28</v>
      </c>
      <c r="T46403" t="s">
        <v>29</v>
      </c>
      <c r="U46403">
        <v>2</v>
      </c>
      <c r="V46403" t="s">
        <v>341</v>
      </c>
      <c r="W46403">
        <v>1</v>
      </c>
      <c r="X46403" t="s">
        <v>372</v>
      </c>
      <c r="Y46403" t="s">
        <v>242</v>
      </c>
    </row>
    <row r="46404" spans="1:25" x14ac:dyDescent="0.25">
      <c r="A46404" s="1">
        <v>43007</v>
      </c>
      <c r="B46404">
        <v>84.49</v>
      </c>
      <c r="C46404">
        <v>255</v>
      </c>
      <c r="D46404">
        <v>12</v>
      </c>
      <c r="E46404">
        <v>5</v>
      </c>
      <c r="F46404">
        <v>5</v>
      </c>
      <c r="G46404">
        <v>3</v>
      </c>
      <c r="H46404">
        <v>76</v>
      </c>
      <c r="I46404">
        <v>1013.88</v>
      </c>
      <c r="J46404">
        <v>2983.5</v>
      </c>
      <c r="K46404">
        <v>693</v>
      </c>
      <c r="L46404">
        <v>35</v>
      </c>
      <c r="M46404" t="s">
        <v>242</v>
      </c>
      <c r="N46404" t="s">
        <v>250</v>
      </c>
      <c r="O46404" t="s">
        <v>26</v>
      </c>
      <c r="P46404">
        <v>101030</v>
      </c>
      <c r="Q46404" t="s">
        <v>417</v>
      </c>
      <c r="R46404">
        <v>1</v>
      </c>
      <c r="S46404" t="s">
        <v>28</v>
      </c>
      <c r="T46404" t="s">
        <v>29</v>
      </c>
      <c r="U46404">
        <v>2</v>
      </c>
      <c r="V46404" t="s">
        <v>341</v>
      </c>
      <c r="W46404">
        <v>1</v>
      </c>
      <c r="X46404" t="s">
        <v>372</v>
      </c>
      <c r="Y46404" t="s">
        <v>242</v>
      </c>
    </row>
    <row r="46405" spans="1:25" x14ac:dyDescent="0.25">
      <c r="A46405" s="1">
        <v>42617</v>
      </c>
      <c r="B46405">
        <v>84.49</v>
      </c>
      <c r="C46405">
        <v>255</v>
      </c>
      <c r="D46405">
        <v>12</v>
      </c>
      <c r="E46405">
        <v>2</v>
      </c>
      <c r="F46405">
        <v>4</v>
      </c>
      <c r="G46405">
        <v>4</v>
      </c>
      <c r="H46405">
        <v>102</v>
      </c>
      <c r="I46405">
        <v>1013.88</v>
      </c>
      <c r="J46405">
        <v>2958</v>
      </c>
      <c r="K46405">
        <v>693</v>
      </c>
      <c r="L46405">
        <v>35</v>
      </c>
      <c r="M46405" t="s">
        <v>242</v>
      </c>
      <c r="N46405" t="s">
        <v>250</v>
      </c>
      <c r="O46405" t="s">
        <v>26</v>
      </c>
      <c r="P46405">
        <v>101030</v>
      </c>
      <c r="Q46405" t="s">
        <v>417</v>
      </c>
      <c r="R46405">
        <v>1</v>
      </c>
      <c r="S46405" t="s">
        <v>28</v>
      </c>
      <c r="T46405" t="s">
        <v>29</v>
      </c>
      <c r="U46405">
        <v>2</v>
      </c>
      <c r="V46405" t="s">
        <v>341</v>
      </c>
      <c r="W46405">
        <v>1</v>
      </c>
      <c r="X46405" t="s">
        <v>372</v>
      </c>
      <c r="Y46405" t="s">
        <v>242</v>
      </c>
    </row>
    <row r="46406" spans="1:25" x14ac:dyDescent="0.25">
      <c r="A46406" s="1">
        <v>42585</v>
      </c>
      <c r="B46406">
        <v>84.49</v>
      </c>
      <c r="C46406">
        <v>255</v>
      </c>
      <c r="D46406">
        <v>12</v>
      </c>
      <c r="E46406">
        <v>2</v>
      </c>
      <c r="F46406">
        <v>3</v>
      </c>
      <c r="G46406">
        <v>4</v>
      </c>
      <c r="H46406">
        <v>102</v>
      </c>
      <c r="I46406">
        <v>1013.88</v>
      </c>
      <c r="J46406">
        <v>2958</v>
      </c>
      <c r="K46406">
        <v>693</v>
      </c>
      <c r="L46406">
        <v>35</v>
      </c>
      <c r="M46406" t="s">
        <v>242</v>
      </c>
      <c r="N46406" t="s">
        <v>250</v>
      </c>
      <c r="O46406" t="s">
        <v>26</v>
      </c>
      <c r="P46406">
        <v>101031</v>
      </c>
      <c r="Q46406" t="s">
        <v>419</v>
      </c>
      <c r="R46406">
        <v>1</v>
      </c>
      <c r="S46406" t="s">
        <v>28</v>
      </c>
      <c r="T46406" t="s">
        <v>29</v>
      </c>
      <c r="U46406">
        <v>2</v>
      </c>
      <c r="V46406" t="s">
        <v>341</v>
      </c>
      <c r="W46406">
        <v>1</v>
      </c>
      <c r="X46406" t="s">
        <v>390</v>
      </c>
      <c r="Y46406" t="s">
        <v>242</v>
      </c>
    </row>
    <row r="46407" spans="1:25" x14ac:dyDescent="0.25">
      <c r="A46407" s="1">
        <v>42963</v>
      </c>
      <c r="B46407">
        <v>84.49</v>
      </c>
      <c r="C46407">
        <v>255</v>
      </c>
      <c r="D46407">
        <v>12</v>
      </c>
      <c r="E46407">
        <v>3</v>
      </c>
      <c r="F46407">
        <v>3</v>
      </c>
      <c r="G46407">
        <v>4</v>
      </c>
      <c r="H46407">
        <v>102</v>
      </c>
      <c r="I46407">
        <v>1013.88</v>
      </c>
      <c r="J46407">
        <v>2958</v>
      </c>
      <c r="K46407">
        <v>693</v>
      </c>
      <c r="L46407">
        <v>35</v>
      </c>
      <c r="M46407" t="s">
        <v>242</v>
      </c>
      <c r="N46407" t="s">
        <v>250</v>
      </c>
      <c r="O46407" t="s">
        <v>26</v>
      </c>
      <c r="P46407">
        <v>101031</v>
      </c>
      <c r="Q46407" t="s">
        <v>419</v>
      </c>
      <c r="R46407">
        <v>1</v>
      </c>
      <c r="S46407" t="s">
        <v>28</v>
      </c>
      <c r="T46407" t="s">
        <v>29</v>
      </c>
      <c r="U46407">
        <v>2</v>
      </c>
      <c r="V46407" t="s">
        <v>341</v>
      </c>
      <c r="W46407">
        <v>1</v>
      </c>
      <c r="X46407" t="s">
        <v>390</v>
      </c>
      <c r="Y46407" t="s">
        <v>242</v>
      </c>
    </row>
    <row r="46408" spans="1:25" x14ac:dyDescent="0.25">
      <c r="A46408" s="1">
        <v>42933</v>
      </c>
      <c r="B46408">
        <v>84.49</v>
      </c>
      <c r="C46408">
        <v>255</v>
      </c>
      <c r="D46408">
        <v>12</v>
      </c>
      <c r="E46408">
        <v>3</v>
      </c>
      <c r="F46408">
        <v>4</v>
      </c>
      <c r="G46408">
        <v>2</v>
      </c>
      <c r="H46408">
        <v>51</v>
      </c>
      <c r="I46408">
        <v>1013.88</v>
      </c>
      <c r="J46408">
        <v>3009</v>
      </c>
      <c r="K46408">
        <v>693</v>
      </c>
      <c r="L46408">
        <v>35</v>
      </c>
      <c r="M46408" t="s">
        <v>242</v>
      </c>
      <c r="N46408" t="s">
        <v>250</v>
      </c>
      <c r="O46408" t="s">
        <v>26</v>
      </c>
      <c r="P46408">
        <v>101031</v>
      </c>
      <c r="Q46408" t="s">
        <v>419</v>
      </c>
      <c r="R46408">
        <v>1</v>
      </c>
      <c r="S46408" t="s">
        <v>28</v>
      </c>
      <c r="T46408" t="s">
        <v>29</v>
      </c>
      <c r="U46408">
        <v>2</v>
      </c>
      <c r="V46408" t="s">
        <v>341</v>
      </c>
      <c r="W46408">
        <v>1</v>
      </c>
      <c r="X46408" t="s">
        <v>390</v>
      </c>
      <c r="Y46408" t="s">
        <v>242</v>
      </c>
    </row>
    <row r="46409" spans="1:25" x14ac:dyDescent="0.25">
      <c r="A46409" s="1">
        <v>42640</v>
      </c>
      <c r="B46409">
        <v>84.49</v>
      </c>
      <c r="C46409">
        <v>255</v>
      </c>
      <c r="D46409">
        <v>12</v>
      </c>
      <c r="E46409">
        <v>4</v>
      </c>
      <c r="F46409">
        <v>5</v>
      </c>
      <c r="G46409">
        <v>3</v>
      </c>
      <c r="H46409">
        <v>76</v>
      </c>
      <c r="I46409">
        <v>1013.88</v>
      </c>
      <c r="J46409">
        <v>2983.5</v>
      </c>
      <c r="K46409">
        <v>693</v>
      </c>
      <c r="L46409">
        <v>35</v>
      </c>
      <c r="M46409" t="s">
        <v>242</v>
      </c>
      <c r="N46409" t="s">
        <v>250</v>
      </c>
      <c r="O46409" t="s">
        <v>26</v>
      </c>
      <c r="P46409">
        <v>101031</v>
      </c>
      <c r="Q46409" t="s">
        <v>419</v>
      </c>
      <c r="R46409">
        <v>1</v>
      </c>
      <c r="S46409" t="s">
        <v>28</v>
      </c>
      <c r="T46409" t="s">
        <v>29</v>
      </c>
      <c r="U46409">
        <v>2</v>
      </c>
      <c r="V46409" t="s">
        <v>341</v>
      </c>
      <c r="W46409">
        <v>1</v>
      </c>
      <c r="X46409" t="s">
        <v>390</v>
      </c>
      <c r="Y46409" t="s">
        <v>242</v>
      </c>
    </row>
    <row r="46410" spans="1:25" x14ac:dyDescent="0.25">
      <c r="A46410" s="1">
        <v>42985</v>
      </c>
      <c r="B46410">
        <v>84.49</v>
      </c>
      <c r="C46410">
        <v>255</v>
      </c>
      <c r="D46410">
        <v>12</v>
      </c>
      <c r="E46410">
        <v>4</v>
      </c>
      <c r="F46410">
        <v>5</v>
      </c>
      <c r="G46410">
        <v>4</v>
      </c>
      <c r="H46410">
        <v>102</v>
      </c>
      <c r="I46410">
        <v>1013.88</v>
      </c>
      <c r="J46410">
        <v>2958</v>
      </c>
      <c r="K46410">
        <v>693</v>
      </c>
      <c r="L46410">
        <v>35</v>
      </c>
      <c r="M46410" t="s">
        <v>242</v>
      </c>
      <c r="N46410" t="s">
        <v>250</v>
      </c>
      <c r="O46410" t="s">
        <v>26</v>
      </c>
      <c r="P46410">
        <v>101031</v>
      </c>
      <c r="Q46410" t="s">
        <v>419</v>
      </c>
      <c r="R46410">
        <v>1</v>
      </c>
      <c r="S46410" t="s">
        <v>28</v>
      </c>
      <c r="T46410" t="s">
        <v>29</v>
      </c>
      <c r="U46410">
        <v>2</v>
      </c>
      <c r="V46410" t="s">
        <v>341</v>
      </c>
      <c r="W46410">
        <v>1</v>
      </c>
      <c r="X46410" t="s">
        <v>390</v>
      </c>
      <c r="Y46410" t="s">
        <v>242</v>
      </c>
    </row>
    <row r="46411" spans="1:25" x14ac:dyDescent="0.25">
      <c r="A46411" s="1">
        <v>42578</v>
      </c>
      <c r="B46411">
        <v>84.49</v>
      </c>
      <c r="C46411">
        <v>255</v>
      </c>
      <c r="D46411">
        <v>12</v>
      </c>
      <c r="E46411">
        <v>5</v>
      </c>
      <c r="F46411">
        <v>4</v>
      </c>
      <c r="G46411">
        <v>4</v>
      </c>
      <c r="H46411">
        <v>102</v>
      </c>
      <c r="I46411">
        <v>1013.88</v>
      </c>
      <c r="J46411">
        <v>2958</v>
      </c>
      <c r="K46411">
        <v>693</v>
      </c>
      <c r="L46411">
        <v>35</v>
      </c>
      <c r="M46411" t="s">
        <v>242</v>
      </c>
      <c r="N46411" t="s">
        <v>250</v>
      </c>
      <c r="O46411" t="s">
        <v>26</v>
      </c>
      <c r="P46411">
        <v>101031</v>
      </c>
      <c r="Q46411" t="s">
        <v>419</v>
      </c>
      <c r="R46411">
        <v>1</v>
      </c>
      <c r="S46411" t="s">
        <v>28</v>
      </c>
      <c r="T46411" t="s">
        <v>29</v>
      </c>
      <c r="U46411">
        <v>2</v>
      </c>
      <c r="V46411" t="s">
        <v>341</v>
      </c>
      <c r="W46411">
        <v>1</v>
      </c>
      <c r="X46411" t="s">
        <v>390</v>
      </c>
      <c r="Y46411" t="s">
        <v>242</v>
      </c>
    </row>
    <row r="46412" spans="1:25" x14ac:dyDescent="0.25">
      <c r="A46412" s="1">
        <v>42615</v>
      </c>
      <c r="B46412">
        <v>84.49</v>
      </c>
      <c r="C46412">
        <v>255</v>
      </c>
      <c r="D46412">
        <v>12</v>
      </c>
      <c r="E46412">
        <v>4</v>
      </c>
      <c r="F46412">
        <v>0</v>
      </c>
      <c r="G46412">
        <v>2</v>
      </c>
      <c r="H46412">
        <v>51</v>
      </c>
      <c r="I46412">
        <v>1013.88</v>
      </c>
      <c r="J46412">
        <v>3009</v>
      </c>
      <c r="K46412">
        <v>693</v>
      </c>
      <c r="L46412">
        <v>35</v>
      </c>
      <c r="M46412" t="s">
        <v>242</v>
      </c>
      <c r="N46412" t="s">
        <v>250</v>
      </c>
      <c r="O46412" t="s">
        <v>26</v>
      </c>
      <c r="P46412">
        <v>101031</v>
      </c>
      <c r="Q46412" t="s">
        <v>419</v>
      </c>
      <c r="R46412">
        <v>1</v>
      </c>
      <c r="S46412" t="s">
        <v>28</v>
      </c>
      <c r="T46412" t="s">
        <v>29</v>
      </c>
      <c r="U46412">
        <v>2</v>
      </c>
      <c r="V46412" t="s">
        <v>341</v>
      </c>
      <c r="W46412">
        <v>1</v>
      </c>
      <c r="X46412" t="s">
        <v>390</v>
      </c>
      <c r="Y46412" t="s">
        <v>242</v>
      </c>
    </row>
    <row r="46413" spans="1:25" x14ac:dyDescent="0.25">
      <c r="A46413" s="1">
        <v>42936</v>
      </c>
      <c r="B46413">
        <v>84.49</v>
      </c>
      <c r="C46413">
        <v>255</v>
      </c>
      <c r="D46413">
        <v>12</v>
      </c>
      <c r="E46413">
        <v>3</v>
      </c>
      <c r="F46413">
        <v>3</v>
      </c>
      <c r="G46413">
        <v>3</v>
      </c>
      <c r="H46413">
        <v>76</v>
      </c>
      <c r="I46413">
        <v>1013.88</v>
      </c>
      <c r="J46413">
        <v>2983.5</v>
      </c>
      <c r="K46413">
        <v>693</v>
      </c>
      <c r="L46413">
        <v>35</v>
      </c>
      <c r="M46413" t="s">
        <v>242</v>
      </c>
      <c r="N46413" t="s">
        <v>250</v>
      </c>
      <c r="O46413" t="s">
        <v>26</v>
      </c>
      <c r="P46413">
        <v>101031</v>
      </c>
      <c r="Q46413" t="s">
        <v>419</v>
      </c>
      <c r="R46413">
        <v>1</v>
      </c>
      <c r="S46413" t="s">
        <v>28</v>
      </c>
      <c r="T46413" t="s">
        <v>29</v>
      </c>
      <c r="U46413">
        <v>2</v>
      </c>
      <c r="V46413" t="s">
        <v>341</v>
      </c>
      <c r="W46413">
        <v>1</v>
      </c>
      <c r="X46413" t="s">
        <v>390</v>
      </c>
      <c r="Y46413" t="s">
        <v>242</v>
      </c>
    </row>
    <row r="46414" spans="1:25" x14ac:dyDescent="0.25">
      <c r="A46414" s="1">
        <v>42563</v>
      </c>
      <c r="B46414">
        <v>84.49</v>
      </c>
      <c r="C46414">
        <v>255</v>
      </c>
      <c r="D46414">
        <v>12</v>
      </c>
      <c r="E46414">
        <v>5</v>
      </c>
      <c r="F46414">
        <v>0</v>
      </c>
      <c r="G46414">
        <v>3</v>
      </c>
      <c r="H46414">
        <v>76</v>
      </c>
      <c r="I46414">
        <v>1013.88</v>
      </c>
      <c r="J46414">
        <v>2983.5</v>
      </c>
      <c r="K46414">
        <v>693</v>
      </c>
      <c r="L46414">
        <v>35</v>
      </c>
      <c r="M46414" t="s">
        <v>242</v>
      </c>
      <c r="N46414" t="s">
        <v>250</v>
      </c>
      <c r="O46414" t="s">
        <v>26</v>
      </c>
      <c r="P46414">
        <v>101031</v>
      </c>
      <c r="Q46414" t="s">
        <v>419</v>
      </c>
      <c r="R46414">
        <v>1</v>
      </c>
      <c r="S46414" t="s">
        <v>28</v>
      </c>
      <c r="T46414" t="s">
        <v>29</v>
      </c>
      <c r="U46414">
        <v>2</v>
      </c>
      <c r="V46414" t="s">
        <v>341</v>
      </c>
      <c r="W46414">
        <v>1</v>
      </c>
      <c r="X46414" t="s">
        <v>390</v>
      </c>
      <c r="Y46414" t="s">
        <v>242</v>
      </c>
    </row>
    <row r="46415" spans="1:25" x14ac:dyDescent="0.25">
      <c r="A46415" s="1">
        <v>42923</v>
      </c>
      <c r="B46415">
        <v>84.49</v>
      </c>
      <c r="C46415">
        <v>255</v>
      </c>
      <c r="D46415">
        <v>12</v>
      </c>
      <c r="E46415">
        <v>4</v>
      </c>
      <c r="F46415">
        <v>4</v>
      </c>
      <c r="G46415">
        <v>2</v>
      </c>
      <c r="H46415">
        <v>51</v>
      </c>
      <c r="I46415">
        <v>1013.88</v>
      </c>
      <c r="J46415">
        <v>3009</v>
      </c>
      <c r="K46415">
        <v>693</v>
      </c>
      <c r="L46415">
        <v>35</v>
      </c>
      <c r="M46415" t="s">
        <v>242</v>
      </c>
      <c r="N46415" t="s">
        <v>250</v>
      </c>
      <c r="O46415" t="s">
        <v>26</v>
      </c>
      <c r="P46415">
        <v>101032</v>
      </c>
      <c r="Q46415" t="s">
        <v>416</v>
      </c>
      <c r="R46415">
        <v>1</v>
      </c>
      <c r="S46415" t="s">
        <v>28</v>
      </c>
      <c r="T46415" t="s">
        <v>29</v>
      </c>
      <c r="U46415">
        <v>2</v>
      </c>
      <c r="V46415" t="s">
        <v>341</v>
      </c>
      <c r="W46415">
        <v>1</v>
      </c>
      <c r="X46415" t="s">
        <v>366</v>
      </c>
      <c r="Y46415" t="s">
        <v>242</v>
      </c>
    </row>
    <row r="46416" spans="1:25" x14ac:dyDescent="0.25">
      <c r="A46416" s="1">
        <v>42634</v>
      </c>
      <c r="B46416">
        <v>84.49</v>
      </c>
      <c r="C46416">
        <v>255</v>
      </c>
      <c r="D46416">
        <v>12</v>
      </c>
      <c r="E46416">
        <v>5</v>
      </c>
      <c r="F46416">
        <v>1</v>
      </c>
      <c r="G46416">
        <v>2</v>
      </c>
      <c r="H46416">
        <v>51</v>
      </c>
      <c r="I46416">
        <v>1013.88</v>
      </c>
      <c r="J46416">
        <v>3009</v>
      </c>
      <c r="K46416">
        <v>693</v>
      </c>
      <c r="L46416">
        <v>35</v>
      </c>
      <c r="M46416" t="s">
        <v>242</v>
      </c>
      <c r="N46416" t="s">
        <v>250</v>
      </c>
      <c r="O46416" t="s">
        <v>26</v>
      </c>
      <c r="P46416">
        <v>101032</v>
      </c>
      <c r="Q46416" t="s">
        <v>416</v>
      </c>
      <c r="R46416">
        <v>1</v>
      </c>
      <c r="S46416" t="s">
        <v>28</v>
      </c>
      <c r="T46416" t="s">
        <v>29</v>
      </c>
      <c r="U46416">
        <v>2</v>
      </c>
      <c r="V46416" t="s">
        <v>341</v>
      </c>
      <c r="W46416">
        <v>1</v>
      </c>
      <c r="X46416" t="s">
        <v>366</v>
      </c>
      <c r="Y46416" t="s">
        <v>242</v>
      </c>
    </row>
    <row r="46417" spans="1:25" x14ac:dyDescent="0.25">
      <c r="A46417" s="1">
        <v>42953</v>
      </c>
      <c r="B46417">
        <v>84.49</v>
      </c>
      <c r="C46417">
        <v>255</v>
      </c>
      <c r="D46417">
        <v>12</v>
      </c>
      <c r="E46417">
        <v>3</v>
      </c>
      <c r="F46417">
        <v>2</v>
      </c>
      <c r="G46417">
        <v>1</v>
      </c>
      <c r="H46417">
        <v>26</v>
      </c>
      <c r="I46417">
        <v>1013.88</v>
      </c>
      <c r="J46417">
        <v>3034.5</v>
      </c>
      <c r="K46417">
        <v>693</v>
      </c>
      <c r="L46417">
        <v>35</v>
      </c>
      <c r="M46417" t="s">
        <v>242</v>
      </c>
      <c r="N46417" t="s">
        <v>250</v>
      </c>
      <c r="O46417" t="s">
        <v>26</v>
      </c>
      <c r="P46417">
        <v>101032</v>
      </c>
      <c r="Q46417" t="s">
        <v>416</v>
      </c>
      <c r="R46417">
        <v>1</v>
      </c>
      <c r="S46417" t="s">
        <v>28</v>
      </c>
      <c r="T46417" t="s">
        <v>29</v>
      </c>
      <c r="U46417">
        <v>2</v>
      </c>
      <c r="V46417" t="s">
        <v>341</v>
      </c>
      <c r="W46417">
        <v>1</v>
      </c>
      <c r="X46417" t="s">
        <v>366</v>
      </c>
      <c r="Y46417" t="s">
        <v>242</v>
      </c>
    </row>
    <row r="46418" spans="1:25" x14ac:dyDescent="0.25">
      <c r="A46418" s="1">
        <v>42981</v>
      </c>
      <c r="B46418">
        <v>84.49</v>
      </c>
      <c r="C46418">
        <v>255</v>
      </c>
      <c r="D46418">
        <v>12</v>
      </c>
      <c r="E46418">
        <v>2</v>
      </c>
      <c r="F46418">
        <v>3</v>
      </c>
      <c r="G46418">
        <v>3</v>
      </c>
      <c r="H46418">
        <v>76</v>
      </c>
      <c r="I46418">
        <v>1013.88</v>
      </c>
      <c r="J46418">
        <v>2983.5</v>
      </c>
      <c r="K46418">
        <v>693</v>
      </c>
      <c r="L46418">
        <v>35</v>
      </c>
      <c r="M46418" t="s">
        <v>242</v>
      </c>
      <c r="N46418" t="s">
        <v>250</v>
      </c>
      <c r="O46418" t="s">
        <v>26</v>
      </c>
      <c r="P46418">
        <v>101032</v>
      </c>
      <c r="Q46418" t="s">
        <v>416</v>
      </c>
      <c r="R46418">
        <v>1</v>
      </c>
      <c r="S46418" t="s">
        <v>28</v>
      </c>
      <c r="T46418" t="s">
        <v>29</v>
      </c>
      <c r="U46418">
        <v>2</v>
      </c>
      <c r="V46418" t="s">
        <v>341</v>
      </c>
      <c r="W46418">
        <v>1</v>
      </c>
      <c r="X46418" t="s">
        <v>366</v>
      </c>
      <c r="Y46418" t="s">
        <v>242</v>
      </c>
    </row>
    <row r="46419" spans="1:25" x14ac:dyDescent="0.25">
      <c r="A46419" s="1">
        <v>42943</v>
      </c>
      <c r="B46419">
        <v>84.49</v>
      </c>
      <c r="C46419">
        <v>255</v>
      </c>
      <c r="D46419">
        <v>12</v>
      </c>
      <c r="E46419">
        <v>5</v>
      </c>
      <c r="F46419">
        <v>0</v>
      </c>
      <c r="G46419">
        <v>2</v>
      </c>
      <c r="H46419">
        <v>51</v>
      </c>
      <c r="I46419">
        <v>1013.88</v>
      </c>
      <c r="J46419">
        <v>3009</v>
      </c>
      <c r="K46419">
        <v>693</v>
      </c>
      <c r="L46419">
        <v>35</v>
      </c>
      <c r="M46419" t="s">
        <v>242</v>
      </c>
      <c r="N46419" t="s">
        <v>250</v>
      </c>
      <c r="O46419" t="s">
        <v>26</v>
      </c>
      <c r="P46419">
        <v>101033</v>
      </c>
      <c r="Q46419" t="s">
        <v>418</v>
      </c>
      <c r="R46419">
        <v>1</v>
      </c>
      <c r="S46419" t="s">
        <v>28</v>
      </c>
      <c r="T46419" t="s">
        <v>29</v>
      </c>
      <c r="U46419">
        <v>2</v>
      </c>
      <c r="V46419" t="s">
        <v>341</v>
      </c>
      <c r="W46419">
        <v>1</v>
      </c>
      <c r="X46419" t="s">
        <v>254</v>
      </c>
      <c r="Y46419" t="s">
        <v>242</v>
      </c>
    </row>
    <row r="46420" spans="1:25" x14ac:dyDescent="0.25">
      <c r="A46420" s="1">
        <v>42973</v>
      </c>
      <c r="B46420">
        <v>84.49</v>
      </c>
      <c r="C46420">
        <v>255</v>
      </c>
      <c r="D46420">
        <v>12</v>
      </c>
      <c r="E46420">
        <v>3</v>
      </c>
      <c r="F46420">
        <v>3</v>
      </c>
      <c r="G46420">
        <v>3</v>
      </c>
      <c r="H46420">
        <v>76</v>
      </c>
      <c r="I46420">
        <v>1013.88</v>
      </c>
      <c r="J46420">
        <v>2983.5</v>
      </c>
      <c r="K46420">
        <v>693</v>
      </c>
      <c r="L46420">
        <v>35</v>
      </c>
      <c r="M46420" t="s">
        <v>242</v>
      </c>
      <c r="N46420" t="s">
        <v>250</v>
      </c>
      <c r="O46420" t="s">
        <v>26</v>
      </c>
      <c r="P46420">
        <v>101033</v>
      </c>
      <c r="Q46420" t="s">
        <v>418</v>
      </c>
      <c r="R46420">
        <v>1</v>
      </c>
      <c r="S46420" t="s">
        <v>28</v>
      </c>
      <c r="T46420" t="s">
        <v>29</v>
      </c>
      <c r="U46420">
        <v>2</v>
      </c>
      <c r="V46420" t="s">
        <v>341</v>
      </c>
      <c r="W46420">
        <v>1</v>
      </c>
      <c r="X46420" t="s">
        <v>254</v>
      </c>
      <c r="Y46420" t="s">
        <v>242</v>
      </c>
    </row>
    <row r="46421" spans="1:25" x14ac:dyDescent="0.25">
      <c r="A46421" s="1">
        <v>42577</v>
      </c>
      <c r="B46421">
        <v>84.49</v>
      </c>
      <c r="C46421">
        <v>255</v>
      </c>
      <c r="D46421">
        <v>12</v>
      </c>
      <c r="E46421">
        <v>3</v>
      </c>
      <c r="F46421">
        <v>4</v>
      </c>
      <c r="G46421">
        <v>2</v>
      </c>
      <c r="H46421">
        <v>51</v>
      </c>
      <c r="I46421">
        <v>1013.88</v>
      </c>
      <c r="J46421">
        <v>3009</v>
      </c>
      <c r="K46421">
        <v>693</v>
      </c>
      <c r="L46421">
        <v>35</v>
      </c>
      <c r="M46421" t="s">
        <v>242</v>
      </c>
      <c r="N46421" t="s">
        <v>250</v>
      </c>
      <c r="O46421" t="s">
        <v>26</v>
      </c>
      <c r="P46421">
        <v>101033</v>
      </c>
      <c r="Q46421" t="s">
        <v>418</v>
      </c>
      <c r="R46421">
        <v>1</v>
      </c>
      <c r="S46421" t="s">
        <v>28</v>
      </c>
      <c r="T46421" t="s">
        <v>29</v>
      </c>
      <c r="U46421">
        <v>2</v>
      </c>
      <c r="V46421" t="s">
        <v>341</v>
      </c>
      <c r="W46421">
        <v>1</v>
      </c>
      <c r="X46421" t="s">
        <v>254</v>
      </c>
      <c r="Y46421" t="s">
        <v>242</v>
      </c>
    </row>
    <row r="46422" spans="1:25" x14ac:dyDescent="0.25">
      <c r="A46422" s="1">
        <v>42934</v>
      </c>
      <c r="B46422">
        <v>84.49</v>
      </c>
      <c r="C46422">
        <v>255</v>
      </c>
      <c r="D46422">
        <v>12</v>
      </c>
      <c r="E46422">
        <v>5</v>
      </c>
      <c r="F46422">
        <v>4</v>
      </c>
      <c r="G46422">
        <v>3</v>
      </c>
      <c r="H46422">
        <v>76</v>
      </c>
      <c r="I46422">
        <v>1013.88</v>
      </c>
      <c r="J46422">
        <v>2983.5</v>
      </c>
      <c r="K46422">
        <v>693</v>
      </c>
      <c r="L46422">
        <v>35</v>
      </c>
      <c r="M46422" t="s">
        <v>242</v>
      </c>
      <c r="N46422" t="s">
        <v>250</v>
      </c>
      <c r="O46422" t="s">
        <v>26</v>
      </c>
      <c r="P46422">
        <v>101033</v>
      </c>
      <c r="Q46422" t="s">
        <v>418</v>
      </c>
      <c r="R46422">
        <v>1</v>
      </c>
      <c r="S46422" t="s">
        <v>28</v>
      </c>
      <c r="T46422" t="s">
        <v>29</v>
      </c>
      <c r="U46422">
        <v>2</v>
      </c>
      <c r="V46422" t="s">
        <v>341</v>
      </c>
      <c r="W46422">
        <v>1</v>
      </c>
      <c r="X46422" t="s">
        <v>254</v>
      </c>
      <c r="Y46422" t="s">
        <v>242</v>
      </c>
    </row>
    <row r="46423" spans="1:25" x14ac:dyDescent="0.25">
      <c r="A46423" s="1">
        <v>42986</v>
      </c>
      <c r="B46423">
        <v>48.92</v>
      </c>
      <c r="C46423">
        <v>95.95</v>
      </c>
      <c r="D46423">
        <v>12</v>
      </c>
      <c r="E46423">
        <v>5</v>
      </c>
      <c r="F46423">
        <v>2</v>
      </c>
      <c r="G46423">
        <v>1</v>
      </c>
      <c r="H46423">
        <v>10</v>
      </c>
      <c r="I46423">
        <v>587.04</v>
      </c>
      <c r="J46423">
        <v>1141.8050000000001</v>
      </c>
      <c r="K46423">
        <v>693</v>
      </c>
      <c r="L46423">
        <v>35</v>
      </c>
      <c r="M46423" t="s">
        <v>242</v>
      </c>
      <c r="N46423" t="s">
        <v>250</v>
      </c>
      <c r="O46423" t="s">
        <v>26</v>
      </c>
      <c r="P46423">
        <v>101034</v>
      </c>
      <c r="Q46423" t="s">
        <v>398</v>
      </c>
      <c r="R46423">
        <v>1</v>
      </c>
      <c r="S46423" t="s">
        <v>28</v>
      </c>
      <c r="T46423" t="s">
        <v>29</v>
      </c>
      <c r="U46423">
        <v>2</v>
      </c>
      <c r="V46423" t="s">
        <v>341</v>
      </c>
      <c r="W46423">
        <v>1</v>
      </c>
      <c r="X46423" t="s">
        <v>254</v>
      </c>
      <c r="Y46423" t="s">
        <v>242</v>
      </c>
    </row>
    <row r="46424" spans="1:25" x14ac:dyDescent="0.25">
      <c r="A46424" s="1">
        <v>42566</v>
      </c>
      <c r="B46424">
        <v>48.92</v>
      </c>
      <c r="C46424">
        <v>95.95</v>
      </c>
      <c r="D46424">
        <v>12</v>
      </c>
      <c r="E46424">
        <v>2</v>
      </c>
      <c r="F46424">
        <v>0</v>
      </c>
      <c r="G46424">
        <v>1</v>
      </c>
      <c r="H46424">
        <v>10</v>
      </c>
      <c r="I46424">
        <v>587.04</v>
      </c>
      <c r="J46424">
        <v>1141.8050000000001</v>
      </c>
      <c r="K46424">
        <v>693</v>
      </c>
      <c r="L46424">
        <v>35</v>
      </c>
      <c r="M46424" t="s">
        <v>242</v>
      </c>
      <c r="N46424" t="s">
        <v>250</v>
      </c>
      <c r="O46424" t="s">
        <v>26</v>
      </c>
      <c r="P46424">
        <v>101034</v>
      </c>
      <c r="Q46424" t="s">
        <v>398</v>
      </c>
      <c r="R46424">
        <v>1</v>
      </c>
      <c r="S46424" t="s">
        <v>28</v>
      </c>
      <c r="T46424" t="s">
        <v>29</v>
      </c>
      <c r="U46424">
        <v>2</v>
      </c>
      <c r="V46424" t="s">
        <v>341</v>
      </c>
      <c r="W46424">
        <v>1</v>
      </c>
      <c r="X46424" t="s">
        <v>254</v>
      </c>
      <c r="Y46424" t="s">
        <v>242</v>
      </c>
    </row>
    <row r="46425" spans="1:25" x14ac:dyDescent="0.25">
      <c r="A46425" s="1">
        <v>42977</v>
      </c>
      <c r="B46425">
        <v>48.92</v>
      </c>
      <c r="C46425">
        <v>95.95</v>
      </c>
      <c r="D46425">
        <v>12</v>
      </c>
      <c r="E46425">
        <v>3</v>
      </c>
      <c r="F46425">
        <v>0</v>
      </c>
      <c r="G46425">
        <v>3</v>
      </c>
      <c r="H46425">
        <v>29</v>
      </c>
      <c r="I46425">
        <v>587.04</v>
      </c>
      <c r="J46425">
        <v>1122.615</v>
      </c>
      <c r="K46425">
        <v>693</v>
      </c>
      <c r="L46425">
        <v>35</v>
      </c>
      <c r="M46425" t="s">
        <v>242</v>
      </c>
      <c r="N46425" t="s">
        <v>250</v>
      </c>
      <c r="O46425" t="s">
        <v>26</v>
      </c>
      <c r="P46425">
        <v>101034</v>
      </c>
      <c r="Q46425" t="s">
        <v>398</v>
      </c>
      <c r="R46425">
        <v>1</v>
      </c>
      <c r="S46425" t="s">
        <v>28</v>
      </c>
      <c r="T46425" t="s">
        <v>29</v>
      </c>
      <c r="U46425">
        <v>2</v>
      </c>
      <c r="V46425" t="s">
        <v>341</v>
      </c>
      <c r="W46425">
        <v>1</v>
      </c>
      <c r="X46425" t="s">
        <v>254</v>
      </c>
      <c r="Y46425" t="s">
        <v>242</v>
      </c>
    </row>
    <row r="46426" spans="1:25" x14ac:dyDescent="0.25">
      <c r="A46426" s="1">
        <v>42565</v>
      </c>
      <c r="B46426">
        <v>48.92</v>
      </c>
      <c r="C46426">
        <v>95.95</v>
      </c>
      <c r="D46426">
        <v>12</v>
      </c>
      <c r="E46426">
        <v>5</v>
      </c>
      <c r="F46426">
        <v>1</v>
      </c>
      <c r="G46426">
        <v>2</v>
      </c>
      <c r="H46426">
        <v>19</v>
      </c>
      <c r="I46426">
        <v>587.04</v>
      </c>
      <c r="J46426">
        <v>1132.21</v>
      </c>
      <c r="K46426">
        <v>693</v>
      </c>
      <c r="L46426">
        <v>35</v>
      </c>
      <c r="M46426" t="s">
        <v>242</v>
      </c>
      <c r="N46426" t="s">
        <v>250</v>
      </c>
      <c r="O46426" t="s">
        <v>26</v>
      </c>
      <c r="P46426">
        <v>101034</v>
      </c>
      <c r="Q46426" t="s">
        <v>398</v>
      </c>
      <c r="R46426">
        <v>1</v>
      </c>
      <c r="S46426" t="s">
        <v>28</v>
      </c>
      <c r="T46426" t="s">
        <v>29</v>
      </c>
      <c r="U46426">
        <v>2</v>
      </c>
      <c r="V46426" t="s">
        <v>341</v>
      </c>
      <c r="W46426">
        <v>1</v>
      </c>
      <c r="X46426" t="s">
        <v>254</v>
      </c>
      <c r="Y46426" t="s">
        <v>242</v>
      </c>
    </row>
    <row r="46427" spans="1:25" x14ac:dyDescent="0.25">
      <c r="A46427" s="1">
        <v>43003</v>
      </c>
      <c r="B46427">
        <v>48.92</v>
      </c>
      <c r="C46427">
        <v>95.95</v>
      </c>
      <c r="D46427">
        <v>12</v>
      </c>
      <c r="E46427">
        <v>4</v>
      </c>
      <c r="F46427">
        <v>5</v>
      </c>
      <c r="G46427">
        <v>4</v>
      </c>
      <c r="H46427">
        <v>38</v>
      </c>
      <c r="I46427">
        <v>587.04</v>
      </c>
      <c r="J46427">
        <v>1113.02</v>
      </c>
      <c r="K46427">
        <v>693</v>
      </c>
      <c r="L46427">
        <v>35</v>
      </c>
      <c r="M46427" t="s">
        <v>242</v>
      </c>
      <c r="N46427" t="s">
        <v>250</v>
      </c>
      <c r="O46427" t="s">
        <v>26</v>
      </c>
      <c r="P46427">
        <v>101034</v>
      </c>
      <c r="Q46427" t="s">
        <v>398</v>
      </c>
      <c r="R46427">
        <v>1</v>
      </c>
      <c r="S46427" t="s">
        <v>28</v>
      </c>
      <c r="T46427" t="s">
        <v>29</v>
      </c>
      <c r="U46427">
        <v>2</v>
      </c>
      <c r="V46427" t="s">
        <v>341</v>
      </c>
      <c r="W46427">
        <v>1</v>
      </c>
      <c r="X46427" t="s">
        <v>254</v>
      </c>
      <c r="Y46427" t="s">
        <v>242</v>
      </c>
    </row>
    <row r="46428" spans="1:25" x14ac:dyDescent="0.25">
      <c r="A46428" s="1">
        <v>42206</v>
      </c>
      <c r="B46428">
        <v>99.14</v>
      </c>
      <c r="C46428">
        <v>299.23</v>
      </c>
      <c r="D46428">
        <v>12</v>
      </c>
      <c r="E46428">
        <v>3</v>
      </c>
      <c r="F46428">
        <v>0</v>
      </c>
      <c r="G46428">
        <v>3</v>
      </c>
      <c r="H46428">
        <v>90</v>
      </c>
      <c r="I46428">
        <v>1189.68</v>
      </c>
      <c r="J46428">
        <v>3500.991</v>
      </c>
      <c r="K46428">
        <v>693</v>
      </c>
      <c r="L46428">
        <v>35</v>
      </c>
      <c r="M46428" t="s">
        <v>242</v>
      </c>
      <c r="N46428" t="s">
        <v>250</v>
      </c>
      <c r="O46428" t="s">
        <v>26</v>
      </c>
      <c r="P46428">
        <v>101039</v>
      </c>
      <c r="Q46428" t="s">
        <v>27</v>
      </c>
      <c r="R46428">
        <v>1</v>
      </c>
      <c r="S46428" t="s">
        <v>28</v>
      </c>
      <c r="T46428" t="s">
        <v>29</v>
      </c>
      <c r="U46428">
        <v>3</v>
      </c>
      <c r="V46428" t="s">
        <v>30</v>
      </c>
      <c r="W46428">
        <v>1</v>
      </c>
      <c r="X46428" t="s">
        <v>31</v>
      </c>
      <c r="Y46428" t="s">
        <v>242</v>
      </c>
    </row>
    <row r="46429" spans="1:25" x14ac:dyDescent="0.25">
      <c r="A46429" s="1">
        <v>42568</v>
      </c>
      <c r="B46429">
        <v>99.14</v>
      </c>
      <c r="C46429">
        <v>299.23</v>
      </c>
      <c r="D46429">
        <v>12</v>
      </c>
      <c r="E46429">
        <v>2</v>
      </c>
      <c r="F46429">
        <v>4</v>
      </c>
      <c r="G46429">
        <v>2</v>
      </c>
      <c r="H46429">
        <v>60</v>
      </c>
      <c r="I46429">
        <v>1189.68</v>
      </c>
      <c r="J46429">
        <v>3530.9140000000002</v>
      </c>
      <c r="K46429">
        <v>693</v>
      </c>
      <c r="L46429">
        <v>35</v>
      </c>
      <c r="M46429" t="s">
        <v>242</v>
      </c>
      <c r="N46429" t="s">
        <v>250</v>
      </c>
      <c r="O46429" t="s">
        <v>26</v>
      </c>
      <c r="P46429">
        <v>101039</v>
      </c>
      <c r="Q46429" t="s">
        <v>27</v>
      </c>
      <c r="R46429">
        <v>1</v>
      </c>
      <c r="S46429" t="s">
        <v>28</v>
      </c>
      <c r="T46429" t="s">
        <v>29</v>
      </c>
      <c r="U46429">
        <v>3</v>
      </c>
      <c r="V46429" t="s">
        <v>30</v>
      </c>
      <c r="W46429">
        <v>1</v>
      </c>
      <c r="X46429" t="s">
        <v>31</v>
      </c>
      <c r="Y46429" t="s">
        <v>242</v>
      </c>
    </row>
    <row r="46430" spans="1:25" x14ac:dyDescent="0.25">
      <c r="A46430" s="1">
        <v>42246</v>
      </c>
      <c r="B46430">
        <v>99.14</v>
      </c>
      <c r="C46430">
        <v>299.23</v>
      </c>
      <c r="D46430">
        <v>12</v>
      </c>
      <c r="E46430">
        <v>4</v>
      </c>
      <c r="F46430">
        <v>5</v>
      </c>
      <c r="G46430">
        <v>1</v>
      </c>
      <c r="H46430">
        <v>30</v>
      </c>
      <c r="I46430">
        <v>1189.68</v>
      </c>
      <c r="J46430">
        <v>3560.837</v>
      </c>
      <c r="K46430">
        <v>693</v>
      </c>
      <c r="L46430">
        <v>35</v>
      </c>
      <c r="M46430" t="s">
        <v>242</v>
      </c>
      <c r="N46430" t="s">
        <v>250</v>
      </c>
      <c r="O46430" t="s">
        <v>26</v>
      </c>
      <c r="P46430">
        <v>101039</v>
      </c>
      <c r="Q46430" t="s">
        <v>27</v>
      </c>
      <c r="R46430">
        <v>1</v>
      </c>
      <c r="S46430" t="s">
        <v>28</v>
      </c>
      <c r="T46430" t="s">
        <v>29</v>
      </c>
      <c r="U46430">
        <v>3</v>
      </c>
      <c r="V46430" t="s">
        <v>30</v>
      </c>
      <c r="W46430">
        <v>1</v>
      </c>
      <c r="X46430" t="s">
        <v>31</v>
      </c>
      <c r="Y46430" t="s">
        <v>242</v>
      </c>
    </row>
    <row r="46431" spans="1:25" x14ac:dyDescent="0.25">
      <c r="A46431" s="1">
        <v>42584</v>
      </c>
      <c r="B46431">
        <v>99.14</v>
      </c>
      <c r="C46431">
        <v>299.23</v>
      </c>
      <c r="D46431">
        <v>12</v>
      </c>
      <c r="E46431">
        <v>4</v>
      </c>
      <c r="F46431">
        <v>0</v>
      </c>
      <c r="G46431">
        <v>2</v>
      </c>
      <c r="H46431">
        <v>60</v>
      </c>
      <c r="I46431">
        <v>1189.68</v>
      </c>
      <c r="J46431">
        <v>3530.9140000000002</v>
      </c>
      <c r="K46431">
        <v>693</v>
      </c>
      <c r="L46431">
        <v>35</v>
      </c>
      <c r="M46431" t="s">
        <v>242</v>
      </c>
      <c r="N46431" t="s">
        <v>250</v>
      </c>
      <c r="O46431" t="s">
        <v>26</v>
      </c>
      <c r="P46431">
        <v>101039</v>
      </c>
      <c r="Q46431" t="s">
        <v>27</v>
      </c>
      <c r="R46431">
        <v>1</v>
      </c>
      <c r="S46431" t="s">
        <v>28</v>
      </c>
      <c r="T46431" t="s">
        <v>29</v>
      </c>
      <c r="U46431">
        <v>3</v>
      </c>
      <c r="V46431" t="s">
        <v>30</v>
      </c>
      <c r="W46431">
        <v>1</v>
      </c>
      <c r="X46431" t="s">
        <v>31</v>
      </c>
      <c r="Y46431" t="s">
        <v>242</v>
      </c>
    </row>
    <row r="46432" spans="1:25" x14ac:dyDescent="0.25">
      <c r="A46432" s="1">
        <v>42273</v>
      </c>
      <c r="B46432">
        <v>99.14</v>
      </c>
      <c r="C46432">
        <v>299.23</v>
      </c>
      <c r="D46432">
        <v>12</v>
      </c>
      <c r="E46432">
        <v>3</v>
      </c>
      <c r="F46432">
        <v>0</v>
      </c>
      <c r="G46432">
        <v>1</v>
      </c>
      <c r="H46432">
        <v>30</v>
      </c>
      <c r="I46432">
        <v>1189.68</v>
      </c>
      <c r="J46432">
        <v>3560.837</v>
      </c>
      <c r="K46432">
        <v>693</v>
      </c>
      <c r="L46432">
        <v>35</v>
      </c>
      <c r="M46432" t="s">
        <v>242</v>
      </c>
      <c r="N46432" t="s">
        <v>250</v>
      </c>
      <c r="O46432" t="s">
        <v>26</v>
      </c>
      <c r="P46432">
        <v>101039</v>
      </c>
      <c r="Q46432" t="s">
        <v>27</v>
      </c>
      <c r="R46432">
        <v>1</v>
      </c>
      <c r="S46432" t="s">
        <v>28</v>
      </c>
      <c r="T46432" t="s">
        <v>29</v>
      </c>
      <c r="U46432">
        <v>3</v>
      </c>
      <c r="V46432" t="s">
        <v>30</v>
      </c>
      <c r="W46432">
        <v>1</v>
      </c>
      <c r="X46432" t="s">
        <v>31</v>
      </c>
      <c r="Y46432" t="s">
        <v>242</v>
      </c>
    </row>
    <row r="46433" spans="1:25" x14ac:dyDescent="0.25">
      <c r="A46433" s="1">
        <v>42221</v>
      </c>
      <c r="B46433">
        <v>99.14</v>
      </c>
      <c r="C46433">
        <v>299.23</v>
      </c>
      <c r="D46433">
        <v>12</v>
      </c>
      <c r="E46433">
        <v>5</v>
      </c>
      <c r="F46433">
        <v>4</v>
      </c>
      <c r="G46433">
        <v>3</v>
      </c>
      <c r="H46433">
        <v>90</v>
      </c>
      <c r="I46433">
        <v>1189.68</v>
      </c>
      <c r="J46433">
        <v>3500.991</v>
      </c>
      <c r="K46433">
        <v>693</v>
      </c>
      <c r="L46433">
        <v>35</v>
      </c>
      <c r="M46433" t="s">
        <v>242</v>
      </c>
      <c r="N46433" t="s">
        <v>250</v>
      </c>
      <c r="O46433" t="s">
        <v>26</v>
      </c>
      <c r="P46433">
        <v>101039</v>
      </c>
      <c r="Q46433" t="s">
        <v>27</v>
      </c>
      <c r="R46433">
        <v>1</v>
      </c>
      <c r="S46433" t="s">
        <v>28</v>
      </c>
      <c r="T46433" t="s">
        <v>29</v>
      </c>
      <c r="U46433">
        <v>3</v>
      </c>
      <c r="V46433" t="s">
        <v>30</v>
      </c>
      <c r="W46433">
        <v>1</v>
      </c>
      <c r="X46433" t="s">
        <v>31</v>
      </c>
      <c r="Y46433" t="s">
        <v>242</v>
      </c>
    </row>
    <row r="46434" spans="1:25" x14ac:dyDescent="0.25">
      <c r="A46434" s="1">
        <v>42561</v>
      </c>
      <c r="B46434">
        <v>99.14</v>
      </c>
      <c r="C46434">
        <v>299.23</v>
      </c>
      <c r="D46434">
        <v>12</v>
      </c>
      <c r="E46434">
        <v>5</v>
      </c>
      <c r="F46434">
        <v>3</v>
      </c>
      <c r="G46434">
        <v>2</v>
      </c>
      <c r="H46434">
        <v>60</v>
      </c>
      <c r="I46434">
        <v>1189.68</v>
      </c>
      <c r="J46434">
        <v>3530.9140000000002</v>
      </c>
      <c r="K46434">
        <v>693</v>
      </c>
      <c r="L46434">
        <v>35</v>
      </c>
      <c r="M46434" t="s">
        <v>242</v>
      </c>
      <c r="N46434" t="s">
        <v>250</v>
      </c>
      <c r="O46434" t="s">
        <v>26</v>
      </c>
      <c r="P46434">
        <v>101039</v>
      </c>
      <c r="Q46434" t="s">
        <v>27</v>
      </c>
      <c r="R46434">
        <v>1</v>
      </c>
      <c r="S46434" t="s">
        <v>28</v>
      </c>
      <c r="T46434" t="s">
        <v>29</v>
      </c>
      <c r="U46434">
        <v>3</v>
      </c>
      <c r="V46434" t="s">
        <v>30</v>
      </c>
      <c r="W46434">
        <v>1</v>
      </c>
      <c r="X46434" t="s">
        <v>31</v>
      </c>
      <c r="Y46434" t="s">
        <v>242</v>
      </c>
    </row>
    <row r="46435" spans="1:25" x14ac:dyDescent="0.25">
      <c r="A46435" s="1">
        <v>42591</v>
      </c>
      <c r="B46435">
        <v>99.14</v>
      </c>
      <c r="C46435">
        <v>299.23</v>
      </c>
      <c r="D46435">
        <v>12</v>
      </c>
      <c r="E46435">
        <v>3</v>
      </c>
      <c r="F46435">
        <v>3</v>
      </c>
      <c r="G46435">
        <v>4</v>
      </c>
      <c r="H46435">
        <v>120</v>
      </c>
      <c r="I46435">
        <v>1189.68</v>
      </c>
      <c r="J46435">
        <v>3471.0680000000002</v>
      </c>
      <c r="K46435">
        <v>693</v>
      </c>
      <c r="L46435">
        <v>35</v>
      </c>
      <c r="M46435" t="s">
        <v>242</v>
      </c>
      <c r="N46435" t="s">
        <v>250</v>
      </c>
      <c r="O46435" t="s">
        <v>26</v>
      </c>
      <c r="P46435">
        <v>101039</v>
      </c>
      <c r="Q46435" t="s">
        <v>27</v>
      </c>
      <c r="R46435">
        <v>1</v>
      </c>
      <c r="S46435" t="s">
        <v>28</v>
      </c>
      <c r="T46435" t="s">
        <v>29</v>
      </c>
      <c r="U46435">
        <v>3</v>
      </c>
      <c r="V46435" t="s">
        <v>30</v>
      </c>
      <c r="W46435">
        <v>1</v>
      </c>
      <c r="X46435" t="s">
        <v>31</v>
      </c>
      <c r="Y46435" t="s">
        <v>242</v>
      </c>
    </row>
    <row r="46436" spans="1:25" x14ac:dyDescent="0.25">
      <c r="A46436" s="1">
        <v>42208</v>
      </c>
      <c r="B46436">
        <v>99.14</v>
      </c>
      <c r="C46436">
        <v>299.23</v>
      </c>
      <c r="D46436">
        <v>12</v>
      </c>
      <c r="E46436">
        <v>2</v>
      </c>
      <c r="F46436">
        <v>2</v>
      </c>
      <c r="G46436">
        <v>3</v>
      </c>
      <c r="H46436">
        <v>90</v>
      </c>
      <c r="I46436">
        <v>1189.68</v>
      </c>
      <c r="J46436">
        <v>3500.991</v>
      </c>
      <c r="K46436">
        <v>693</v>
      </c>
      <c r="L46436">
        <v>35</v>
      </c>
      <c r="M46436" t="s">
        <v>242</v>
      </c>
      <c r="N46436" t="s">
        <v>250</v>
      </c>
      <c r="O46436" t="s">
        <v>26</v>
      </c>
      <c r="P46436">
        <v>101039</v>
      </c>
      <c r="Q46436" t="s">
        <v>27</v>
      </c>
      <c r="R46436">
        <v>1</v>
      </c>
      <c r="S46436" t="s">
        <v>28</v>
      </c>
      <c r="T46436" t="s">
        <v>29</v>
      </c>
      <c r="U46436">
        <v>3</v>
      </c>
      <c r="V46436" t="s">
        <v>30</v>
      </c>
      <c r="W46436">
        <v>1</v>
      </c>
      <c r="X46436" t="s">
        <v>31</v>
      </c>
      <c r="Y46436" t="s">
        <v>242</v>
      </c>
    </row>
    <row r="46437" spans="1:25" x14ac:dyDescent="0.25">
      <c r="A46437" s="1">
        <v>43003</v>
      </c>
      <c r="B46437">
        <v>99.14</v>
      </c>
      <c r="C46437">
        <v>299.23</v>
      </c>
      <c r="D46437">
        <v>12</v>
      </c>
      <c r="E46437">
        <v>2</v>
      </c>
      <c r="F46437">
        <v>2</v>
      </c>
      <c r="G46437">
        <v>1</v>
      </c>
      <c r="H46437">
        <v>30</v>
      </c>
      <c r="I46437">
        <v>1189.68</v>
      </c>
      <c r="J46437">
        <v>3560.837</v>
      </c>
      <c r="K46437">
        <v>693</v>
      </c>
      <c r="L46437">
        <v>35</v>
      </c>
      <c r="M46437" t="s">
        <v>242</v>
      </c>
      <c r="N46437" t="s">
        <v>250</v>
      </c>
      <c r="O46437" t="s">
        <v>26</v>
      </c>
      <c r="P46437">
        <v>101039</v>
      </c>
      <c r="Q46437" t="s">
        <v>27</v>
      </c>
      <c r="R46437">
        <v>1</v>
      </c>
      <c r="S46437" t="s">
        <v>28</v>
      </c>
      <c r="T46437" t="s">
        <v>29</v>
      </c>
      <c r="U46437">
        <v>3</v>
      </c>
      <c r="V46437" t="s">
        <v>30</v>
      </c>
      <c r="W46437">
        <v>1</v>
      </c>
      <c r="X46437" t="s">
        <v>31</v>
      </c>
      <c r="Y46437" t="s">
        <v>242</v>
      </c>
    </row>
    <row r="46438" spans="1:25" x14ac:dyDescent="0.25">
      <c r="A46438" s="1">
        <v>42244</v>
      </c>
      <c r="B46438">
        <v>99.14</v>
      </c>
      <c r="C46438">
        <v>299.23</v>
      </c>
      <c r="D46438">
        <v>12</v>
      </c>
      <c r="E46438">
        <v>2</v>
      </c>
      <c r="F46438">
        <v>0</v>
      </c>
      <c r="G46438">
        <v>3</v>
      </c>
      <c r="H46438">
        <v>90</v>
      </c>
      <c r="I46438">
        <v>1189.68</v>
      </c>
      <c r="J46438">
        <v>3500.991</v>
      </c>
      <c r="K46438">
        <v>693</v>
      </c>
      <c r="L46438">
        <v>35</v>
      </c>
      <c r="M46438" t="s">
        <v>242</v>
      </c>
      <c r="N46438" t="s">
        <v>250</v>
      </c>
      <c r="O46438" t="s">
        <v>26</v>
      </c>
      <c r="P46438">
        <v>101039</v>
      </c>
      <c r="Q46438" t="s">
        <v>27</v>
      </c>
      <c r="R46438">
        <v>1</v>
      </c>
      <c r="S46438" t="s">
        <v>28</v>
      </c>
      <c r="T46438" t="s">
        <v>29</v>
      </c>
      <c r="U46438">
        <v>3</v>
      </c>
      <c r="V46438" t="s">
        <v>30</v>
      </c>
      <c r="W46438">
        <v>1</v>
      </c>
      <c r="X46438" t="s">
        <v>31</v>
      </c>
      <c r="Y46438" t="s">
        <v>242</v>
      </c>
    </row>
    <row r="46439" spans="1:25" x14ac:dyDescent="0.25">
      <c r="A46439" s="1">
        <v>42971</v>
      </c>
      <c r="B46439">
        <v>106.69</v>
      </c>
      <c r="C46439">
        <v>232</v>
      </c>
      <c r="D46439">
        <v>12</v>
      </c>
      <c r="E46439">
        <v>3</v>
      </c>
      <c r="F46439">
        <v>0</v>
      </c>
      <c r="G46439">
        <v>4</v>
      </c>
      <c r="H46439">
        <v>93</v>
      </c>
      <c r="I46439">
        <v>1280.28</v>
      </c>
      <c r="J46439">
        <v>2691.2</v>
      </c>
      <c r="K46439">
        <v>693</v>
      </c>
      <c r="L46439">
        <v>35</v>
      </c>
      <c r="M46439" t="s">
        <v>242</v>
      </c>
      <c r="N46439" t="s">
        <v>250</v>
      </c>
      <c r="O46439" t="s">
        <v>26</v>
      </c>
      <c r="P46439">
        <v>101041</v>
      </c>
      <c r="Q46439" t="s">
        <v>399</v>
      </c>
      <c r="R46439">
        <v>1</v>
      </c>
      <c r="S46439" t="s">
        <v>28</v>
      </c>
      <c r="T46439" t="s">
        <v>29</v>
      </c>
      <c r="U46439">
        <v>2</v>
      </c>
      <c r="V46439" t="s">
        <v>341</v>
      </c>
      <c r="W46439">
        <v>1</v>
      </c>
      <c r="X46439" t="s">
        <v>331</v>
      </c>
      <c r="Y46439" t="s">
        <v>242</v>
      </c>
    </row>
    <row r="46440" spans="1:25" x14ac:dyDescent="0.25">
      <c r="A46440" s="1">
        <v>42925</v>
      </c>
      <c r="B46440">
        <v>106.69</v>
      </c>
      <c r="C46440">
        <v>232</v>
      </c>
      <c r="D46440">
        <v>12</v>
      </c>
      <c r="E46440">
        <v>4</v>
      </c>
      <c r="F46440">
        <v>4</v>
      </c>
      <c r="G46440">
        <v>2</v>
      </c>
      <c r="H46440">
        <v>46</v>
      </c>
      <c r="I46440">
        <v>1280.28</v>
      </c>
      <c r="J46440">
        <v>2737.6</v>
      </c>
      <c r="K46440">
        <v>693</v>
      </c>
      <c r="L46440">
        <v>35</v>
      </c>
      <c r="M46440" t="s">
        <v>242</v>
      </c>
      <c r="N46440" t="s">
        <v>250</v>
      </c>
      <c r="O46440" t="s">
        <v>26</v>
      </c>
      <c r="P46440">
        <v>101041</v>
      </c>
      <c r="Q46440" t="s">
        <v>399</v>
      </c>
      <c r="R46440">
        <v>1</v>
      </c>
      <c r="S46440" t="s">
        <v>28</v>
      </c>
      <c r="T46440" t="s">
        <v>29</v>
      </c>
      <c r="U46440">
        <v>2</v>
      </c>
      <c r="V46440" t="s">
        <v>341</v>
      </c>
      <c r="W46440">
        <v>1</v>
      </c>
      <c r="X46440" t="s">
        <v>331</v>
      </c>
      <c r="Y46440" t="s">
        <v>242</v>
      </c>
    </row>
    <row r="46441" spans="1:25" x14ac:dyDescent="0.25">
      <c r="A46441" s="1">
        <v>42966</v>
      </c>
      <c r="B46441">
        <v>106.69</v>
      </c>
      <c r="C46441">
        <v>232</v>
      </c>
      <c r="D46441">
        <v>12</v>
      </c>
      <c r="E46441">
        <v>2</v>
      </c>
      <c r="F46441">
        <v>2</v>
      </c>
      <c r="G46441">
        <v>1</v>
      </c>
      <c r="H46441">
        <v>23</v>
      </c>
      <c r="I46441">
        <v>1280.28</v>
      </c>
      <c r="J46441">
        <v>2760.8</v>
      </c>
      <c r="K46441">
        <v>693</v>
      </c>
      <c r="L46441">
        <v>35</v>
      </c>
      <c r="M46441" t="s">
        <v>242</v>
      </c>
      <c r="N46441" t="s">
        <v>250</v>
      </c>
      <c r="O46441" t="s">
        <v>26</v>
      </c>
      <c r="P46441">
        <v>101042</v>
      </c>
      <c r="Q46441" t="s">
        <v>400</v>
      </c>
      <c r="R46441">
        <v>1</v>
      </c>
      <c r="S46441" t="s">
        <v>28</v>
      </c>
      <c r="T46441" t="s">
        <v>29</v>
      </c>
      <c r="U46441">
        <v>2</v>
      </c>
      <c r="V46441" t="s">
        <v>341</v>
      </c>
      <c r="W46441">
        <v>1</v>
      </c>
      <c r="X46441" t="s">
        <v>347</v>
      </c>
      <c r="Y46441" t="s">
        <v>242</v>
      </c>
    </row>
    <row r="46442" spans="1:25" x14ac:dyDescent="0.25">
      <c r="A46442" s="1">
        <v>42918</v>
      </c>
      <c r="B46442">
        <v>106.69</v>
      </c>
      <c r="C46442">
        <v>232</v>
      </c>
      <c r="D46442">
        <v>12</v>
      </c>
      <c r="E46442">
        <v>2</v>
      </c>
      <c r="F46442">
        <v>1</v>
      </c>
      <c r="G46442">
        <v>2</v>
      </c>
      <c r="H46442">
        <v>46</v>
      </c>
      <c r="I46442">
        <v>1280.28</v>
      </c>
      <c r="J46442">
        <v>2737.6</v>
      </c>
      <c r="K46442">
        <v>693</v>
      </c>
      <c r="L46442">
        <v>35</v>
      </c>
      <c r="M46442" t="s">
        <v>242</v>
      </c>
      <c r="N46442" t="s">
        <v>250</v>
      </c>
      <c r="O46442" t="s">
        <v>26</v>
      </c>
      <c r="P46442">
        <v>101043</v>
      </c>
      <c r="Q46442" t="s">
        <v>401</v>
      </c>
      <c r="R46442">
        <v>1</v>
      </c>
      <c r="S46442" t="s">
        <v>28</v>
      </c>
      <c r="T46442" t="s">
        <v>29</v>
      </c>
      <c r="U46442">
        <v>2</v>
      </c>
      <c r="V46442" t="s">
        <v>341</v>
      </c>
      <c r="W46442">
        <v>1</v>
      </c>
      <c r="X46442" t="s">
        <v>254</v>
      </c>
      <c r="Y46442" t="s">
        <v>242</v>
      </c>
    </row>
    <row r="46443" spans="1:25" x14ac:dyDescent="0.25">
      <c r="A46443" s="1">
        <v>42928</v>
      </c>
      <c r="B46443">
        <v>106.69</v>
      </c>
      <c r="C46443">
        <v>232</v>
      </c>
      <c r="D46443">
        <v>12</v>
      </c>
      <c r="E46443">
        <v>5</v>
      </c>
      <c r="F46443">
        <v>5</v>
      </c>
      <c r="G46443">
        <v>3</v>
      </c>
      <c r="H46443">
        <v>70</v>
      </c>
      <c r="I46443">
        <v>1280.28</v>
      </c>
      <c r="J46443">
        <v>2714.4</v>
      </c>
      <c r="K46443">
        <v>693</v>
      </c>
      <c r="L46443">
        <v>35</v>
      </c>
      <c r="M46443" t="s">
        <v>242</v>
      </c>
      <c r="N46443" t="s">
        <v>250</v>
      </c>
      <c r="O46443" t="s">
        <v>26</v>
      </c>
      <c r="P46443">
        <v>101044</v>
      </c>
      <c r="Q46443" t="s">
        <v>402</v>
      </c>
      <c r="R46443">
        <v>1</v>
      </c>
      <c r="S46443" t="s">
        <v>28</v>
      </c>
      <c r="T46443" t="s">
        <v>29</v>
      </c>
      <c r="U46443">
        <v>2</v>
      </c>
      <c r="V46443" t="s">
        <v>341</v>
      </c>
      <c r="W46443">
        <v>1</v>
      </c>
      <c r="X46443" t="s">
        <v>316</v>
      </c>
      <c r="Y46443" t="s">
        <v>242</v>
      </c>
    </row>
    <row r="46444" spans="1:25" x14ac:dyDescent="0.25">
      <c r="A46444" s="1">
        <v>42970</v>
      </c>
      <c r="B46444">
        <v>106.69</v>
      </c>
      <c r="C46444">
        <v>232</v>
      </c>
      <c r="D46444">
        <v>12</v>
      </c>
      <c r="E46444">
        <v>5</v>
      </c>
      <c r="F46444">
        <v>1</v>
      </c>
      <c r="G46444">
        <v>1</v>
      </c>
      <c r="H46444">
        <v>23</v>
      </c>
      <c r="I46444">
        <v>1280.28</v>
      </c>
      <c r="J46444">
        <v>2760.8</v>
      </c>
      <c r="K46444">
        <v>693</v>
      </c>
      <c r="L46444">
        <v>35</v>
      </c>
      <c r="M46444" t="s">
        <v>242</v>
      </c>
      <c r="N46444" t="s">
        <v>250</v>
      </c>
      <c r="O46444" t="s">
        <v>26</v>
      </c>
      <c r="P46444">
        <v>101044</v>
      </c>
      <c r="Q46444" t="s">
        <v>402</v>
      </c>
      <c r="R46444">
        <v>1</v>
      </c>
      <c r="S46444" t="s">
        <v>28</v>
      </c>
      <c r="T46444" t="s">
        <v>29</v>
      </c>
      <c r="U46444">
        <v>2</v>
      </c>
      <c r="V46444" t="s">
        <v>341</v>
      </c>
      <c r="W46444">
        <v>1</v>
      </c>
      <c r="X46444" t="s">
        <v>316</v>
      </c>
      <c r="Y46444" t="s">
        <v>242</v>
      </c>
    </row>
    <row r="46445" spans="1:25" x14ac:dyDescent="0.25">
      <c r="A46445" s="1">
        <v>42955</v>
      </c>
      <c r="B46445">
        <v>106.69</v>
      </c>
      <c r="C46445">
        <v>232</v>
      </c>
      <c r="D46445">
        <v>12</v>
      </c>
      <c r="E46445">
        <v>2</v>
      </c>
      <c r="F46445">
        <v>0</v>
      </c>
      <c r="G46445">
        <v>1</v>
      </c>
      <c r="H46445">
        <v>23</v>
      </c>
      <c r="I46445">
        <v>1280.28</v>
      </c>
      <c r="J46445">
        <v>2760.8</v>
      </c>
      <c r="K46445">
        <v>693</v>
      </c>
      <c r="L46445">
        <v>35</v>
      </c>
      <c r="M46445" t="s">
        <v>242</v>
      </c>
      <c r="N46445" t="s">
        <v>250</v>
      </c>
      <c r="O46445" t="s">
        <v>26</v>
      </c>
      <c r="P46445">
        <v>101044</v>
      </c>
      <c r="Q46445" t="s">
        <v>402</v>
      </c>
      <c r="R46445">
        <v>1</v>
      </c>
      <c r="S46445" t="s">
        <v>28</v>
      </c>
      <c r="T46445" t="s">
        <v>29</v>
      </c>
      <c r="U46445">
        <v>2</v>
      </c>
      <c r="V46445" t="s">
        <v>341</v>
      </c>
      <c r="W46445">
        <v>1</v>
      </c>
      <c r="X46445" t="s">
        <v>316</v>
      </c>
      <c r="Y46445" t="s">
        <v>242</v>
      </c>
    </row>
    <row r="46446" spans="1:25" x14ac:dyDescent="0.25">
      <c r="A46446" s="1">
        <v>43052</v>
      </c>
      <c r="B46446">
        <v>6.62</v>
      </c>
      <c r="C46446">
        <v>12.99</v>
      </c>
      <c r="D46446">
        <v>16</v>
      </c>
      <c r="E46446">
        <v>2</v>
      </c>
      <c r="F46446">
        <v>4</v>
      </c>
      <c r="G46446">
        <v>2</v>
      </c>
      <c r="H46446">
        <v>5</v>
      </c>
      <c r="I46446">
        <v>105.92</v>
      </c>
      <c r="J46446">
        <v>202.64400000000001</v>
      </c>
      <c r="K46446">
        <v>586</v>
      </c>
      <c r="L46446">
        <v>246</v>
      </c>
      <c r="M46446" t="s">
        <v>244</v>
      </c>
      <c r="N46446" t="s">
        <v>251</v>
      </c>
      <c r="O46446" t="s">
        <v>26</v>
      </c>
      <c r="P46446">
        <v>101001</v>
      </c>
      <c r="Q46446" t="s">
        <v>382</v>
      </c>
      <c r="R46446">
        <v>1</v>
      </c>
      <c r="S46446" t="s">
        <v>28</v>
      </c>
      <c r="T46446" t="s">
        <v>29</v>
      </c>
      <c r="U46446">
        <v>1</v>
      </c>
      <c r="V46446" t="s">
        <v>359</v>
      </c>
      <c r="W46446">
        <v>1</v>
      </c>
      <c r="X46446" t="s">
        <v>331</v>
      </c>
      <c r="Y46446" t="s">
        <v>244</v>
      </c>
    </row>
    <row r="46447" spans="1:25" x14ac:dyDescent="0.25">
      <c r="A46447" s="1">
        <v>42393</v>
      </c>
      <c r="B46447">
        <v>6.62</v>
      </c>
      <c r="C46447">
        <v>12.99</v>
      </c>
      <c r="D46447">
        <v>16</v>
      </c>
      <c r="E46447">
        <v>4</v>
      </c>
      <c r="F46447">
        <v>0</v>
      </c>
      <c r="G46447">
        <v>4</v>
      </c>
      <c r="H46447">
        <v>10</v>
      </c>
      <c r="I46447">
        <v>105.92</v>
      </c>
      <c r="J46447">
        <v>197.44800000000001</v>
      </c>
      <c r="K46447">
        <v>586</v>
      </c>
      <c r="L46447">
        <v>246</v>
      </c>
      <c r="M46447" t="s">
        <v>244</v>
      </c>
      <c r="N46447" t="s">
        <v>251</v>
      </c>
      <c r="O46447" t="s">
        <v>26</v>
      </c>
      <c r="P46447">
        <v>101001</v>
      </c>
      <c r="Q46447" t="s">
        <v>382</v>
      </c>
      <c r="R46447">
        <v>1</v>
      </c>
      <c r="S46447" t="s">
        <v>28</v>
      </c>
      <c r="T46447" t="s">
        <v>29</v>
      </c>
      <c r="U46447">
        <v>1</v>
      </c>
      <c r="V46447" t="s">
        <v>359</v>
      </c>
      <c r="W46447">
        <v>1</v>
      </c>
      <c r="X46447" t="s">
        <v>331</v>
      </c>
      <c r="Y46447" t="s">
        <v>244</v>
      </c>
    </row>
    <row r="46448" spans="1:25" x14ac:dyDescent="0.25">
      <c r="A46448" s="1">
        <v>42743</v>
      </c>
      <c r="B46448">
        <v>6.62</v>
      </c>
      <c r="C46448">
        <v>12.99</v>
      </c>
      <c r="D46448">
        <v>16</v>
      </c>
      <c r="E46448">
        <v>4</v>
      </c>
      <c r="F46448">
        <v>5</v>
      </c>
      <c r="G46448">
        <v>4</v>
      </c>
      <c r="H46448">
        <v>10</v>
      </c>
      <c r="I46448">
        <v>105.92</v>
      </c>
      <c r="J46448">
        <v>197.44800000000001</v>
      </c>
      <c r="K46448">
        <v>586</v>
      </c>
      <c r="L46448">
        <v>246</v>
      </c>
      <c r="M46448" t="s">
        <v>244</v>
      </c>
      <c r="N46448" t="s">
        <v>251</v>
      </c>
      <c r="O46448" t="s">
        <v>26</v>
      </c>
      <c r="P46448">
        <v>101001</v>
      </c>
      <c r="Q46448" t="s">
        <v>382</v>
      </c>
      <c r="R46448">
        <v>1</v>
      </c>
      <c r="S46448" t="s">
        <v>28</v>
      </c>
      <c r="T46448" t="s">
        <v>29</v>
      </c>
      <c r="U46448">
        <v>1</v>
      </c>
      <c r="V46448" t="s">
        <v>359</v>
      </c>
      <c r="W46448">
        <v>1</v>
      </c>
      <c r="X46448" t="s">
        <v>331</v>
      </c>
      <c r="Y46448" t="s">
        <v>244</v>
      </c>
    </row>
    <row r="46449" spans="1:25" x14ac:dyDescent="0.25">
      <c r="A46449" s="1">
        <v>43071</v>
      </c>
      <c r="B46449">
        <v>6.62</v>
      </c>
      <c r="C46449">
        <v>12.99</v>
      </c>
      <c r="D46449">
        <v>16</v>
      </c>
      <c r="E46449">
        <v>2</v>
      </c>
      <c r="F46449">
        <v>0</v>
      </c>
      <c r="G46449">
        <v>3</v>
      </c>
      <c r="H46449">
        <v>8</v>
      </c>
      <c r="I46449">
        <v>105.92</v>
      </c>
      <c r="J46449">
        <v>200.04599999999999</v>
      </c>
      <c r="K46449">
        <v>586</v>
      </c>
      <c r="L46449">
        <v>246</v>
      </c>
      <c r="M46449" t="s">
        <v>244</v>
      </c>
      <c r="N46449" t="s">
        <v>251</v>
      </c>
      <c r="O46449" t="s">
        <v>26</v>
      </c>
      <c r="P46449">
        <v>101001</v>
      </c>
      <c r="Q46449" t="s">
        <v>382</v>
      </c>
      <c r="R46449">
        <v>1</v>
      </c>
      <c r="S46449" t="s">
        <v>28</v>
      </c>
      <c r="T46449" t="s">
        <v>29</v>
      </c>
      <c r="U46449">
        <v>1</v>
      </c>
      <c r="V46449" t="s">
        <v>359</v>
      </c>
      <c r="W46449">
        <v>1</v>
      </c>
      <c r="X46449" t="s">
        <v>331</v>
      </c>
      <c r="Y46449" t="s">
        <v>244</v>
      </c>
    </row>
    <row r="46450" spans="1:25" x14ac:dyDescent="0.25">
      <c r="A46450" s="1">
        <v>43031</v>
      </c>
      <c r="B46450">
        <v>6.62</v>
      </c>
      <c r="C46450">
        <v>12.99</v>
      </c>
      <c r="D46450">
        <v>16</v>
      </c>
      <c r="E46450">
        <v>4</v>
      </c>
      <c r="F46450">
        <v>3</v>
      </c>
      <c r="G46450">
        <v>4</v>
      </c>
      <c r="H46450">
        <v>10</v>
      </c>
      <c r="I46450">
        <v>105.92</v>
      </c>
      <c r="J46450">
        <v>197.44800000000001</v>
      </c>
      <c r="K46450">
        <v>586</v>
      </c>
      <c r="L46450">
        <v>246</v>
      </c>
      <c r="M46450" t="s">
        <v>244</v>
      </c>
      <c r="N46450" t="s">
        <v>251</v>
      </c>
      <c r="O46450" t="s">
        <v>26</v>
      </c>
      <c r="P46450">
        <v>101001</v>
      </c>
      <c r="Q46450" t="s">
        <v>382</v>
      </c>
      <c r="R46450">
        <v>1</v>
      </c>
      <c r="S46450" t="s">
        <v>28</v>
      </c>
      <c r="T46450" t="s">
        <v>29</v>
      </c>
      <c r="U46450">
        <v>1</v>
      </c>
      <c r="V46450" t="s">
        <v>359</v>
      </c>
      <c r="W46450">
        <v>1</v>
      </c>
      <c r="X46450" t="s">
        <v>331</v>
      </c>
      <c r="Y46450" t="s">
        <v>244</v>
      </c>
    </row>
    <row r="46451" spans="1:25" x14ac:dyDescent="0.25">
      <c r="A46451" s="1">
        <v>42747</v>
      </c>
      <c r="B46451">
        <v>6.62</v>
      </c>
      <c r="C46451">
        <v>12.99</v>
      </c>
      <c r="D46451">
        <v>16</v>
      </c>
      <c r="E46451">
        <v>2</v>
      </c>
      <c r="F46451">
        <v>3</v>
      </c>
      <c r="G46451">
        <v>3</v>
      </c>
      <c r="H46451">
        <v>8</v>
      </c>
      <c r="I46451">
        <v>105.92</v>
      </c>
      <c r="J46451">
        <v>200.04599999999999</v>
      </c>
      <c r="K46451">
        <v>586</v>
      </c>
      <c r="L46451">
        <v>246</v>
      </c>
      <c r="M46451" t="s">
        <v>244</v>
      </c>
      <c r="N46451" t="s">
        <v>251</v>
      </c>
      <c r="O46451" t="s">
        <v>26</v>
      </c>
      <c r="P46451">
        <v>101001</v>
      </c>
      <c r="Q46451" t="s">
        <v>382</v>
      </c>
      <c r="R46451">
        <v>1</v>
      </c>
      <c r="S46451" t="s">
        <v>28</v>
      </c>
      <c r="T46451" t="s">
        <v>29</v>
      </c>
      <c r="U46451">
        <v>1</v>
      </c>
      <c r="V46451" t="s">
        <v>359</v>
      </c>
      <c r="W46451">
        <v>1</v>
      </c>
      <c r="X46451" t="s">
        <v>331</v>
      </c>
      <c r="Y46451" t="s">
        <v>244</v>
      </c>
    </row>
    <row r="46452" spans="1:25" x14ac:dyDescent="0.25">
      <c r="A46452" s="1">
        <v>43059</v>
      </c>
      <c r="B46452">
        <v>6.62</v>
      </c>
      <c r="C46452">
        <v>12.99</v>
      </c>
      <c r="D46452">
        <v>16</v>
      </c>
      <c r="E46452">
        <v>3</v>
      </c>
      <c r="F46452">
        <v>2</v>
      </c>
      <c r="G46452">
        <v>2</v>
      </c>
      <c r="H46452">
        <v>5</v>
      </c>
      <c r="I46452">
        <v>105.92</v>
      </c>
      <c r="J46452">
        <v>202.64400000000001</v>
      </c>
      <c r="K46452">
        <v>586</v>
      </c>
      <c r="L46452">
        <v>246</v>
      </c>
      <c r="M46452" t="s">
        <v>244</v>
      </c>
      <c r="N46452" t="s">
        <v>251</v>
      </c>
      <c r="O46452" t="s">
        <v>26</v>
      </c>
      <c r="P46452">
        <v>101001</v>
      </c>
      <c r="Q46452" t="s">
        <v>382</v>
      </c>
      <c r="R46452">
        <v>1</v>
      </c>
      <c r="S46452" t="s">
        <v>28</v>
      </c>
      <c r="T46452" t="s">
        <v>29</v>
      </c>
      <c r="U46452">
        <v>1</v>
      </c>
      <c r="V46452" t="s">
        <v>359</v>
      </c>
      <c r="W46452">
        <v>1</v>
      </c>
      <c r="X46452" t="s">
        <v>331</v>
      </c>
      <c r="Y46452" t="s">
        <v>244</v>
      </c>
    </row>
    <row r="46453" spans="1:25" x14ac:dyDescent="0.25">
      <c r="A46453" s="1">
        <v>42654</v>
      </c>
      <c r="B46453">
        <v>6.62</v>
      </c>
      <c r="C46453">
        <v>12.99</v>
      </c>
      <c r="D46453">
        <v>16</v>
      </c>
      <c r="E46453">
        <v>5</v>
      </c>
      <c r="F46453">
        <v>1</v>
      </c>
      <c r="G46453">
        <v>5</v>
      </c>
      <c r="H46453">
        <v>13</v>
      </c>
      <c r="I46453">
        <v>105.92</v>
      </c>
      <c r="J46453">
        <v>194.85</v>
      </c>
      <c r="K46453">
        <v>586</v>
      </c>
      <c r="L46453">
        <v>246</v>
      </c>
      <c r="M46453" t="s">
        <v>244</v>
      </c>
      <c r="N46453" t="s">
        <v>251</v>
      </c>
      <c r="O46453" t="s">
        <v>26</v>
      </c>
      <c r="P46453">
        <v>101001</v>
      </c>
      <c r="Q46453" t="s">
        <v>382</v>
      </c>
      <c r="R46453">
        <v>1</v>
      </c>
      <c r="S46453" t="s">
        <v>28</v>
      </c>
      <c r="T46453" t="s">
        <v>29</v>
      </c>
      <c r="U46453">
        <v>1</v>
      </c>
      <c r="V46453" t="s">
        <v>359</v>
      </c>
      <c r="W46453">
        <v>1</v>
      </c>
      <c r="X46453" t="s">
        <v>331</v>
      </c>
      <c r="Y46453" t="s">
        <v>244</v>
      </c>
    </row>
    <row r="46454" spans="1:25" x14ac:dyDescent="0.25">
      <c r="A46454" s="1">
        <v>42721</v>
      </c>
      <c r="B46454">
        <v>6.62</v>
      </c>
      <c r="C46454">
        <v>12.99</v>
      </c>
      <c r="D46454">
        <v>16</v>
      </c>
      <c r="E46454">
        <v>3</v>
      </c>
      <c r="F46454">
        <v>5</v>
      </c>
      <c r="G46454">
        <v>7</v>
      </c>
      <c r="H46454">
        <v>18</v>
      </c>
      <c r="I46454">
        <v>105.92</v>
      </c>
      <c r="J46454">
        <v>189.654</v>
      </c>
      <c r="K46454">
        <v>586</v>
      </c>
      <c r="L46454">
        <v>246</v>
      </c>
      <c r="M46454" t="s">
        <v>244</v>
      </c>
      <c r="N46454" t="s">
        <v>251</v>
      </c>
      <c r="O46454" t="s">
        <v>26</v>
      </c>
      <c r="P46454">
        <v>101001</v>
      </c>
      <c r="Q46454" t="s">
        <v>382</v>
      </c>
      <c r="R46454">
        <v>1</v>
      </c>
      <c r="S46454" t="s">
        <v>28</v>
      </c>
      <c r="T46454" t="s">
        <v>29</v>
      </c>
      <c r="U46454">
        <v>1</v>
      </c>
      <c r="V46454" t="s">
        <v>359</v>
      </c>
      <c r="W46454">
        <v>1</v>
      </c>
      <c r="X46454" t="s">
        <v>331</v>
      </c>
      <c r="Y46454" t="s">
        <v>244</v>
      </c>
    </row>
    <row r="46455" spans="1:25" x14ac:dyDescent="0.25">
      <c r="A46455" s="1">
        <v>42391</v>
      </c>
      <c r="B46455">
        <v>6.62</v>
      </c>
      <c r="C46455">
        <v>12.99</v>
      </c>
      <c r="D46455">
        <v>16</v>
      </c>
      <c r="E46455">
        <v>4</v>
      </c>
      <c r="F46455">
        <v>3</v>
      </c>
      <c r="G46455">
        <v>2</v>
      </c>
      <c r="H46455">
        <v>5</v>
      </c>
      <c r="I46455">
        <v>105.92</v>
      </c>
      <c r="J46455">
        <v>202.64400000000001</v>
      </c>
      <c r="K46455">
        <v>586</v>
      </c>
      <c r="L46455">
        <v>246</v>
      </c>
      <c r="M46455" t="s">
        <v>244</v>
      </c>
      <c r="N46455" t="s">
        <v>251</v>
      </c>
      <c r="O46455" t="s">
        <v>26</v>
      </c>
      <c r="P46455">
        <v>101001</v>
      </c>
      <c r="Q46455" t="s">
        <v>382</v>
      </c>
      <c r="R46455">
        <v>1</v>
      </c>
      <c r="S46455" t="s">
        <v>28</v>
      </c>
      <c r="T46455" t="s">
        <v>29</v>
      </c>
      <c r="U46455">
        <v>1</v>
      </c>
      <c r="V46455" t="s">
        <v>359</v>
      </c>
      <c r="W46455">
        <v>1</v>
      </c>
      <c r="X46455" t="s">
        <v>331</v>
      </c>
      <c r="Y46455" t="s">
        <v>244</v>
      </c>
    </row>
    <row r="46456" spans="1:25" x14ac:dyDescent="0.25">
      <c r="A46456" s="1">
        <v>43065</v>
      </c>
      <c r="B46456">
        <v>6.62</v>
      </c>
      <c r="C46456">
        <v>12.99</v>
      </c>
      <c r="D46456">
        <v>16</v>
      </c>
      <c r="E46456">
        <v>5</v>
      </c>
      <c r="F46456">
        <v>1</v>
      </c>
      <c r="G46456">
        <v>2</v>
      </c>
      <c r="H46456">
        <v>5</v>
      </c>
      <c r="I46456">
        <v>105.92</v>
      </c>
      <c r="J46456">
        <v>202.64400000000001</v>
      </c>
      <c r="K46456">
        <v>586</v>
      </c>
      <c r="L46456">
        <v>246</v>
      </c>
      <c r="M46456" t="s">
        <v>244</v>
      </c>
      <c r="N46456" t="s">
        <v>251</v>
      </c>
      <c r="O46456" t="s">
        <v>26</v>
      </c>
      <c r="P46456">
        <v>101001</v>
      </c>
      <c r="Q46456" t="s">
        <v>382</v>
      </c>
      <c r="R46456">
        <v>1</v>
      </c>
      <c r="S46456" t="s">
        <v>28</v>
      </c>
      <c r="T46456" t="s">
        <v>29</v>
      </c>
      <c r="U46456">
        <v>1</v>
      </c>
      <c r="V46456" t="s">
        <v>359</v>
      </c>
      <c r="W46456">
        <v>1</v>
      </c>
      <c r="X46456" t="s">
        <v>331</v>
      </c>
      <c r="Y46456" t="s">
        <v>244</v>
      </c>
    </row>
    <row r="46457" spans="1:25" x14ac:dyDescent="0.25">
      <c r="A46457" s="1">
        <v>42714</v>
      </c>
      <c r="B46457">
        <v>6.62</v>
      </c>
      <c r="C46457">
        <v>12.99</v>
      </c>
      <c r="D46457">
        <v>16</v>
      </c>
      <c r="E46457">
        <v>5</v>
      </c>
      <c r="F46457">
        <v>0</v>
      </c>
      <c r="G46457">
        <v>5</v>
      </c>
      <c r="H46457">
        <v>13</v>
      </c>
      <c r="I46457">
        <v>105.92</v>
      </c>
      <c r="J46457">
        <v>194.85</v>
      </c>
      <c r="K46457">
        <v>586</v>
      </c>
      <c r="L46457">
        <v>246</v>
      </c>
      <c r="M46457" t="s">
        <v>244</v>
      </c>
      <c r="N46457" t="s">
        <v>251</v>
      </c>
      <c r="O46457" t="s">
        <v>26</v>
      </c>
      <c r="P46457">
        <v>101001</v>
      </c>
      <c r="Q46457" t="s">
        <v>382</v>
      </c>
      <c r="R46457">
        <v>1</v>
      </c>
      <c r="S46457" t="s">
        <v>28</v>
      </c>
      <c r="T46457" t="s">
        <v>29</v>
      </c>
      <c r="U46457">
        <v>1</v>
      </c>
      <c r="V46457" t="s">
        <v>359</v>
      </c>
      <c r="W46457">
        <v>1</v>
      </c>
      <c r="X46457" t="s">
        <v>331</v>
      </c>
      <c r="Y46457" t="s">
        <v>244</v>
      </c>
    </row>
    <row r="46458" spans="1:25" x14ac:dyDescent="0.25">
      <c r="A46458" s="1">
        <v>43041</v>
      </c>
      <c r="B46458">
        <v>6.62</v>
      </c>
      <c r="C46458">
        <v>12.99</v>
      </c>
      <c r="D46458">
        <v>16</v>
      </c>
      <c r="E46458">
        <v>4</v>
      </c>
      <c r="F46458">
        <v>1</v>
      </c>
      <c r="G46458">
        <v>4</v>
      </c>
      <c r="H46458">
        <v>10</v>
      </c>
      <c r="I46458">
        <v>105.92</v>
      </c>
      <c r="J46458">
        <v>197.44800000000001</v>
      </c>
      <c r="K46458">
        <v>586</v>
      </c>
      <c r="L46458">
        <v>246</v>
      </c>
      <c r="M46458" t="s">
        <v>244</v>
      </c>
      <c r="N46458" t="s">
        <v>251</v>
      </c>
      <c r="O46458" t="s">
        <v>26</v>
      </c>
      <c r="P46458">
        <v>101001</v>
      </c>
      <c r="Q46458" t="s">
        <v>382</v>
      </c>
      <c r="R46458">
        <v>1</v>
      </c>
      <c r="S46458" t="s">
        <v>28</v>
      </c>
      <c r="T46458" t="s">
        <v>29</v>
      </c>
      <c r="U46458">
        <v>1</v>
      </c>
      <c r="V46458" t="s">
        <v>359</v>
      </c>
      <c r="W46458">
        <v>1</v>
      </c>
      <c r="X46458" t="s">
        <v>331</v>
      </c>
      <c r="Y46458" t="s">
        <v>244</v>
      </c>
    </row>
    <row r="46459" spans="1:25" x14ac:dyDescent="0.25">
      <c r="A46459" s="1">
        <v>43100</v>
      </c>
      <c r="B46459">
        <v>6.62</v>
      </c>
      <c r="C46459">
        <v>12.99</v>
      </c>
      <c r="D46459">
        <v>16</v>
      </c>
      <c r="E46459">
        <v>2</v>
      </c>
      <c r="F46459">
        <v>3</v>
      </c>
      <c r="G46459">
        <v>2</v>
      </c>
      <c r="H46459">
        <v>5</v>
      </c>
      <c r="I46459">
        <v>105.92</v>
      </c>
      <c r="J46459">
        <v>202.64400000000001</v>
      </c>
      <c r="K46459">
        <v>586</v>
      </c>
      <c r="L46459">
        <v>246</v>
      </c>
      <c r="M46459" t="s">
        <v>244</v>
      </c>
      <c r="N46459" t="s">
        <v>251</v>
      </c>
      <c r="O46459" t="s">
        <v>26</v>
      </c>
      <c r="P46459">
        <v>101001</v>
      </c>
      <c r="Q46459" t="s">
        <v>382</v>
      </c>
      <c r="R46459">
        <v>1</v>
      </c>
      <c r="S46459" t="s">
        <v>28</v>
      </c>
      <c r="T46459" t="s">
        <v>29</v>
      </c>
      <c r="U46459">
        <v>1</v>
      </c>
      <c r="V46459" t="s">
        <v>359</v>
      </c>
      <c r="W46459">
        <v>1</v>
      </c>
      <c r="X46459" t="s">
        <v>331</v>
      </c>
      <c r="Y46459" t="s">
        <v>244</v>
      </c>
    </row>
    <row r="46460" spans="1:25" x14ac:dyDescent="0.25">
      <c r="A46460" s="1">
        <v>42732</v>
      </c>
      <c r="B46460">
        <v>7.4</v>
      </c>
      <c r="C46460">
        <v>14.52</v>
      </c>
      <c r="D46460">
        <v>16</v>
      </c>
      <c r="E46460">
        <v>5</v>
      </c>
      <c r="F46460">
        <v>3</v>
      </c>
      <c r="G46460">
        <v>1</v>
      </c>
      <c r="H46460">
        <v>3</v>
      </c>
      <c r="I46460">
        <v>118.4</v>
      </c>
      <c r="J46460">
        <v>229.416</v>
      </c>
      <c r="K46460">
        <v>586</v>
      </c>
      <c r="L46460">
        <v>246</v>
      </c>
      <c r="M46460" t="s">
        <v>244</v>
      </c>
      <c r="N46460" t="s">
        <v>251</v>
      </c>
      <c r="O46460" t="s">
        <v>26</v>
      </c>
      <c r="P46460">
        <v>101003</v>
      </c>
      <c r="Q46460" t="s">
        <v>383</v>
      </c>
      <c r="R46460">
        <v>1</v>
      </c>
      <c r="S46460" t="s">
        <v>28</v>
      </c>
      <c r="T46460" t="s">
        <v>29</v>
      </c>
      <c r="U46460">
        <v>1</v>
      </c>
      <c r="V46460" t="s">
        <v>359</v>
      </c>
      <c r="W46460">
        <v>1</v>
      </c>
      <c r="X46460" t="s">
        <v>347</v>
      </c>
      <c r="Y46460" t="s">
        <v>244</v>
      </c>
    </row>
    <row r="46461" spans="1:25" x14ac:dyDescent="0.25">
      <c r="A46461" s="1">
        <v>43053</v>
      </c>
      <c r="B46461">
        <v>7.4</v>
      </c>
      <c r="C46461">
        <v>14.52</v>
      </c>
      <c r="D46461">
        <v>16</v>
      </c>
      <c r="E46461">
        <v>4</v>
      </c>
      <c r="F46461">
        <v>0</v>
      </c>
      <c r="G46461">
        <v>1</v>
      </c>
      <c r="H46461">
        <v>3</v>
      </c>
      <c r="I46461">
        <v>118.4</v>
      </c>
      <c r="J46461">
        <v>229.416</v>
      </c>
      <c r="K46461">
        <v>586</v>
      </c>
      <c r="L46461">
        <v>246</v>
      </c>
      <c r="M46461" t="s">
        <v>244</v>
      </c>
      <c r="N46461" t="s">
        <v>251</v>
      </c>
      <c r="O46461" t="s">
        <v>26</v>
      </c>
      <c r="P46461">
        <v>101003</v>
      </c>
      <c r="Q46461" t="s">
        <v>383</v>
      </c>
      <c r="R46461">
        <v>1</v>
      </c>
      <c r="S46461" t="s">
        <v>28</v>
      </c>
      <c r="T46461" t="s">
        <v>29</v>
      </c>
      <c r="U46461">
        <v>1</v>
      </c>
      <c r="V46461" t="s">
        <v>359</v>
      </c>
      <c r="W46461">
        <v>1</v>
      </c>
      <c r="X46461" t="s">
        <v>347</v>
      </c>
      <c r="Y46461" t="s">
        <v>244</v>
      </c>
    </row>
    <row r="46462" spans="1:25" x14ac:dyDescent="0.25">
      <c r="A46462" s="1">
        <v>42761</v>
      </c>
      <c r="B46462">
        <v>7.4</v>
      </c>
      <c r="C46462">
        <v>14.52</v>
      </c>
      <c r="D46462">
        <v>16</v>
      </c>
      <c r="E46462">
        <v>3</v>
      </c>
      <c r="F46462">
        <v>5</v>
      </c>
      <c r="G46462">
        <v>3</v>
      </c>
      <c r="H46462">
        <v>9</v>
      </c>
      <c r="I46462">
        <v>118.4</v>
      </c>
      <c r="J46462">
        <v>223.608</v>
      </c>
      <c r="K46462">
        <v>586</v>
      </c>
      <c r="L46462">
        <v>246</v>
      </c>
      <c r="M46462" t="s">
        <v>244</v>
      </c>
      <c r="N46462" t="s">
        <v>251</v>
      </c>
      <c r="O46462" t="s">
        <v>26</v>
      </c>
      <c r="P46462">
        <v>101003</v>
      </c>
      <c r="Q46462" t="s">
        <v>383</v>
      </c>
      <c r="R46462">
        <v>1</v>
      </c>
      <c r="S46462" t="s">
        <v>28</v>
      </c>
      <c r="T46462" t="s">
        <v>29</v>
      </c>
      <c r="U46462">
        <v>1</v>
      </c>
      <c r="V46462" t="s">
        <v>359</v>
      </c>
      <c r="W46462">
        <v>1</v>
      </c>
      <c r="X46462" t="s">
        <v>347</v>
      </c>
      <c r="Y46462" t="s">
        <v>244</v>
      </c>
    </row>
    <row r="46463" spans="1:25" x14ac:dyDescent="0.25">
      <c r="A46463" s="1">
        <v>43047</v>
      </c>
      <c r="B46463">
        <v>7.4</v>
      </c>
      <c r="C46463">
        <v>14.52</v>
      </c>
      <c r="D46463">
        <v>16</v>
      </c>
      <c r="E46463">
        <v>2</v>
      </c>
      <c r="F46463">
        <v>2</v>
      </c>
      <c r="G46463">
        <v>1</v>
      </c>
      <c r="H46463">
        <v>3</v>
      </c>
      <c r="I46463">
        <v>118.4</v>
      </c>
      <c r="J46463">
        <v>229.416</v>
      </c>
      <c r="K46463">
        <v>586</v>
      </c>
      <c r="L46463">
        <v>246</v>
      </c>
      <c r="M46463" t="s">
        <v>244</v>
      </c>
      <c r="N46463" t="s">
        <v>251</v>
      </c>
      <c r="O46463" t="s">
        <v>26</v>
      </c>
      <c r="P46463">
        <v>101003</v>
      </c>
      <c r="Q46463" t="s">
        <v>383</v>
      </c>
      <c r="R46463">
        <v>1</v>
      </c>
      <c r="S46463" t="s">
        <v>28</v>
      </c>
      <c r="T46463" t="s">
        <v>29</v>
      </c>
      <c r="U46463">
        <v>1</v>
      </c>
      <c r="V46463" t="s">
        <v>359</v>
      </c>
      <c r="W46463">
        <v>1</v>
      </c>
      <c r="X46463" t="s">
        <v>347</v>
      </c>
      <c r="Y46463" t="s">
        <v>244</v>
      </c>
    </row>
    <row r="46464" spans="1:25" x14ac:dyDescent="0.25">
      <c r="A46464" s="1">
        <v>42644</v>
      </c>
      <c r="B46464">
        <v>11</v>
      </c>
      <c r="C46464">
        <v>21.57</v>
      </c>
      <c r="D46464">
        <v>16</v>
      </c>
      <c r="E46464">
        <v>4</v>
      </c>
      <c r="F46464">
        <v>4</v>
      </c>
      <c r="G46464">
        <v>2</v>
      </c>
      <c r="H46464">
        <v>9</v>
      </c>
      <c r="I46464">
        <v>176</v>
      </c>
      <c r="J46464">
        <v>336.49200000000002</v>
      </c>
      <c r="K46464">
        <v>586</v>
      </c>
      <c r="L46464">
        <v>246</v>
      </c>
      <c r="M46464" t="s">
        <v>244</v>
      </c>
      <c r="N46464" t="s">
        <v>251</v>
      </c>
      <c r="O46464" t="s">
        <v>26</v>
      </c>
      <c r="P46464">
        <v>101004</v>
      </c>
      <c r="Q46464" t="s">
        <v>384</v>
      </c>
      <c r="R46464">
        <v>1</v>
      </c>
      <c r="S46464" t="s">
        <v>28</v>
      </c>
      <c r="T46464" t="s">
        <v>29</v>
      </c>
      <c r="U46464">
        <v>1</v>
      </c>
      <c r="V46464" t="s">
        <v>359</v>
      </c>
      <c r="W46464">
        <v>1</v>
      </c>
      <c r="X46464" t="s">
        <v>331</v>
      </c>
      <c r="Y46464" t="s">
        <v>244</v>
      </c>
    </row>
    <row r="46465" spans="1:25" x14ac:dyDescent="0.25">
      <c r="A46465" s="1">
        <v>43056</v>
      </c>
      <c r="B46465">
        <v>11</v>
      </c>
      <c r="C46465">
        <v>21.57</v>
      </c>
      <c r="D46465">
        <v>16</v>
      </c>
      <c r="E46465">
        <v>2</v>
      </c>
      <c r="F46465">
        <v>5</v>
      </c>
      <c r="G46465">
        <v>4</v>
      </c>
      <c r="H46465">
        <v>17</v>
      </c>
      <c r="I46465">
        <v>176</v>
      </c>
      <c r="J46465">
        <v>327.86399999999998</v>
      </c>
      <c r="K46465">
        <v>586</v>
      </c>
      <c r="L46465">
        <v>246</v>
      </c>
      <c r="M46465" t="s">
        <v>244</v>
      </c>
      <c r="N46465" t="s">
        <v>251</v>
      </c>
      <c r="O46465" t="s">
        <v>26</v>
      </c>
      <c r="P46465">
        <v>101004</v>
      </c>
      <c r="Q46465" t="s">
        <v>384</v>
      </c>
      <c r="R46465">
        <v>1</v>
      </c>
      <c r="S46465" t="s">
        <v>28</v>
      </c>
      <c r="T46465" t="s">
        <v>29</v>
      </c>
      <c r="U46465">
        <v>1</v>
      </c>
      <c r="V46465" t="s">
        <v>359</v>
      </c>
      <c r="W46465">
        <v>1</v>
      </c>
      <c r="X46465" t="s">
        <v>331</v>
      </c>
      <c r="Y46465" t="s">
        <v>244</v>
      </c>
    </row>
    <row r="46466" spans="1:25" x14ac:dyDescent="0.25">
      <c r="A46466" s="1">
        <v>43045</v>
      </c>
      <c r="B46466">
        <v>11</v>
      </c>
      <c r="C46466">
        <v>21.57</v>
      </c>
      <c r="D46466">
        <v>16</v>
      </c>
      <c r="E46466">
        <v>3</v>
      </c>
      <c r="F46466">
        <v>3</v>
      </c>
      <c r="G46466">
        <v>2</v>
      </c>
      <c r="H46466">
        <v>9</v>
      </c>
      <c r="I46466">
        <v>176</v>
      </c>
      <c r="J46466">
        <v>336.49200000000002</v>
      </c>
      <c r="K46466">
        <v>586</v>
      </c>
      <c r="L46466">
        <v>246</v>
      </c>
      <c r="M46466" t="s">
        <v>244</v>
      </c>
      <c r="N46466" t="s">
        <v>251</v>
      </c>
      <c r="O46466" t="s">
        <v>26</v>
      </c>
      <c r="P46466">
        <v>101004</v>
      </c>
      <c r="Q46466" t="s">
        <v>384</v>
      </c>
      <c r="R46466">
        <v>1</v>
      </c>
      <c r="S46466" t="s">
        <v>28</v>
      </c>
      <c r="T46466" t="s">
        <v>29</v>
      </c>
      <c r="U46466">
        <v>1</v>
      </c>
      <c r="V46466" t="s">
        <v>359</v>
      </c>
      <c r="W46466">
        <v>1</v>
      </c>
      <c r="X46466" t="s">
        <v>331</v>
      </c>
      <c r="Y46466" t="s">
        <v>244</v>
      </c>
    </row>
    <row r="46467" spans="1:25" x14ac:dyDescent="0.25">
      <c r="A46467" s="1">
        <v>43057</v>
      </c>
      <c r="B46467">
        <v>11</v>
      </c>
      <c r="C46467">
        <v>21.57</v>
      </c>
      <c r="D46467">
        <v>16</v>
      </c>
      <c r="E46467">
        <v>4</v>
      </c>
      <c r="F46467">
        <v>2</v>
      </c>
      <c r="G46467">
        <v>1</v>
      </c>
      <c r="H46467">
        <v>4</v>
      </c>
      <c r="I46467">
        <v>176</v>
      </c>
      <c r="J46467">
        <v>340.80599999999998</v>
      </c>
      <c r="K46467">
        <v>586</v>
      </c>
      <c r="L46467">
        <v>246</v>
      </c>
      <c r="M46467" t="s">
        <v>244</v>
      </c>
      <c r="N46467" t="s">
        <v>251</v>
      </c>
      <c r="O46467" t="s">
        <v>26</v>
      </c>
      <c r="P46467">
        <v>101004</v>
      </c>
      <c r="Q46467" t="s">
        <v>384</v>
      </c>
      <c r="R46467">
        <v>1</v>
      </c>
      <c r="S46467" t="s">
        <v>28</v>
      </c>
      <c r="T46467" t="s">
        <v>29</v>
      </c>
      <c r="U46467">
        <v>1</v>
      </c>
      <c r="V46467" t="s">
        <v>359</v>
      </c>
      <c r="W46467">
        <v>1</v>
      </c>
      <c r="X46467" t="s">
        <v>331</v>
      </c>
      <c r="Y46467" t="s">
        <v>244</v>
      </c>
    </row>
    <row r="46468" spans="1:25" x14ac:dyDescent="0.25">
      <c r="A46468" s="1">
        <v>43069</v>
      </c>
      <c r="B46468">
        <v>11</v>
      </c>
      <c r="C46468">
        <v>21.57</v>
      </c>
      <c r="D46468">
        <v>16</v>
      </c>
      <c r="E46468">
        <v>5</v>
      </c>
      <c r="F46468">
        <v>0</v>
      </c>
      <c r="G46468">
        <v>4</v>
      </c>
      <c r="H46468">
        <v>17</v>
      </c>
      <c r="I46468">
        <v>176</v>
      </c>
      <c r="J46468">
        <v>327.86399999999998</v>
      </c>
      <c r="K46468">
        <v>586</v>
      </c>
      <c r="L46468">
        <v>246</v>
      </c>
      <c r="M46468" t="s">
        <v>244</v>
      </c>
      <c r="N46468" t="s">
        <v>251</v>
      </c>
      <c r="O46468" t="s">
        <v>26</v>
      </c>
      <c r="P46468">
        <v>101004</v>
      </c>
      <c r="Q46468" t="s">
        <v>384</v>
      </c>
      <c r="R46468">
        <v>1</v>
      </c>
      <c r="S46468" t="s">
        <v>28</v>
      </c>
      <c r="T46468" t="s">
        <v>29</v>
      </c>
      <c r="U46468">
        <v>1</v>
      </c>
      <c r="V46468" t="s">
        <v>359</v>
      </c>
      <c r="W46468">
        <v>1</v>
      </c>
      <c r="X46468" t="s">
        <v>331</v>
      </c>
      <c r="Y46468" t="s">
        <v>244</v>
      </c>
    </row>
    <row r="46469" spans="1:25" x14ac:dyDescent="0.25">
      <c r="A46469" s="1">
        <v>42664</v>
      </c>
      <c r="B46469">
        <v>11</v>
      </c>
      <c r="C46469">
        <v>21.57</v>
      </c>
      <c r="D46469">
        <v>16</v>
      </c>
      <c r="E46469">
        <v>3</v>
      </c>
      <c r="F46469">
        <v>0</v>
      </c>
      <c r="G46469">
        <v>1</v>
      </c>
      <c r="H46469">
        <v>4</v>
      </c>
      <c r="I46469">
        <v>176</v>
      </c>
      <c r="J46469">
        <v>340.80599999999998</v>
      </c>
      <c r="K46469">
        <v>586</v>
      </c>
      <c r="L46469">
        <v>246</v>
      </c>
      <c r="M46469" t="s">
        <v>244</v>
      </c>
      <c r="N46469" t="s">
        <v>251</v>
      </c>
      <c r="O46469" t="s">
        <v>26</v>
      </c>
      <c r="P46469">
        <v>101004</v>
      </c>
      <c r="Q46469" t="s">
        <v>384</v>
      </c>
      <c r="R46469">
        <v>1</v>
      </c>
      <c r="S46469" t="s">
        <v>28</v>
      </c>
      <c r="T46469" t="s">
        <v>29</v>
      </c>
      <c r="U46469">
        <v>1</v>
      </c>
      <c r="V46469" t="s">
        <v>359</v>
      </c>
      <c r="W46469">
        <v>1</v>
      </c>
      <c r="X46469" t="s">
        <v>331</v>
      </c>
      <c r="Y46469" t="s">
        <v>244</v>
      </c>
    </row>
    <row r="46470" spans="1:25" x14ac:dyDescent="0.25">
      <c r="A46470" s="1">
        <v>42765</v>
      </c>
      <c r="B46470">
        <v>11</v>
      </c>
      <c r="C46470">
        <v>21.57</v>
      </c>
      <c r="D46470">
        <v>16</v>
      </c>
      <c r="E46470">
        <v>3</v>
      </c>
      <c r="F46470">
        <v>4</v>
      </c>
      <c r="G46470">
        <v>1</v>
      </c>
      <c r="H46470">
        <v>4</v>
      </c>
      <c r="I46470">
        <v>176</v>
      </c>
      <c r="J46470">
        <v>340.80599999999998</v>
      </c>
      <c r="K46470">
        <v>586</v>
      </c>
      <c r="L46470">
        <v>246</v>
      </c>
      <c r="M46470" t="s">
        <v>244</v>
      </c>
      <c r="N46470" t="s">
        <v>251</v>
      </c>
      <c r="O46470" t="s">
        <v>26</v>
      </c>
      <c r="P46470">
        <v>101004</v>
      </c>
      <c r="Q46470" t="s">
        <v>384</v>
      </c>
      <c r="R46470">
        <v>1</v>
      </c>
      <c r="S46470" t="s">
        <v>28</v>
      </c>
      <c r="T46470" t="s">
        <v>29</v>
      </c>
      <c r="U46470">
        <v>1</v>
      </c>
      <c r="V46470" t="s">
        <v>359</v>
      </c>
      <c r="W46470">
        <v>1</v>
      </c>
      <c r="X46470" t="s">
        <v>331</v>
      </c>
      <c r="Y46470" t="s">
        <v>244</v>
      </c>
    </row>
    <row r="46471" spans="1:25" x14ac:dyDescent="0.25">
      <c r="A46471" s="1">
        <v>43051</v>
      </c>
      <c r="B46471">
        <v>11</v>
      </c>
      <c r="C46471">
        <v>21.57</v>
      </c>
      <c r="D46471">
        <v>16</v>
      </c>
      <c r="E46471">
        <v>4</v>
      </c>
      <c r="F46471">
        <v>0</v>
      </c>
      <c r="G46471">
        <v>1</v>
      </c>
      <c r="H46471">
        <v>4</v>
      </c>
      <c r="I46471">
        <v>176</v>
      </c>
      <c r="J46471">
        <v>340.80599999999998</v>
      </c>
      <c r="K46471">
        <v>586</v>
      </c>
      <c r="L46471">
        <v>246</v>
      </c>
      <c r="M46471" t="s">
        <v>244</v>
      </c>
      <c r="N46471" t="s">
        <v>251</v>
      </c>
      <c r="O46471" t="s">
        <v>26</v>
      </c>
      <c r="P46471">
        <v>101005</v>
      </c>
      <c r="Q46471" t="s">
        <v>385</v>
      </c>
      <c r="R46471">
        <v>1</v>
      </c>
      <c r="S46471" t="s">
        <v>28</v>
      </c>
      <c r="T46471" t="s">
        <v>29</v>
      </c>
      <c r="U46471">
        <v>1</v>
      </c>
      <c r="V46471" t="s">
        <v>359</v>
      </c>
      <c r="W46471">
        <v>1</v>
      </c>
      <c r="X46471" t="s">
        <v>372</v>
      </c>
      <c r="Y46471" t="s">
        <v>244</v>
      </c>
    </row>
    <row r="46472" spans="1:25" x14ac:dyDescent="0.25">
      <c r="A46472" s="1">
        <v>42308</v>
      </c>
      <c r="B46472">
        <v>11</v>
      </c>
      <c r="C46472">
        <v>21.57</v>
      </c>
      <c r="D46472">
        <v>16</v>
      </c>
      <c r="E46472">
        <v>2</v>
      </c>
      <c r="F46472">
        <v>4</v>
      </c>
      <c r="G46472">
        <v>8</v>
      </c>
      <c r="H46472">
        <v>35</v>
      </c>
      <c r="I46472">
        <v>176</v>
      </c>
      <c r="J46472">
        <v>310.608</v>
      </c>
      <c r="K46472">
        <v>586</v>
      </c>
      <c r="L46472">
        <v>246</v>
      </c>
      <c r="M46472" t="s">
        <v>244</v>
      </c>
      <c r="N46472" t="s">
        <v>251</v>
      </c>
      <c r="O46472" t="s">
        <v>26</v>
      </c>
      <c r="P46472">
        <v>101005</v>
      </c>
      <c r="Q46472" t="s">
        <v>385</v>
      </c>
      <c r="R46472">
        <v>1</v>
      </c>
      <c r="S46472" t="s">
        <v>28</v>
      </c>
      <c r="T46472" t="s">
        <v>29</v>
      </c>
      <c r="U46472">
        <v>1</v>
      </c>
      <c r="V46472" t="s">
        <v>359</v>
      </c>
      <c r="W46472">
        <v>1</v>
      </c>
      <c r="X46472" t="s">
        <v>372</v>
      </c>
      <c r="Y46472" t="s">
        <v>244</v>
      </c>
    </row>
    <row r="46473" spans="1:25" x14ac:dyDescent="0.25">
      <c r="A46473" s="1">
        <v>42753</v>
      </c>
      <c r="B46473">
        <v>11</v>
      </c>
      <c r="C46473">
        <v>21.57</v>
      </c>
      <c r="D46473">
        <v>16</v>
      </c>
      <c r="E46473">
        <v>2</v>
      </c>
      <c r="F46473">
        <v>2</v>
      </c>
      <c r="G46473">
        <v>3</v>
      </c>
      <c r="H46473">
        <v>13</v>
      </c>
      <c r="I46473">
        <v>176</v>
      </c>
      <c r="J46473">
        <v>332.178</v>
      </c>
      <c r="K46473">
        <v>586</v>
      </c>
      <c r="L46473">
        <v>246</v>
      </c>
      <c r="M46473" t="s">
        <v>244</v>
      </c>
      <c r="N46473" t="s">
        <v>251</v>
      </c>
      <c r="O46473" t="s">
        <v>26</v>
      </c>
      <c r="P46473">
        <v>101005</v>
      </c>
      <c r="Q46473" t="s">
        <v>385</v>
      </c>
      <c r="R46473">
        <v>1</v>
      </c>
      <c r="S46473" t="s">
        <v>28</v>
      </c>
      <c r="T46473" t="s">
        <v>29</v>
      </c>
      <c r="U46473">
        <v>1</v>
      </c>
      <c r="V46473" t="s">
        <v>359</v>
      </c>
      <c r="W46473">
        <v>1</v>
      </c>
      <c r="X46473" t="s">
        <v>372</v>
      </c>
      <c r="Y46473" t="s">
        <v>244</v>
      </c>
    </row>
    <row r="46474" spans="1:25" x14ac:dyDescent="0.25">
      <c r="A46474" s="1">
        <v>42695</v>
      </c>
      <c r="B46474">
        <v>11</v>
      </c>
      <c r="C46474">
        <v>21.57</v>
      </c>
      <c r="D46474">
        <v>16</v>
      </c>
      <c r="E46474">
        <v>4</v>
      </c>
      <c r="F46474">
        <v>3</v>
      </c>
      <c r="G46474">
        <v>3</v>
      </c>
      <c r="H46474">
        <v>13</v>
      </c>
      <c r="I46474">
        <v>176</v>
      </c>
      <c r="J46474">
        <v>332.178</v>
      </c>
      <c r="K46474">
        <v>586</v>
      </c>
      <c r="L46474">
        <v>246</v>
      </c>
      <c r="M46474" t="s">
        <v>244</v>
      </c>
      <c r="N46474" t="s">
        <v>251</v>
      </c>
      <c r="O46474" t="s">
        <v>26</v>
      </c>
      <c r="P46474">
        <v>101005</v>
      </c>
      <c r="Q46474" t="s">
        <v>385</v>
      </c>
      <c r="R46474">
        <v>1</v>
      </c>
      <c r="S46474" t="s">
        <v>28</v>
      </c>
      <c r="T46474" t="s">
        <v>29</v>
      </c>
      <c r="U46474">
        <v>1</v>
      </c>
      <c r="V46474" t="s">
        <v>359</v>
      </c>
      <c r="W46474">
        <v>1</v>
      </c>
      <c r="X46474" t="s">
        <v>372</v>
      </c>
      <c r="Y46474" t="s">
        <v>244</v>
      </c>
    </row>
    <row r="46475" spans="1:25" x14ac:dyDescent="0.25">
      <c r="A46475" s="1">
        <v>43013</v>
      </c>
      <c r="B46475">
        <v>11</v>
      </c>
      <c r="C46475">
        <v>21.57</v>
      </c>
      <c r="D46475">
        <v>16</v>
      </c>
      <c r="E46475">
        <v>2</v>
      </c>
      <c r="F46475">
        <v>0</v>
      </c>
      <c r="G46475">
        <v>2</v>
      </c>
      <c r="H46475">
        <v>9</v>
      </c>
      <c r="I46475">
        <v>176</v>
      </c>
      <c r="J46475">
        <v>336.49200000000002</v>
      </c>
      <c r="K46475">
        <v>586</v>
      </c>
      <c r="L46475">
        <v>246</v>
      </c>
      <c r="M46475" t="s">
        <v>244</v>
      </c>
      <c r="N46475" t="s">
        <v>251</v>
      </c>
      <c r="O46475" t="s">
        <v>26</v>
      </c>
      <c r="P46475">
        <v>101005</v>
      </c>
      <c r="Q46475" t="s">
        <v>385</v>
      </c>
      <c r="R46475">
        <v>1</v>
      </c>
      <c r="S46475" t="s">
        <v>28</v>
      </c>
      <c r="T46475" t="s">
        <v>29</v>
      </c>
      <c r="U46475">
        <v>1</v>
      </c>
      <c r="V46475" t="s">
        <v>359</v>
      </c>
      <c r="W46475">
        <v>1</v>
      </c>
      <c r="X46475" t="s">
        <v>372</v>
      </c>
      <c r="Y46475" t="s">
        <v>244</v>
      </c>
    </row>
    <row r="46476" spans="1:25" x14ac:dyDescent="0.25">
      <c r="A46476" s="1">
        <v>43096</v>
      </c>
      <c r="B46476">
        <v>11</v>
      </c>
      <c r="C46476">
        <v>21.57</v>
      </c>
      <c r="D46476">
        <v>16</v>
      </c>
      <c r="E46476">
        <v>3</v>
      </c>
      <c r="F46476">
        <v>0</v>
      </c>
      <c r="G46476">
        <v>1</v>
      </c>
      <c r="H46476">
        <v>4</v>
      </c>
      <c r="I46476">
        <v>176</v>
      </c>
      <c r="J46476">
        <v>340.80599999999998</v>
      </c>
      <c r="K46476">
        <v>586</v>
      </c>
      <c r="L46476">
        <v>246</v>
      </c>
      <c r="M46476" t="s">
        <v>244</v>
      </c>
      <c r="N46476" t="s">
        <v>251</v>
      </c>
      <c r="O46476" t="s">
        <v>26</v>
      </c>
      <c r="P46476">
        <v>101005</v>
      </c>
      <c r="Q46476" t="s">
        <v>385</v>
      </c>
      <c r="R46476">
        <v>1</v>
      </c>
      <c r="S46476" t="s">
        <v>28</v>
      </c>
      <c r="T46476" t="s">
        <v>29</v>
      </c>
      <c r="U46476">
        <v>1</v>
      </c>
      <c r="V46476" t="s">
        <v>359</v>
      </c>
      <c r="W46476">
        <v>1</v>
      </c>
      <c r="X46476" t="s">
        <v>372</v>
      </c>
      <c r="Y46476" t="s">
        <v>244</v>
      </c>
    </row>
    <row r="46477" spans="1:25" x14ac:dyDescent="0.25">
      <c r="A46477" s="1">
        <v>43022</v>
      </c>
      <c r="B46477">
        <v>11</v>
      </c>
      <c r="C46477">
        <v>21.57</v>
      </c>
      <c r="D46477">
        <v>16</v>
      </c>
      <c r="E46477">
        <v>4</v>
      </c>
      <c r="F46477">
        <v>5</v>
      </c>
      <c r="G46477">
        <v>2</v>
      </c>
      <c r="H46477">
        <v>9</v>
      </c>
      <c r="I46477">
        <v>176</v>
      </c>
      <c r="J46477">
        <v>336.49200000000002</v>
      </c>
      <c r="K46477">
        <v>586</v>
      </c>
      <c r="L46477">
        <v>246</v>
      </c>
      <c r="M46477" t="s">
        <v>244</v>
      </c>
      <c r="N46477" t="s">
        <v>251</v>
      </c>
      <c r="O46477" t="s">
        <v>26</v>
      </c>
      <c r="P46477">
        <v>101005</v>
      </c>
      <c r="Q46477" t="s">
        <v>385</v>
      </c>
      <c r="R46477">
        <v>1</v>
      </c>
      <c r="S46477" t="s">
        <v>28</v>
      </c>
      <c r="T46477" t="s">
        <v>29</v>
      </c>
      <c r="U46477">
        <v>1</v>
      </c>
      <c r="V46477" t="s">
        <v>359</v>
      </c>
      <c r="W46477">
        <v>1</v>
      </c>
      <c r="X46477" t="s">
        <v>372</v>
      </c>
      <c r="Y46477" t="s">
        <v>244</v>
      </c>
    </row>
    <row r="46478" spans="1:25" x14ac:dyDescent="0.25">
      <c r="A46478" s="1">
        <v>43073</v>
      </c>
      <c r="B46478">
        <v>11</v>
      </c>
      <c r="C46478">
        <v>21.57</v>
      </c>
      <c r="D46478">
        <v>16</v>
      </c>
      <c r="E46478">
        <v>2</v>
      </c>
      <c r="F46478">
        <v>4</v>
      </c>
      <c r="G46478">
        <v>4</v>
      </c>
      <c r="H46478">
        <v>17</v>
      </c>
      <c r="I46478">
        <v>176</v>
      </c>
      <c r="J46478">
        <v>327.86399999999998</v>
      </c>
      <c r="K46478">
        <v>586</v>
      </c>
      <c r="L46478">
        <v>246</v>
      </c>
      <c r="M46478" t="s">
        <v>244</v>
      </c>
      <c r="N46478" t="s">
        <v>251</v>
      </c>
      <c r="O46478" t="s">
        <v>26</v>
      </c>
      <c r="P46478">
        <v>101007</v>
      </c>
      <c r="Q46478" t="s">
        <v>386</v>
      </c>
      <c r="R46478">
        <v>1</v>
      </c>
      <c r="S46478" t="s">
        <v>28</v>
      </c>
      <c r="T46478" t="s">
        <v>29</v>
      </c>
      <c r="U46478">
        <v>1</v>
      </c>
      <c r="V46478" t="s">
        <v>359</v>
      </c>
      <c r="W46478">
        <v>1</v>
      </c>
      <c r="X46478" t="s">
        <v>316</v>
      </c>
      <c r="Y46478" t="s">
        <v>244</v>
      </c>
    </row>
    <row r="46479" spans="1:25" x14ac:dyDescent="0.25">
      <c r="A46479" s="1">
        <v>43039</v>
      </c>
      <c r="B46479">
        <v>11</v>
      </c>
      <c r="C46479">
        <v>21.57</v>
      </c>
      <c r="D46479">
        <v>16</v>
      </c>
      <c r="E46479">
        <v>4</v>
      </c>
      <c r="F46479">
        <v>2</v>
      </c>
      <c r="G46479">
        <v>3</v>
      </c>
      <c r="H46479">
        <v>13</v>
      </c>
      <c r="I46479">
        <v>176</v>
      </c>
      <c r="J46479">
        <v>332.178</v>
      </c>
      <c r="K46479">
        <v>586</v>
      </c>
      <c r="L46479">
        <v>246</v>
      </c>
      <c r="M46479" t="s">
        <v>244</v>
      </c>
      <c r="N46479" t="s">
        <v>251</v>
      </c>
      <c r="O46479" t="s">
        <v>26</v>
      </c>
      <c r="P46479">
        <v>101007</v>
      </c>
      <c r="Q46479" t="s">
        <v>386</v>
      </c>
      <c r="R46479">
        <v>1</v>
      </c>
      <c r="S46479" t="s">
        <v>28</v>
      </c>
      <c r="T46479" t="s">
        <v>29</v>
      </c>
      <c r="U46479">
        <v>1</v>
      </c>
      <c r="V46479" t="s">
        <v>359</v>
      </c>
      <c r="W46479">
        <v>1</v>
      </c>
      <c r="X46479" t="s">
        <v>316</v>
      </c>
      <c r="Y46479" t="s">
        <v>244</v>
      </c>
    </row>
    <row r="46480" spans="1:25" x14ac:dyDescent="0.25">
      <c r="A46480" s="1">
        <v>42721</v>
      </c>
      <c r="B46480">
        <v>11</v>
      </c>
      <c r="C46480">
        <v>21.57</v>
      </c>
      <c r="D46480">
        <v>16</v>
      </c>
      <c r="E46480">
        <v>2</v>
      </c>
      <c r="F46480">
        <v>5</v>
      </c>
      <c r="G46480">
        <v>3</v>
      </c>
      <c r="H46480">
        <v>13</v>
      </c>
      <c r="I46480">
        <v>176</v>
      </c>
      <c r="J46480">
        <v>332.178</v>
      </c>
      <c r="K46480">
        <v>586</v>
      </c>
      <c r="L46480">
        <v>246</v>
      </c>
      <c r="M46480" t="s">
        <v>244</v>
      </c>
      <c r="N46480" t="s">
        <v>251</v>
      </c>
      <c r="O46480" t="s">
        <v>26</v>
      </c>
      <c r="P46480">
        <v>101007</v>
      </c>
      <c r="Q46480" t="s">
        <v>386</v>
      </c>
      <c r="R46480">
        <v>1</v>
      </c>
      <c r="S46480" t="s">
        <v>28</v>
      </c>
      <c r="T46480" t="s">
        <v>29</v>
      </c>
      <c r="U46480">
        <v>1</v>
      </c>
      <c r="V46480" t="s">
        <v>359</v>
      </c>
      <c r="W46480">
        <v>1</v>
      </c>
      <c r="X46480" t="s">
        <v>316</v>
      </c>
      <c r="Y46480" t="s">
        <v>244</v>
      </c>
    </row>
    <row r="46481" spans="1:25" x14ac:dyDescent="0.25">
      <c r="A46481" s="1">
        <v>43052</v>
      </c>
      <c r="B46481">
        <v>11</v>
      </c>
      <c r="C46481">
        <v>21.57</v>
      </c>
      <c r="D46481">
        <v>16</v>
      </c>
      <c r="E46481">
        <v>4</v>
      </c>
      <c r="F46481">
        <v>5</v>
      </c>
      <c r="G46481">
        <v>3</v>
      </c>
      <c r="H46481">
        <v>13</v>
      </c>
      <c r="I46481">
        <v>176</v>
      </c>
      <c r="J46481">
        <v>332.178</v>
      </c>
      <c r="K46481">
        <v>586</v>
      </c>
      <c r="L46481">
        <v>246</v>
      </c>
      <c r="M46481" t="s">
        <v>244</v>
      </c>
      <c r="N46481" t="s">
        <v>251</v>
      </c>
      <c r="O46481" t="s">
        <v>26</v>
      </c>
      <c r="P46481">
        <v>101007</v>
      </c>
      <c r="Q46481" t="s">
        <v>386</v>
      </c>
      <c r="R46481">
        <v>1</v>
      </c>
      <c r="S46481" t="s">
        <v>28</v>
      </c>
      <c r="T46481" t="s">
        <v>29</v>
      </c>
      <c r="U46481">
        <v>1</v>
      </c>
      <c r="V46481" t="s">
        <v>359</v>
      </c>
      <c r="W46481">
        <v>1</v>
      </c>
      <c r="X46481" t="s">
        <v>316</v>
      </c>
      <c r="Y46481" t="s">
        <v>244</v>
      </c>
    </row>
    <row r="46482" spans="1:25" x14ac:dyDescent="0.25">
      <c r="A46482" s="1">
        <v>42739</v>
      </c>
      <c r="B46482">
        <v>11</v>
      </c>
      <c r="C46482">
        <v>21.57</v>
      </c>
      <c r="D46482">
        <v>16</v>
      </c>
      <c r="E46482">
        <v>4</v>
      </c>
      <c r="F46482">
        <v>4</v>
      </c>
      <c r="G46482">
        <v>4</v>
      </c>
      <c r="H46482">
        <v>17</v>
      </c>
      <c r="I46482">
        <v>176</v>
      </c>
      <c r="J46482">
        <v>327.86399999999998</v>
      </c>
      <c r="K46482">
        <v>586</v>
      </c>
      <c r="L46482">
        <v>246</v>
      </c>
      <c r="M46482" t="s">
        <v>244</v>
      </c>
      <c r="N46482" t="s">
        <v>251</v>
      </c>
      <c r="O46482" t="s">
        <v>26</v>
      </c>
      <c r="P46482">
        <v>101007</v>
      </c>
      <c r="Q46482" t="s">
        <v>386</v>
      </c>
      <c r="R46482">
        <v>1</v>
      </c>
      <c r="S46482" t="s">
        <v>28</v>
      </c>
      <c r="T46482" t="s">
        <v>29</v>
      </c>
      <c r="U46482">
        <v>1</v>
      </c>
      <c r="V46482" t="s">
        <v>359</v>
      </c>
      <c r="W46482">
        <v>1</v>
      </c>
      <c r="X46482" t="s">
        <v>316</v>
      </c>
      <c r="Y46482" t="s">
        <v>244</v>
      </c>
    </row>
    <row r="46483" spans="1:25" x14ac:dyDescent="0.25">
      <c r="A46483" s="1">
        <v>42749</v>
      </c>
      <c r="B46483">
        <v>11</v>
      </c>
      <c r="C46483">
        <v>21.57</v>
      </c>
      <c r="D46483">
        <v>16</v>
      </c>
      <c r="E46483">
        <v>3</v>
      </c>
      <c r="F46483">
        <v>4</v>
      </c>
      <c r="G46483">
        <v>1</v>
      </c>
      <c r="H46483">
        <v>4</v>
      </c>
      <c r="I46483">
        <v>176</v>
      </c>
      <c r="J46483">
        <v>340.80599999999998</v>
      </c>
      <c r="K46483">
        <v>586</v>
      </c>
      <c r="L46483">
        <v>246</v>
      </c>
      <c r="M46483" t="s">
        <v>244</v>
      </c>
      <c r="N46483" t="s">
        <v>251</v>
      </c>
      <c r="O46483" t="s">
        <v>26</v>
      </c>
      <c r="P46483">
        <v>101007</v>
      </c>
      <c r="Q46483" t="s">
        <v>386</v>
      </c>
      <c r="R46483">
        <v>1</v>
      </c>
      <c r="S46483" t="s">
        <v>28</v>
      </c>
      <c r="T46483" t="s">
        <v>29</v>
      </c>
      <c r="U46483">
        <v>1</v>
      </c>
      <c r="V46483" t="s">
        <v>359</v>
      </c>
      <c r="W46483">
        <v>1</v>
      </c>
      <c r="X46483" t="s">
        <v>316</v>
      </c>
      <c r="Y46483" t="s">
        <v>244</v>
      </c>
    </row>
    <row r="46484" spans="1:25" x14ac:dyDescent="0.25">
      <c r="A46484" s="1">
        <v>42646</v>
      </c>
      <c r="B46484">
        <v>11</v>
      </c>
      <c r="C46484">
        <v>21.57</v>
      </c>
      <c r="D46484">
        <v>16</v>
      </c>
      <c r="E46484">
        <v>5</v>
      </c>
      <c r="F46484">
        <v>5</v>
      </c>
      <c r="G46484">
        <v>6</v>
      </c>
      <c r="H46484">
        <v>26</v>
      </c>
      <c r="I46484">
        <v>176</v>
      </c>
      <c r="J46484">
        <v>319.23599999999999</v>
      </c>
      <c r="K46484">
        <v>586</v>
      </c>
      <c r="L46484">
        <v>246</v>
      </c>
      <c r="M46484" t="s">
        <v>244</v>
      </c>
      <c r="N46484" t="s">
        <v>251</v>
      </c>
      <c r="O46484" t="s">
        <v>26</v>
      </c>
      <c r="P46484">
        <v>101007</v>
      </c>
      <c r="Q46484" t="s">
        <v>386</v>
      </c>
      <c r="R46484">
        <v>1</v>
      </c>
      <c r="S46484" t="s">
        <v>28</v>
      </c>
      <c r="T46484" t="s">
        <v>29</v>
      </c>
      <c r="U46484">
        <v>1</v>
      </c>
      <c r="V46484" t="s">
        <v>359</v>
      </c>
      <c r="W46484">
        <v>1</v>
      </c>
      <c r="X46484" t="s">
        <v>316</v>
      </c>
      <c r="Y46484" t="s">
        <v>244</v>
      </c>
    </row>
    <row r="46485" spans="1:25" x14ac:dyDescent="0.25">
      <c r="A46485" s="1">
        <v>43076</v>
      </c>
      <c r="B46485">
        <v>11</v>
      </c>
      <c r="C46485">
        <v>21.57</v>
      </c>
      <c r="D46485">
        <v>16</v>
      </c>
      <c r="E46485">
        <v>2</v>
      </c>
      <c r="F46485">
        <v>0</v>
      </c>
      <c r="G46485">
        <v>3</v>
      </c>
      <c r="H46485">
        <v>13</v>
      </c>
      <c r="I46485">
        <v>176</v>
      </c>
      <c r="J46485">
        <v>332.178</v>
      </c>
      <c r="K46485">
        <v>586</v>
      </c>
      <c r="L46485">
        <v>246</v>
      </c>
      <c r="M46485" t="s">
        <v>244</v>
      </c>
      <c r="N46485" t="s">
        <v>251</v>
      </c>
      <c r="O46485" t="s">
        <v>26</v>
      </c>
      <c r="P46485">
        <v>101007</v>
      </c>
      <c r="Q46485" t="s">
        <v>386</v>
      </c>
      <c r="R46485">
        <v>1</v>
      </c>
      <c r="S46485" t="s">
        <v>28</v>
      </c>
      <c r="T46485" t="s">
        <v>29</v>
      </c>
      <c r="U46485">
        <v>1</v>
      </c>
      <c r="V46485" t="s">
        <v>359</v>
      </c>
      <c r="W46485">
        <v>1</v>
      </c>
      <c r="X46485" t="s">
        <v>316</v>
      </c>
      <c r="Y46485" t="s">
        <v>244</v>
      </c>
    </row>
    <row r="46486" spans="1:25" x14ac:dyDescent="0.25">
      <c r="A46486" s="1">
        <v>42690</v>
      </c>
      <c r="B46486">
        <v>30.58</v>
      </c>
      <c r="C46486">
        <v>59.99</v>
      </c>
      <c r="D46486">
        <v>16</v>
      </c>
      <c r="E46486">
        <v>3</v>
      </c>
      <c r="F46486">
        <v>2</v>
      </c>
      <c r="G46486">
        <v>5</v>
      </c>
      <c r="H46486">
        <v>60</v>
      </c>
      <c r="I46486">
        <v>489.28</v>
      </c>
      <c r="J46486">
        <v>899.85</v>
      </c>
      <c r="K46486">
        <v>586</v>
      </c>
      <c r="L46486">
        <v>246</v>
      </c>
      <c r="M46486" t="s">
        <v>244</v>
      </c>
      <c r="N46486" t="s">
        <v>251</v>
      </c>
      <c r="O46486" t="s">
        <v>26</v>
      </c>
      <c r="P46486">
        <v>101009</v>
      </c>
      <c r="Q46486" t="s">
        <v>387</v>
      </c>
      <c r="R46486">
        <v>1</v>
      </c>
      <c r="S46486" t="s">
        <v>28</v>
      </c>
      <c r="T46486" t="s">
        <v>29</v>
      </c>
      <c r="U46486">
        <v>1</v>
      </c>
      <c r="V46486" t="s">
        <v>359</v>
      </c>
      <c r="W46486">
        <v>1</v>
      </c>
      <c r="X46486" t="s">
        <v>254</v>
      </c>
      <c r="Y46486" t="s">
        <v>244</v>
      </c>
    </row>
    <row r="46487" spans="1:25" x14ac:dyDescent="0.25">
      <c r="A46487" s="1">
        <v>43020</v>
      </c>
      <c r="B46487">
        <v>30.58</v>
      </c>
      <c r="C46487">
        <v>59.99</v>
      </c>
      <c r="D46487">
        <v>16</v>
      </c>
      <c r="E46487">
        <v>3</v>
      </c>
      <c r="F46487">
        <v>1</v>
      </c>
      <c r="G46487">
        <v>4</v>
      </c>
      <c r="H46487">
        <v>48</v>
      </c>
      <c r="I46487">
        <v>489.28</v>
      </c>
      <c r="J46487">
        <v>911.84799999999996</v>
      </c>
      <c r="K46487">
        <v>586</v>
      </c>
      <c r="L46487">
        <v>246</v>
      </c>
      <c r="M46487" t="s">
        <v>244</v>
      </c>
      <c r="N46487" t="s">
        <v>251</v>
      </c>
      <c r="O46487" t="s">
        <v>26</v>
      </c>
      <c r="P46487">
        <v>101009</v>
      </c>
      <c r="Q46487" t="s">
        <v>387</v>
      </c>
      <c r="R46487">
        <v>1</v>
      </c>
      <c r="S46487" t="s">
        <v>28</v>
      </c>
      <c r="T46487" t="s">
        <v>29</v>
      </c>
      <c r="U46487">
        <v>1</v>
      </c>
      <c r="V46487" t="s">
        <v>359</v>
      </c>
      <c r="W46487">
        <v>1</v>
      </c>
      <c r="X46487" t="s">
        <v>254</v>
      </c>
      <c r="Y46487" t="s">
        <v>244</v>
      </c>
    </row>
    <row r="46488" spans="1:25" x14ac:dyDescent="0.25">
      <c r="A46488" s="1">
        <v>42766</v>
      </c>
      <c r="B46488">
        <v>30.58</v>
      </c>
      <c r="C46488">
        <v>59.99</v>
      </c>
      <c r="D46488">
        <v>16</v>
      </c>
      <c r="E46488">
        <v>2</v>
      </c>
      <c r="F46488">
        <v>0</v>
      </c>
      <c r="G46488">
        <v>1</v>
      </c>
      <c r="H46488">
        <v>12</v>
      </c>
      <c r="I46488">
        <v>489.28</v>
      </c>
      <c r="J46488">
        <v>947.84199999999998</v>
      </c>
      <c r="K46488">
        <v>586</v>
      </c>
      <c r="L46488">
        <v>246</v>
      </c>
      <c r="M46488" t="s">
        <v>244</v>
      </c>
      <c r="N46488" t="s">
        <v>251</v>
      </c>
      <c r="O46488" t="s">
        <v>26</v>
      </c>
      <c r="P46488">
        <v>101009</v>
      </c>
      <c r="Q46488" t="s">
        <v>387</v>
      </c>
      <c r="R46488">
        <v>1</v>
      </c>
      <c r="S46488" t="s">
        <v>28</v>
      </c>
      <c r="T46488" t="s">
        <v>29</v>
      </c>
      <c r="U46488">
        <v>1</v>
      </c>
      <c r="V46488" t="s">
        <v>359</v>
      </c>
      <c r="W46488">
        <v>1</v>
      </c>
      <c r="X46488" t="s">
        <v>254</v>
      </c>
      <c r="Y46488" t="s">
        <v>244</v>
      </c>
    </row>
    <row r="46489" spans="1:25" x14ac:dyDescent="0.25">
      <c r="A46489" s="1">
        <v>42231</v>
      </c>
      <c r="B46489">
        <v>30.58</v>
      </c>
      <c r="C46489">
        <v>59.99</v>
      </c>
      <c r="D46489">
        <v>16</v>
      </c>
      <c r="E46489">
        <v>4</v>
      </c>
      <c r="F46489">
        <v>0</v>
      </c>
      <c r="G46489">
        <v>5</v>
      </c>
      <c r="H46489">
        <v>30</v>
      </c>
      <c r="I46489">
        <v>489.28</v>
      </c>
      <c r="J46489">
        <v>929.84500000000003</v>
      </c>
      <c r="K46489">
        <v>586</v>
      </c>
      <c r="L46489">
        <v>246</v>
      </c>
      <c r="M46489" t="s">
        <v>244</v>
      </c>
      <c r="N46489" t="s">
        <v>251</v>
      </c>
      <c r="O46489" t="s">
        <v>26</v>
      </c>
      <c r="P46489">
        <v>101009</v>
      </c>
      <c r="Q46489" t="s">
        <v>387</v>
      </c>
      <c r="R46489">
        <v>1</v>
      </c>
      <c r="S46489" t="s">
        <v>28</v>
      </c>
      <c r="T46489" t="s">
        <v>29</v>
      </c>
      <c r="U46489">
        <v>1</v>
      </c>
      <c r="V46489" t="s">
        <v>359</v>
      </c>
      <c r="W46489">
        <v>1</v>
      </c>
      <c r="X46489" t="s">
        <v>254</v>
      </c>
      <c r="Y46489" t="s">
        <v>244</v>
      </c>
    </row>
    <row r="46490" spans="1:25" x14ac:dyDescent="0.25">
      <c r="A46490" s="1">
        <v>42672</v>
      </c>
      <c r="B46490">
        <v>30.58</v>
      </c>
      <c r="C46490">
        <v>59.99</v>
      </c>
      <c r="D46490">
        <v>16</v>
      </c>
      <c r="E46490">
        <v>4</v>
      </c>
      <c r="F46490">
        <v>0</v>
      </c>
      <c r="G46490">
        <v>6</v>
      </c>
      <c r="H46490">
        <v>72</v>
      </c>
      <c r="I46490">
        <v>489.28</v>
      </c>
      <c r="J46490">
        <v>887.85199999999998</v>
      </c>
      <c r="K46490">
        <v>586</v>
      </c>
      <c r="L46490">
        <v>246</v>
      </c>
      <c r="M46490" t="s">
        <v>244</v>
      </c>
      <c r="N46490" t="s">
        <v>251</v>
      </c>
      <c r="O46490" t="s">
        <v>26</v>
      </c>
      <c r="P46490">
        <v>101009</v>
      </c>
      <c r="Q46490" t="s">
        <v>387</v>
      </c>
      <c r="R46490">
        <v>1</v>
      </c>
      <c r="S46490" t="s">
        <v>28</v>
      </c>
      <c r="T46490" t="s">
        <v>29</v>
      </c>
      <c r="U46490">
        <v>1</v>
      </c>
      <c r="V46490" t="s">
        <v>359</v>
      </c>
      <c r="W46490">
        <v>1</v>
      </c>
      <c r="X46490" t="s">
        <v>254</v>
      </c>
      <c r="Y46490" t="s">
        <v>244</v>
      </c>
    </row>
    <row r="46491" spans="1:25" x14ac:dyDescent="0.25">
      <c r="A46491" s="1">
        <v>42762</v>
      </c>
      <c r="B46491">
        <v>30.58</v>
      </c>
      <c r="C46491">
        <v>59.99</v>
      </c>
      <c r="D46491">
        <v>16</v>
      </c>
      <c r="E46491">
        <v>3</v>
      </c>
      <c r="F46491">
        <v>1</v>
      </c>
      <c r="G46491">
        <v>3</v>
      </c>
      <c r="H46491">
        <v>36</v>
      </c>
      <c r="I46491">
        <v>489.28</v>
      </c>
      <c r="J46491">
        <v>923.846</v>
      </c>
      <c r="K46491">
        <v>586</v>
      </c>
      <c r="L46491">
        <v>246</v>
      </c>
      <c r="M46491" t="s">
        <v>244</v>
      </c>
      <c r="N46491" t="s">
        <v>251</v>
      </c>
      <c r="O46491" t="s">
        <v>26</v>
      </c>
      <c r="P46491">
        <v>101010</v>
      </c>
      <c r="Q46491" t="s">
        <v>388</v>
      </c>
      <c r="R46491">
        <v>1</v>
      </c>
      <c r="S46491" t="s">
        <v>28</v>
      </c>
      <c r="T46491" t="s">
        <v>29</v>
      </c>
      <c r="U46491">
        <v>1</v>
      </c>
      <c r="V46491" t="s">
        <v>359</v>
      </c>
      <c r="W46491">
        <v>1</v>
      </c>
      <c r="X46491" t="s">
        <v>31</v>
      </c>
      <c r="Y46491" t="s">
        <v>244</v>
      </c>
    </row>
    <row r="46492" spans="1:25" x14ac:dyDescent="0.25">
      <c r="A46492" s="1">
        <v>43033</v>
      </c>
      <c r="B46492">
        <v>30.58</v>
      </c>
      <c r="C46492">
        <v>59.99</v>
      </c>
      <c r="D46492">
        <v>16</v>
      </c>
      <c r="E46492">
        <v>4</v>
      </c>
      <c r="F46492">
        <v>4</v>
      </c>
      <c r="G46492">
        <v>3</v>
      </c>
      <c r="H46492">
        <v>36</v>
      </c>
      <c r="I46492">
        <v>489.28</v>
      </c>
      <c r="J46492">
        <v>923.846</v>
      </c>
      <c r="K46492">
        <v>586</v>
      </c>
      <c r="L46492">
        <v>246</v>
      </c>
      <c r="M46492" t="s">
        <v>244</v>
      </c>
      <c r="N46492" t="s">
        <v>251</v>
      </c>
      <c r="O46492" t="s">
        <v>26</v>
      </c>
      <c r="P46492">
        <v>101010</v>
      </c>
      <c r="Q46492" t="s">
        <v>388</v>
      </c>
      <c r="R46492">
        <v>1</v>
      </c>
      <c r="S46492" t="s">
        <v>28</v>
      </c>
      <c r="T46492" t="s">
        <v>29</v>
      </c>
      <c r="U46492">
        <v>1</v>
      </c>
      <c r="V46492" t="s">
        <v>359</v>
      </c>
      <c r="W46492">
        <v>1</v>
      </c>
      <c r="X46492" t="s">
        <v>31</v>
      </c>
      <c r="Y46492" t="s">
        <v>244</v>
      </c>
    </row>
    <row r="46493" spans="1:25" x14ac:dyDescent="0.25">
      <c r="A46493" s="1">
        <v>43042</v>
      </c>
      <c r="B46493">
        <v>30.58</v>
      </c>
      <c r="C46493">
        <v>59.99</v>
      </c>
      <c r="D46493">
        <v>16</v>
      </c>
      <c r="E46493">
        <v>3</v>
      </c>
      <c r="F46493">
        <v>2</v>
      </c>
      <c r="G46493">
        <v>2</v>
      </c>
      <c r="H46493">
        <v>24</v>
      </c>
      <c r="I46493">
        <v>489.28</v>
      </c>
      <c r="J46493">
        <v>935.84400000000005</v>
      </c>
      <c r="K46493">
        <v>586</v>
      </c>
      <c r="L46493">
        <v>246</v>
      </c>
      <c r="M46493" t="s">
        <v>244</v>
      </c>
      <c r="N46493" t="s">
        <v>251</v>
      </c>
      <c r="O46493" t="s">
        <v>26</v>
      </c>
      <c r="P46493">
        <v>101010</v>
      </c>
      <c r="Q46493" t="s">
        <v>388</v>
      </c>
      <c r="R46493">
        <v>1</v>
      </c>
      <c r="S46493" t="s">
        <v>28</v>
      </c>
      <c r="T46493" t="s">
        <v>29</v>
      </c>
      <c r="U46493">
        <v>1</v>
      </c>
      <c r="V46493" t="s">
        <v>359</v>
      </c>
      <c r="W46493">
        <v>1</v>
      </c>
      <c r="X46493" t="s">
        <v>31</v>
      </c>
      <c r="Y46493" t="s">
        <v>244</v>
      </c>
    </row>
    <row r="46494" spans="1:25" x14ac:dyDescent="0.25">
      <c r="A46494" s="1">
        <v>42272</v>
      </c>
      <c r="B46494">
        <v>30.58</v>
      </c>
      <c r="C46494">
        <v>59.99</v>
      </c>
      <c r="D46494">
        <v>16</v>
      </c>
      <c r="E46494">
        <v>2</v>
      </c>
      <c r="F46494">
        <v>0</v>
      </c>
      <c r="G46494">
        <v>6</v>
      </c>
      <c r="H46494">
        <v>36</v>
      </c>
      <c r="I46494">
        <v>489.28</v>
      </c>
      <c r="J46494">
        <v>923.846</v>
      </c>
      <c r="K46494">
        <v>586</v>
      </c>
      <c r="L46494">
        <v>246</v>
      </c>
      <c r="M46494" t="s">
        <v>244</v>
      </c>
      <c r="N46494" t="s">
        <v>251</v>
      </c>
      <c r="O46494" t="s">
        <v>26</v>
      </c>
      <c r="P46494">
        <v>101011</v>
      </c>
      <c r="Q46494" t="s">
        <v>389</v>
      </c>
      <c r="R46494">
        <v>1</v>
      </c>
      <c r="S46494" t="s">
        <v>28</v>
      </c>
      <c r="T46494" t="s">
        <v>29</v>
      </c>
      <c r="U46494">
        <v>1</v>
      </c>
      <c r="V46494" t="s">
        <v>359</v>
      </c>
      <c r="W46494">
        <v>1</v>
      </c>
      <c r="X46494" t="s">
        <v>390</v>
      </c>
      <c r="Y46494" t="s">
        <v>244</v>
      </c>
    </row>
    <row r="46495" spans="1:25" x14ac:dyDescent="0.25">
      <c r="A46495" s="1">
        <v>43010</v>
      </c>
      <c r="B46495">
        <v>30.58</v>
      </c>
      <c r="C46495">
        <v>59.99</v>
      </c>
      <c r="D46495">
        <v>16</v>
      </c>
      <c r="E46495">
        <v>3</v>
      </c>
      <c r="F46495">
        <v>3</v>
      </c>
      <c r="G46495">
        <v>2</v>
      </c>
      <c r="H46495">
        <v>24</v>
      </c>
      <c r="I46495">
        <v>489.28</v>
      </c>
      <c r="J46495">
        <v>935.84400000000005</v>
      </c>
      <c r="K46495">
        <v>586</v>
      </c>
      <c r="L46495">
        <v>246</v>
      </c>
      <c r="M46495" t="s">
        <v>244</v>
      </c>
      <c r="N46495" t="s">
        <v>251</v>
      </c>
      <c r="O46495" t="s">
        <v>26</v>
      </c>
      <c r="P46495">
        <v>101011</v>
      </c>
      <c r="Q46495" t="s">
        <v>389</v>
      </c>
      <c r="R46495">
        <v>1</v>
      </c>
      <c r="S46495" t="s">
        <v>28</v>
      </c>
      <c r="T46495" t="s">
        <v>29</v>
      </c>
      <c r="U46495">
        <v>1</v>
      </c>
      <c r="V46495" t="s">
        <v>359</v>
      </c>
      <c r="W46495">
        <v>1</v>
      </c>
      <c r="X46495" t="s">
        <v>390</v>
      </c>
      <c r="Y46495" t="s">
        <v>244</v>
      </c>
    </row>
    <row r="46496" spans="1:25" x14ac:dyDescent="0.25">
      <c r="A46496" s="1">
        <v>43080</v>
      </c>
      <c r="B46496">
        <v>30.58</v>
      </c>
      <c r="C46496">
        <v>59.99</v>
      </c>
      <c r="D46496">
        <v>16</v>
      </c>
      <c r="E46496">
        <v>3</v>
      </c>
      <c r="F46496">
        <v>0</v>
      </c>
      <c r="G46496">
        <v>4</v>
      </c>
      <c r="H46496">
        <v>48</v>
      </c>
      <c r="I46496">
        <v>489.28</v>
      </c>
      <c r="J46496">
        <v>911.84799999999996</v>
      </c>
      <c r="K46496">
        <v>586</v>
      </c>
      <c r="L46496">
        <v>246</v>
      </c>
      <c r="M46496" t="s">
        <v>244</v>
      </c>
      <c r="N46496" t="s">
        <v>251</v>
      </c>
      <c r="O46496" t="s">
        <v>26</v>
      </c>
      <c r="P46496">
        <v>101011</v>
      </c>
      <c r="Q46496" t="s">
        <v>389</v>
      </c>
      <c r="R46496">
        <v>1</v>
      </c>
      <c r="S46496" t="s">
        <v>28</v>
      </c>
      <c r="T46496" t="s">
        <v>29</v>
      </c>
      <c r="U46496">
        <v>1</v>
      </c>
      <c r="V46496" t="s">
        <v>359</v>
      </c>
      <c r="W46496">
        <v>1</v>
      </c>
      <c r="X46496" t="s">
        <v>390</v>
      </c>
      <c r="Y46496" t="s">
        <v>244</v>
      </c>
    </row>
    <row r="46497" spans="1:25" x14ac:dyDescent="0.25">
      <c r="A46497" s="1">
        <v>43037</v>
      </c>
      <c r="B46497">
        <v>35.72</v>
      </c>
      <c r="C46497">
        <v>77.680000000000007</v>
      </c>
      <c r="D46497">
        <v>16</v>
      </c>
      <c r="E46497">
        <v>5</v>
      </c>
      <c r="F46497">
        <v>0</v>
      </c>
      <c r="G46497">
        <v>3</v>
      </c>
      <c r="H46497">
        <v>47</v>
      </c>
      <c r="I46497">
        <v>571.52</v>
      </c>
      <c r="J46497">
        <v>1196.2719999999999</v>
      </c>
      <c r="K46497">
        <v>586</v>
      </c>
      <c r="L46497">
        <v>246</v>
      </c>
      <c r="M46497" t="s">
        <v>244</v>
      </c>
      <c r="N46497" t="s">
        <v>251</v>
      </c>
      <c r="O46497" t="s">
        <v>26</v>
      </c>
      <c r="P46497">
        <v>101014</v>
      </c>
      <c r="Q46497" t="s">
        <v>391</v>
      </c>
      <c r="R46497">
        <v>1</v>
      </c>
      <c r="S46497" t="s">
        <v>28</v>
      </c>
      <c r="T46497" t="s">
        <v>29</v>
      </c>
      <c r="U46497">
        <v>1</v>
      </c>
      <c r="V46497" t="s">
        <v>359</v>
      </c>
      <c r="W46497">
        <v>1</v>
      </c>
      <c r="X46497" t="s">
        <v>331</v>
      </c>
      <c r="Y46497" t="s">
        <v>244</v>
      </c>
    </row>
    <row r="46498" spans="1:25" x14ac:dyDescent="0.25">
      <c r="A46498" s="1">
        <v>42764</v>
      </c>
      <c r="B46498">
        <v>35.72</v>
      </c>
      <c r="C46498">
        <v>77.680000000000007</v>
      </c>
      <c r="D46498">
        <v>16</v>
      </c>
      <c r="E46498">
        <v>3</v>
      </c>
      <c r="F46498">
        <v>5</v>
      </c>
      <c r="G46498">
        <v>1</v>
      </c>
      <c r="H46498">
        <v>16</v>
      </c>
      <c r="I46498">
        <v>571.52</v>
      </c>
      <c r="J46498">
        <v>1227.3440000000001</v>
      </c>
      <c r="K46498">
        <v>586</v>
      </c>
      <c r="L46498">
        <v>246</v>
      </c>
      <c r="M46498" t="s">
        <v>244</v>
      </c>
      <c r="N46498" t="s">
        <v>251</v>
      </c>
      <c r="O46498" t="s">
        <v>26</v>
      </c>
      <c r="P46498">
        <v>101014</v>
      </c>
      <c r="Q46498" t="s">
        <v>391</v>
      </c>
      <c r="R46498">
        <v>1</v>
      </c>
      <c r="S46498" t="s">
        <v>28</v>
      </c>
      <c r="T46498" t="s">
        <v>29</v>
      </c>
      <c r="U46498">
        <v>1</v>
      </c>
      <c r="V46498" t="s">
        <v>359</v>
      </c>
      <c r="W46498">
        <v>1</v>
      </c>
      <c r="X46498" t="s">
        <v>331</v>
      </c>
      <c r="Y46498" t="s">
        <v>244</v>
      </c>
    </row>
    <row r="46499" spans="1:25" x14ac:dyDescent="0.25">
      <c r="A46499" s="1">
        <v>42733</v>
      </c>
      <c r="B46499">
        <v>35.72</v>
      </c>
      <c r="C46499">
        <v>77.680000000000007</v>
      </c>
      <c r="D46499">
        <v>16</v>
      </c>
      <c r="E46499">
        <v>2</v>
      </c>
      <c r="F46499">
        <v>4</v>
      </c>
      <c r="G46499">
        <v>4</v>
      </c>
      <c r="H46499">
        <v>62</v>
      </c>
      <c r="I46499">
        <v>571.52</v>
      </c>
      <c r="J46499">
        <v>1180.7360000000001</v>
      </c>
      <c r="K46499">
        <v>586</v>
      </c>
      <c r="L46499">
        <v>246</v>
      </c>
      <c r="M46499" t="s">
        <v>244</v>
      </c>
      <c r="N46499" t="s">
        <v>251</v>
      </c>
      <c r="O46499" t="s">
        <v>26</v>
      </c>
      <c r="P46499">
        <v>101014</v>
      </c>
      <c r="Q46499" t="s">
        <v>391</v>
      </c>
      <c r="R46499">
        <v>1</v>
      </c>
      <c r="S46499" t="s">
        <v>28</v>
      </c>
      <c r="T46499" t="s">
        <v>29</v>
      </c>
      <c r="U46499">
        <v>1</v>
      </c>
      <c r="V46499" t="s">
        <v>359</v>
      </c>
      <c r="W46499">
        <v>1</v>
      </c>
      <c r="X46499" t="s">
        <v>331</v>
      </c>
      <c r="Y46499" t="s">
        <v>244</v>
      </c>
    </row>
    <row r="46500" spans="1:25" x14ac:dyDescent="0.25">
      <c r="A46500" s="1">
        <v>42740</v>
      </c>
      <c r="B46500">
        <v>35.72</v>
      </c>
      <c r="C46500">
        <v>77.680000000000007</v>
      </c>
      <c r="D46500">
        <v>16</v>
      </c>
      <c r="E46500">
        <v>2</v>
      </c>
      <c r="F46500">
        <v>1</v>
      </c>
      <c r="G46500">
        <v>2</v>
      </c>
      <c r="H46500">
        <v>31</v>
      </c>
      <c r="I46500">
        <v>571.52</v>
      </c>
      <c r="J46500">
        <v>1211.808</v>
      </c>
      <c r="K46500">
        <v>586</v>
      </c>
      <c r="L46500">
        <v>246</v>
      </c>
      <c r="M46500" t="s">
        <v>244</v>
      </c>
      <c r="N46500" t="s">
        <v>251</v>
      </c>
      <c r="O46500" t="s">
        <v>26</v>
      </c>
      <c r="P46500">
        <v>101014</v>
      </c>
      <c r="Q46500" t="s">
        <v>391</v>
      </c>
      <c r="R46500">
        <v>1</v>
      </c>
      <c r="S46500" t="s">
        <v>28</v>
      </c>
      <c r="T46500" t="s">
        <v>29</v>
      </c>
      <c r="U46500">
        <v>1</v>
      </c>
      <c r="V46500" t="s">
        <v>359</v>
      </c>
      <c r="W46500">
        <v>1</v>
      </c>
      <c r="X46500" t="s">
        <v>331</v>
      </c>
      <c r="Y46500" t="s">
        <v>244</v>
      </c>
    </row>
    <row r="46501" spans="1:25" x14ac:dyDescent="0.25">
      <c r="A46501" s="1">
        <v>43091</v>
      </c>
      <c r="B46501">
        <v>35.72</v>
      </c>
      <c r="C46501">
        <v>77.680000000000007</v>
      </c>
      <c r="D46501">
        <v>16</v>
      </c>
      <c r="E46501">
        <v>3</v>
      </c>
      <c r="F46501">
        <v>3</v>
      </c>
      <c r="G46501">
        <v>1</v>
      </c>
      <c r="H46501">
        <v>16</v>
      </c>
      <c r="I46501">
        <v>571.52</v>
      </c>
      <c r="J46501">
        <v>1227.3440000000001</v>
      </c>
      <c r="K46501">
        <v>586</v>
      </c>
      <c r="L46501">
        <v>246</v>
      </c>
      <c r="M46501" t="s">
        <v>244</v>
      </c>
      <c r="N46501" t="s">
        <v>251</v>
      </c>
      <c r="O46501" t="s">
        <v>26</v>
      </c>
      <c r="P46501">
        <v>101014</v>
      </c>
      <c r="Q46501" t="s">
        <v>391</v>
      </c>
      <c r="R46501">
        <v>1</v>
      </c>
      <c r="S46501" t="s">
        <v>28</v>
      </c>
      <c r="T46501" t="s">
        <v>29</v>
      </c>
      <c r="U46501">
        <v>1</v>
      </c>
      <c r="V46501" t="s">
        <v>359</v>
      </c>
      <c r="W46501">
        <v>1</v>
      </c>
      <c r="X46501" t="s">
        <v>331</v>
      </c>
      <c r="Y46501" t="s">
        <v>244</v>
      </c>
    </row>
    <row r="46502" spans="1:25" x14ac:dyDescent="0.25">
      <c r="A46502" s="1">
        <v>42390</v>
      </c>
      <c r="B46502">
        <v>35.72</v>
      </c>
      <c r="C46502">
        <v>77.680000000000007</v>
      </c>
      <c r="D46502">
        <v>16</v>
      </c>
      <c r="E46502">
        <v>4</v>
      </c>
      <c r="F46502">
        <v>0</v>
      </c>
      <c r="G46502">
        <v>6</v>
      </c>
      <c r="H46502">
        <v>93</v>
      </c>
      <c r="I46502">
        <v>571.52</v>
      </c>
      <c r="J46502">
        <v>1149.664</v>
      </c>
      <c r="K46502">
        <v>586</v>
      </c>
      <c r="L46502">
        <v>246</v>
      </c>
      <c r="M46502" t="s">
        <v>244</v>
      </c>
      <c r="N46502" t="s">
        <v>251</v>
      </c>
      <c r="O46502" t="s">
        <v>26</v>
      </c>
      <c r="P46502">
        <v>101014</v>
      </c>
      <c r="Q46502" t="s">
        <v>391</v>
      </c>
      <c r="R46502">
        <v>1</v>
      </c>
      <c r="S46502" t="s">
        <v>28</v>
      </c>
      <c r="T46502" t="s">
        <v>29</v>
      </c>
      <c r="U46502">
        <v>1</v>
      </c>
      <c r="V46502" t="s">
        <v>359</v>
      </c>
      <c r="W46502">
        <v>1</v>
      </c>
      <c r="X46502" t="s">
        <v>331</v>
      </c>
      <c r="Y46502" t="s">
        <v>244</v>
      </c>
    </row>
    <row r="46503" spans="1:25" x14ac:dyDescent="0.25">
      <c r="A46503" s="1">
        <v>42709</v>
      </c>
      <c r="B46503">
        <v>50.56</v>
      </c>
      <c r="C46503">
        <v>109.95</v>
      </c>
      <c r="D46503">
        <v>16</v>
      </c>
      <c r="E46503">
        <v>3</v>
      </c>
      <c r="F46503">
        <v>2</v>
      </c>
      <c r="G46503">
        <v>3</v>
      </c>
      <c r="H46503">
        <v>66</v>
      </c>
      <c r="I46503">
        <v>808.96</v>
      </c>
      <c r="J46503">
        <v>1693.23</v>
      </c>
      <c r="K46503">
        <v>586</v>
      </c>
      <c r="L46503">
        <v>246</v>
      </c>
      <c r="M46503" t="s">
        <v>244</v>
      </c>
      <c r="N46503" t="s">
        <v>251</v>
      </c>
      <c r="O46503" t="s">
        <v>26</v>
      </c>
      <c r="P46503">
        <v>101017</v>
      </c>
      <c r="Q46503" t="s">
        <v>392</v>
      </c>
      <c r="R46503">
        <v>1</v>
      </c>
      <c r="S46503" t="s">
        <v>28</v>
      </c>
      <c r="T46503" t="s">
        <v>29</v>
      </c>
      <c r="U46503">
        <v>2</v>
      </c>
      <c r="V46503" t="s">
        <v>341</v>
      </c>
      <c r="W46503">
        <v>1</v>
      </c>
      <c r="X46503" t="s">
        <v>372</v>
      </c>
      <c r="Y46503" t="s">
        <v>244</v>
      </c>
    </row>
    <row r="46504" spans="1:25" x14ac:dyDescent="0.25">
      <c r="A46504" s="1">
        <v>42765</v>
      </c>
      <c r="B46504">
        <v>50.56</v>
      </c>
      <c r="C46504">
        <v>109.95</v>
      </c>
      <c r="D46504">
        <v>16</v>
      </c>
      <c r="E46504">
        <v>4</v>
      </c>
      <c r="F46504">
        <v>0</v>
      </c>
      <c r="G46504">
        <v>5</v>
      </c>
      <c r="H46504">
        <v>110</v>
      </c>
      <c r="I46504">
        <v>808.96</v>
      </c>
      <c r="J46504">
        <v>1649.25</v>
      </c>
      <c r="K46504">
        <v>586</v>
      </c>
      <c r="L46504">
        <v>246</v>
      </c>
      <c r="M46504" t="s">
        <v>244</v>
      </c>
      <c r="N46504" t="s">
        <v>251</v>
      </c>
      <c r="O46504" t="s">
        <v>26</v>
      </c>
      <c r="P46504">
        <v>101017</v>
      </c>
      <c r="Q46504" t="s">
        <v>392</v>
      </c>
      <c r="R46504">
        <v>1</v>
      </c>
      <c r="S46504" t="s">
        <v>28</v>
      </c>
      <c r="T46504" t="s">
        <v>29</v>
      </c>
      <c r="U46504">
        <v>2</v>
      </c>
      <c r="V46504" t="s">
        <v>341</v>
      </c>
      <c r="W46504">
        <v>1</v>
      </c>
      <c r="X46504" t="s">
        <v>372</v>
      </c>
      <c r="Y46504" t="s">
        <v>244</v>
      </c>
    </row>
    <row r="46505" spans="1:25" x14ac:dyDescent="0.25">
      <c r="A46505" s="1">
        <v>42717</v>
      </c>
      <c r="B46505">
        <v>50.56</v>
      </c>
      <c r="C46505">
        <v>109.95</v>
      </c>
      <c r="D46505">
        <v>16</v>
      </c>
      <c r="E46505">
        <v>4</v>
      </c>
      <c r="F46505">
        <v>5</v>
      </c>
      <c r="G46505">
        <v>3</v>
      </c>
      <c r="H46505">
        <v>66</v>
      </c>
      <c r="I46505">
        <v>808.96</v>
      </c>
      <c r="J46505">
        <v>1693.23</v>
      </c>
      <c r="K46505">
        <v>586</v>
      </c>
      <c r="L46505">
        <v>246</v>
      </c>
      <c r="M46505" t="s">
        <v>244</v>
      </c>
      <c r="N46505" t="s">
        <v>251</v>
      </c>
      <c r="O46505" t="s">
        <v>26</v>
      </c>
      <c r="P46505">
        <v>101017</v>
      </c>
      <c r="Q46505" t="s">
        <v>392</v>
      </c>
      <c r="R46505">
        <v>1</v>
      </c>
      <c r="S46505" t="s">
        <v>28</v>
      </c>
      <c r="T46505" t="s">
        <v>29</v>
      </c>
      <c r="U46505">
        <v>2</v>
      </c>
      <c r="V46505" t="s">
        <v>341</v>
      </c>
      <c r="W46505">
        <v>1</v>
      </c>
      <c r="X46505" t="s">
        <v>372</v>
      </c>
      <c r="Y46505" t="s">
        <v>244</v>
      </c>
    </row>
    <row r="46506" spans="1:25" x14ac:dyDescent="0.25">
      <c r="A46506" s="1">
        <v>42738</v>
      </c>
      <c r="B46506">
        <v>50.56</v>
      </c>
      <c r="C46506">
        <v>109.95</v>
      </c>
      <c r="D46506">
        <v>16</v>
      </c>
      <c r="E46506">
        <v>3</v>
      </c>
      <c r="F46506">
        <v>3</v>
      </c>
      <c r="G46506">
        <v>2</v>
      </c>
      <c r="H46506">
        <v>44</v>
      </c>
      <c r="I46506">
        <v>808.96</v>
      </c>
      <c r="J46506">
        <v>1715.22</v>
      </c>
      <c r="K46506">
        <v>586</v>
      </c>
      <c r="L46506">
        <v>246</v>
      </c>
      <c r="M46506" t="s">
        <v>244</v>
      </c>
      <c r="N46506" t="s">
        <v>251</v>
      </c>
      <c r="O46506" t="s">
        <v>26</v>
      </c>
      <c r="P46506">
        <v>101019</v>
      </c>
      <c r="Q46506" t="s">
        <v>393</v>
      </c>
      <c r="R46506">
        <v>1</v>
      </c>
      <c r="S46506" t="s">
        <v>28</v>
      </c>
      <c r="T46506" t="s">
        <v>29</v>
      </c>
      <c r="U46506">
        <v>2</v>
      </c>
      <c r="V46506" t="s">
        <v>341</v>
      </c>
      <c r="W46506">
        <v>1</v>
      </c>
      <c r="X46506" t="s">
        <v>366</v>
      </c>
      <c r="Y46506" t="s">
        <v>244</v>
      </c>
    </row>
    <row r="46507" spans="1:25" x14ac:dyDescent="0.25">
      <c r="A46507" s="1">
        <v>43037</v>
      </c>
      <c r="B46507">
        <v>50.56</v>
      </c>
      <c r="C46507">
        <v>109.95</v>
      </c>
      <c r="D46507">
        <v>16</v>
      </c>
      <c r="E46507">
        <v>3</v>
      </c>
      <c r="F46507">
        <v>3</v>
      </c>
      <c r="G46507">
        <v>4</v>
      </c>
      <c r="H46507">
        <v>88</v>
      </c>
      <c r="I46507">
        <v>808.96</v>
      </c>
      <c r="J46507">
        <v>1671.24</v>
      </c>
      <c r="K46507">
        <v>586</v>
      </c>
      <c r="L46507">
        <v>246</v>
      </c>
      <c r="M46507" t="s">
        <v>244</v>
      </c>
      <c r="N46507" t="s">
        <v>251</v>
      </c>
      <c r="O46507" t="s">
        <v>26</v>
      </c>
      <c r="P46507">
        <v>101019</v>
      </c>
      <c r="Q46507" t="s">
        <v>393</v>
      </c>
      <c r="R46507">
        <v>1</v>
      </c>
      <c r="S46507" t="s">
        <v>28</v>
      </c>
      <c r="T46507" t="s">
        <v>29</v>
      </c>
      <c r="U46507">
        <v>2</v>
      </c>
      <c r="V46507" t="s">
        <v>341</v>
      </c>
      <c r="W46507">
        <v>1</v>
      </c>
      <c r="X46507" t="s">
        <v>366</v>
      </c>
      <c r="Y46507" t="s">
        <v>244</v>
      </c>
    </row>
    <row r="46508" spans="1:25" x14ac:dyDescent="0.25">
      <c r="A46508" s="1">
        <v>43098</v>
      </c>
      <c r="B46508">
        <v>50.56</v>
      </c>
      <c r="C46508">
        <v>109.95</v>
      </c>
      <c r="D46508">
        <v>16</v>
      </c>
      <c r="E46508">
        <v>4</v>
      </c>
      <c r="F46508">
        <v>4</v>
      </c>
      <c r="G46508">
        <v>6</v>
      </c>
      <c r="H46508">
        <v>132</v>
      </c>
      <c r="I46508">
        <v>808.96</v>
      </c>
      <c r="J46508">
        <v>1627.26</v>
      </c>
      <c r="K46508">
        <v>586</v>
      </c>
      <c r="L46508">
        <v>246</v>
      </c>
      <c r="M46508" t="s">
        <v>244</v>
      </c>
      <c r="N46508" t="s">
        <v>251</v>
      </c>
      <c r="O46508" t="s">
        <v>26</v>
      </c>
      <c r="P46508">
        <v>101019</v>
      </c>
      <c r="Q46508" t="s">
        <v>393</v>
      </c>
      <c r="R46508">
        <v>1</v>
      </c>
      <c r="S46508" t="s">
        <v>28</v>
      </c>
      <c r="T46508" t="s">
        <v>29</v>
      </c>
      <c r="U46508">
        <v>2</v>
      </c>
      <c r="V46508" t="s">
        <v>341</v>
      </c>
      <c r="W46508">
        <v>1</v>
      </c>
      <c r="X46508" t="s">
        <v>366</v>
      </c>
      <c r="Y46508" t="s">
        <v>244</v>
      </c>
    </row>
    <row r="46509" spans="1:25" x14ac:dyDescent="0.25">
      <c r="A46509" s="1">
        <v>42646</v>
      </c>
      <c r="B46509">
        <v>61.62</v>
      </c>
      <c r="C46509">
        <v>134</v>
      </c>
      <c r="D46509">
        <v>16</v>
      </c>
      <c r="E46509">
        <v>2</v>
      </c>
      <c r="F46509">
        <v>1</v>
      </c>
      <c r="G46509">
        <v>4</v>
      </c>
      <c r="H46509">
        <v>107</v>
      </c>
      <c r="I46509">
        <v>985.92</v>
      </c>
      <c r="J46509">
        <v>2036.8</v>
      </c>
      <c r="K46509">
        <v>586</v>
      </c>
      <c r="L46509">
        <v>246</v>
      </c>
      <c r="M46509" t="s">
        <v>244</v>
      </c>
      <c r="N46509" t="s">
        <v>251</v>
      </c>
      <c r="O46509" t="s">
        <v>26</v>
      </c>
      <c r="P46509">
        <v>101021</v>
      </c>
      <c r="Q46509" t="s">
        <v>394</v>
      </c>
      <c r="R46509">
        <v>1</v>
      </c>
      <c r="S46509" t="s">
        <v>28</v>
      </c>
      <c r="T46509" t="s">
        <v>29</v>
      </c>
      <c r="U46509">
        <v>2</v>
      </c>
      <c r="V46509" t="s">
        <v>341</v>
      </c>
      <c r="W46509">
        <v>1</v>
      </c>
      <c r="X46509" t="s">
        <v>316</v>
      </c>
      <c r="Y46509" t="s">
        <v>244</v>
      </c>
    </row>
    <row r="46510" spans="1:25" x14ac:dyDescent="0.25">
      <c r="A46510" s="1">
        <v>42712</v>
      </c>
      <c r="B46510">
        <v>61.62</v>
      </c>
      <c r="C46510">
        <v>134</v>
      </c>
      <c r="D46510">
        <v>16</v>
      </c>
      <c r="E46510">
        <v>5</v>
      </c>
      <c r="F46510">
        <v>1</v>
      </c>
      <c r="G46510">
        <v>8</v>
      </c>
      <c r="H46510">
        <v>214</v>
      </c>
      <c r="I46510">
        <v>985.92</v>
      </c>
      <c r="J46510">
        <v>1929.6</v>
      </c>
      <c r="K46510">
        <v>586</v>
      </c>
      <c r="L46510">
        <v>246</v>
      </c>
      <c r="M46510" t="s">
        <v>244</v>
      </c>
      <c r="N46510" t="s">
        <v>251</v>
      </c>
      <c r="O46510" t="s">
        <v>26</v>
      </c>
      <c r="P46510">
        <v>101021</v>
      </c>
      <c r="Q46510" t="s">
        <v>394</v>
      </c>
      <c r="R46510">
        <v>1</v>
      </c>
      <c r="S46510" t="s">
        <v>28</v>
      </c>
      <c r="T46510" t="s">
        <v>29</v>
      </c>
      <c r="U46510">
        <v>2</v>
      </c>
      <c r="V46510" t="s">
        <v>341</v>
      </c>
      <c r="W46510">
        <v>1</v>
      </c>
      <c r="X46510" t="s">
        <v>316</v>
      </c>
      <c r="Y46510" t="s">
        <v>244</v>
      </c>
    </row>
    <row r="46511" spans="1:25" x14ac:dyDescent="0.25">
      <c r="A46511" s="1">
        <v>42717</v>
      </c>
      <c r="B46511">
        <v>61.62</v>
      </c>
      <c r="C46511">
        <v>134</v>
      </c>
      <c r="D46511">
        <v>16</v>
      </c>
      <c r="E46511">
        <v>4</v>
      </c>
      <c r="F46511">
        <v>0</v>
      </c>
      <c r="G46511">
        <v>7</v>
      </c>
      <c r="H46511">
        <v>188</v>
      </c>
      <c r="I46511">
        <v>985.92</v>
      </c>
      <c r="J46511">
        <v>1956.4</v>
      </c>
      <c r="K46511">
        <v>586</v>
      </c>
      <c r="L46511">
        <v>246</v>
      </c>
      <c r="M46511" t="s">
        <v>244</v>
      </c>
      <c r="N46511" t="s">
        <v>251</v>
      </c>
      <c r="O46511" t="s">
        <v>26</v>
      </c>
      <c r="P46511">
        <v>101021</v>
      </c>
      <c r="Q46511" t="s">
        <v>394</v>
      </c>
      <c r="R46511">
        <v>1</v>
      </c>
      <c r="S46511" t="s">
        <v>28</v>
      </c>
      <c r="T46511" t="s">
        <v>29</v>
      </c>
      <c r="U46511">
        <v>2</v>
      </c>
      <c r="V46511" t="s">
        <v>341</v>
      </c>
      <c r="W46511">
        <v>1</v>
      </c>
      <c r="X46511" t="s">
        <v>316</v>
      </c>
      <c r="Y46511" t="s">
        <v>244</v>
      </c>
    </row>
    <row r="46512" spans="1:25" x14ac:dyDescent="0.25">
      <c r="A46512" s="1">
        <v>43030</v>
      </c>
      <c r="B46512">
        <v>61.62</v>
      </c>
      <c r="C46512">
        <v>134</v>
      </c>
      <c r="D46512">
        <v>16</v>
      </c>
      <c r="E46512">
        <v>5</v>
      </c>
      <c r="F46512">
        <v>5</v>
      </c>
      <c r="G46512">
        <v>2</v>
      </c>
      <c r="H46512">
        <v>54</v>
      </c>
      <c r="I46512">
        <v>985.92</v>
      </c>
      <c r="J46512">
        <v>2090.4</v>
      </c>
      <c r="K46512">
        <v>586</v>
      </c>
      <c r="L46512">
        <v>246</v>
      </c>
      <c r="M46512" t="s">
        <v>244</v>
      </c>
      <c r="N46512" t="s">
        <v>251</v>
      </c>
      <c r="O46512" t="s">
        <v>26</v>
      </c>
      <c r="P46512">
        <v>101021</v>
      </c>
      <c r="Q46512" t="s">
        <v>394</v>
      </c>
      <c r="R46512">
        <v>1</v>
      </c>
      <c r="S46512" t="s">
        <v>28</v>
      </c>
      <c r="T46512" t="s">
        <v>29</v>
      </c>
      <c r="U46512">
        <v>2</v>
      </c>
      <c r="V46512" t="s">
        <v>341</v>
      </c>
      <c r="W46512">
        <v>1</v>
      </c>
      <c r="X46512" t="s">
        <v>316</v>
      </c>
      <c r="Y46512" t="s">
        <v>244</v>
      </c>
    </row>
    <row r="46513" spans="1:25" x14ac:dyDescent="0.25">
      <c r="A46513" s="1">
        <v>42671</v>
      </c>
      <c r="B46513">
        <v>61.62</v>
      </c>
      <c r="C46513">
        <v>134</v>
      </c>
      <c r="D46513">
        <v>16</v>
      </c>
      <c r="E46513">
        <v>2</v>
      </c>
      <c r="F46513">
        <v>4</v>
      </c>
      <c r="G46513">
        <v>3</v>
      </c>
      <c r="H46513">
        <v>80</v>
      </c>
      <c r="I46513">
        <v>985.92</v>
      </c>
      <c r="J46513">
        <v>2063.6</v>
      </c>
      <c r="K46513">
        <v>586</v>
      </c>
      <c r="L46513">
        <v>246</v>
      </c>
      <c r="M46513" t="s">
        <v>244</v>
      </c>
      <c r="N46513" t="s">
        <v>251</v>
      </c>
      <c r="O46513" t="s">
        <v>26</v>
      </c>
      <c r="P46513">
        <v>101021</v>
      </c>
      <c r="Q46513" t="s">
        <v>394</v>
      </c>
      <c r="R46513">
        <v>1</v>
      </c>
      <c r="S46513" t="s">
        <v>28</v>
      </c>
      <c r="T46513" t="s">
        <v>29</v>
      </c>
      <c r="U46513">
        <v>2</v>
      </c>
      <c r="V46513" t="s">
        <v>341</v>
      </c>
      <c r="W46513">
        <v>1</v>
      </c>
      <c r="X46513" t="s">
        <v>316</v>
      </c>
      <c r="Y46513" t="s">
        <v>244</v>
      </c>
    </row>
    <row r="46514" spans="1:25" x14ac:dyDescent="0.25">
      <c r="A46514" s="1">
        <v>42733</v>
      </c>
      <c r="B46514">
        <v>61.62</v>
      </c>
      <c r="C46514">
        <v>134</v>
      </c>
      <c r="D46514">
        <v>16</v>
      </c>
      <c r="E46514">
        <v>5</v>
      </c>
      <c r="F46514">
        <v>1</v>
      </c>
      <c r="G46514">
        <v>3</v>
      </c>
      <c r="H46514">
        <v>80</v>
      </c>
      <c r="I46514">
        <v>985.92</v>
      </c>
      <c r="J46514">
        <v>2063.6</v>
      </c>
      <c r="K46514">
        <v>586</v>
      </c>
      <c r="L46514">
        <v>246</v>
      </c>
      <c r="M46514" t="s">
        <v>244</v>
      </c>
      <c r="N46514" t="s">
        <v>251</v>
      </c>
      <c r="O46514" t="s">
        <v>26</v>
      </c>
      <c r="P46514">
        <v>101021</v>
      </c>
      <c r="Q46514" t="s">
        <v>394</v>
      </c>
      <c r="R46514">
        <v>1</v>
      </c>
      <c r="S46514" t="s">
        <v>28</v>
      </c>
      <c r="T46514" t="s">
        <v>29</v>
      </c>
      <c r="U46514">
        <v>2</v>
      </c>
      <c r="V46514" t="s">
        <v>341</v>
      </c>
      <c r="W46514">
        <v>1</v>
      </c>
      <c r="X46514" t="s">
        <v>316</v>
      </c>
      <c r="Y46514" t="s">
        <v>244</v>
      </c>
    </row>
    <row r="46515" spans="1:25" x14ac:dyDescent="0.25">
      <c r="A46515" s="1">
        <v>43091</v>
      </c>
      <c r="B46515">
        <v>91.93</v>
      </c>
      <c r="C46515">
        <v>199.9</v>
      </c>
      <c r="D46515">
        <v>16</v>
      </c>
      <c r="E46515">
        <v>2</v>
      </c>
      <c r="F46515">
        <v>4</v>
      </c>
      <c r="G46515">
        <v>4</v>
      </c>
      <c r="H46515">
        <v>160</v>
      </c>
      <c r="I46515">
        <v>1470.88</v>
      </c>
      <c r="J46515">
        <v>3038.48</v>
      </c>
      <c r="K46515">
        <v>586</v>
      </c>
      <c r="L46515">
        <v>246</v>
      </c>
      <c r="M46515" t="s">
        <v>244</v>
      </c>
      <c r="N46515" t="s">
        <v>251</v>
      </c>
      <c r="O46515" t="s">
        <v>26</v>
      </c>
      <c r="P46515">
        <v>101024</v>
      </c>
      <c r="Q46515" t="s">
        <v>395</v>
      </c>
      <c r="R46515">
        <v>1</v>
      </c>
      <c r="S46515" t="s">
        <v>28</v>
      </c>
      <c r="T46515" t="s">
        <v>29</v>
      </c>
      <c r="U46515">
        <v>2</v>
      </c>
      <c r="V46515" t="s">
        <v>341</v>
      </c>
      <c r="W46515">
        <v>1</v>
      </c>
      <c r="X46515" t="s">
        <v>316</v>
      </c>
      <c r="Y46515" t="s">
        <v>244</v>
      </c>
    </row>
    <row r="46516" spans="1:25" x14ac:dyDescent="0.25">
      <c r="A46516" s="1">
        <v>43014</v>
      </c>
      <c r="B46516">
        <v>91.93</v>
      </c>
      <c r="C46516">
        <v>199.9</v>
      </c>
      <c r="D46516">
        <v>16</v>
      </c>
      <c r="E46516">
        <v>5</v>
      </c>
      <c r="F46516">
        <v>1</v>
      </c>
      <c r="G46516">
        <v>2</v>
      </c>
      <c r="H46516">
        <v>80</v>
      </c>
      <c r="I46516">
        <v>1470.88</v>
      </c>
      <c r="J46516">
        <v>3118.44</v>
      </c>
      <c r="K46516">
        <v>586</v>
      </c>
      <c r="L46516">
        <v>246</v>
      </c>
      <c r="M46516" t="s">
        <v>244</v>
      </c>
      <c r="N46516" t="s">
        <v>251</v>
      </c>
      <c r="O46516" t="s">
        <v>26</v>
      </c>
      <c r="P46516">
        <v>101026</v>
      </c>
      <c r="Q46516" t="s">
        <v>396</v>
      </c>
      <c r="R46516">
        <v>1</v>
      </c>
      <c r="S46516" t="s">
        <v>28</v>
      </c>
      <c r="T46516" t="s">
        <v>29</v>
      </c>
      <c r="U46516">
        <v>2</v>
      </c>
      <c r="V46516" t="s">
        <v>341</v>
      </c>
      <c r="W46516">
        <v>1</v>
      </c>
      <c r="X46516" t="s">
        <v>31</v>
      </c>
      <c r="Y46516" t="s">
        <v>244</v>
      </c>
    </row>
    <row r="46517" spans="1:25" x14ac:dyDescent="0.25">
      <c r="A46517" s="1">
        <v>43062</v>
      </c>
      <c r="B46517">
        <v>91.93</v>
      </c>
      <c r="C46517">
        <v>199.9</v>
      </c>
      <c r="D46517">
        <v>16</v>
      </c>
      <c r="E46517">
        <v>2</v>
      </c>
      <c r="F46517">
        <v>5</v>
      </c>
      <c r="G46517">
        <v>4</v>
      </c>
      <c r="H46517">
        <v>160</v>
      </c>
      <c r="I46517">
        <v>1470.88</v>
      </c>
      <c r="J46517">
        <v>3038.48</v>
      </c>
      <c r="K46517">
        <v>586</v>
      </c>
      <c r="L46517">
        <v>246</v>
      </c>
      <c r="M46517" t="s">
        <v>244</v>
      </c>
      <c r="N46517" t="s">
        <v>251</v>
      </c>
      <c r="O46517" t="s">
        <v>26</v>
      </c>
      <c r="P46517">
        <v>101026</v>
      </c>
      <c r="Q46517" t="s">
        <v>396</v>
      </c>
      <c r="R46517">
        <v>1</v>
      </c>
      <c r="S46517" t="s">
        <v>28</v>
      </c>
      <c r="T46517" t="s">
        <v>29</v>
      </c>
      <c r="U46517">
        <v>2</v>
      </c>
      <c r="V46517" t="s">
        <v>341</v>
      </c>
      <c r="W46517">
        <v>1</v>
      </c>
      <c r="X46517" t="s">
        <v>31</v>
      </c>
      <c r="Y46517" t="s">
        <v>244</v>
      </c>
    </row>
    <row r="46518" spans="1:25" x14ac:dyDescent="0.25">
      <c r="A46518" s="1">
        <v>42660</v>
      </c>
      <c r="B46518">
        <v>84.49</v>
      </c>
      <c r="C46518">
        <v>255</v>
      </c>
      <c r="D46518">
        <v>16</v>
      </c>
      <c r="E46518">
        <v>5</v>
      </c>
      <c r="F46518">
        <v>2</v>
      </c>
      <c r="G46518">
        <v>2</v>
      </c>
      <c r="H46518">
        <v>102</v>
      </c>
      <c r="I46518">
        <v>1351.84</v>
      </c>
      <c r="J46518">
        <v>3978</v>
      </c>
      <c r="K46518">
        <v>586</v>
      </c>
      <c r="L46518">
        <v>246</v>
      </c>
      <c r="M46518" t="s">
        <v>244</v>
      </c>
      <c r="N46518" t="s">
        <v>251</v>
      </c>
      <c r="O46518" t="s">
        <v>26</v>
      </c>
      <c r="P46518">
        <v>101030</v>
      </c>
      <c r="Q46518" t="s">
        <v>417</v>
      </c>
      <c r="R46518">
        <v>1</v>
      </c>
      <c r="S46518" t="s">
        <v>28</v>
      </c>
      <c r="T46518" t="s">
        <v>29</v>
      </c>
      <c r="U46518">
        <v>2</v>
      </c>
      <c r="V46518" t="s">
        <v>341</v>
      </c>
      <c r="W46518">
        <v>1</v>
      </c>
      <c r="X46518" t="s">
        <v>372</v>
      </c>
      <c r="Y46518" t="s">
        <v>244</v>
      </c>
    </row>
    <row r="46519" spans="1:25" x14ac:dyDescent="0.25">
      <c r="A46519" s="1">
        <v>42730</v>
      </c>
      <c r="B46519">
        <v>84.49</v>
      </c>
      <c r="C46519">
        <v>255</v>
      </c>
      <c r="D46519">
        <v>16</v>
      </c>
      <c r="E46519">
        <v>2</v>
      </c>
      <c r="F46519">
        <v>3</v>
      </c>
      <c r="G46519">
        <v>2</v>
      </c>
      <c r="H46519">
        <v>102</v>
      </c>
      <c r="I46519">
        <v>1351.84</v>
      </c>
      <c r="J46519">
        <v>3978</v>
      </c>
      <c r="K46519">
        <v>586</v>
      </c>
      <c r="L46519">
        <v>246</v>
      </c>
      <c r="M46519" t="s">
        <v>244</v>
      </c>
      <c r="N46519" t="s">
        <v>251</v>
      </c>
      <c r="O46519" t="s">
        <v>26</v>
      </c>
      <c r="P46519">
        <v>101030</v>
      </c>
      <c r="Q46519" t="s">
        <v>417</v>
      </c>
      <c r="R46519">
        <v>1</v>
      </c>
      <c r="S46519" t="s">
        <v>28</v>
      </c>
      <c r="T46519" t="s">
        <v>29</v>
      </c>
      <c r="U46519">
        <v>2</v>
      </c>
      <c r="V46519" t="s">
        <v>341</v>
      </c>
      <c r="W46519">
        <v>1</v>
      </c>
      <c r="X46519" t="s">
        <v>372</v>
      </c>
      <c r="Y46519" t="s">
        <v>244</v>
      </c>
    </row>
    <row r="46520" spans="1:25" x14ac:dyDescent="0.25">
      <c r="A46520" s="1">
        <v>42744</v>
      </c>
      <c r="B46520">
        <v>84.49</v>
      </c>
      <c r="C46520">
        <v>255</v>
      </c>
      <c r="D46520">
        <v>16</v>
      </c>
      <c r="E46520">
        <v>5</v>
      </c>
      <c r="F46520">
        <v>1</v>
      </c>
      <c r="G46520">
        <v>3</v>
      </c>
      <c r="H46520">
        <v>153</v>
      </c>
      <c r="I46520">
        <v>1351.84</v>
      </c>
      <c r="J46520">
        <v>3927</v>
      </c>
      <c r="K46520">
        <v>586</v>
      </c>
      <c r="L46520">
        <v>246</v>
      </c>
      <c r="M46520" t="s">
        <v>244</v>
      </c>
      <c r="N46520" t="s">
        <v>251</v>
      </c>
      <c r="O46520" t="s">
        <v>26</v>
      </c>
      <c r="P46520">
        <v>101031</v>
      </c>
      <c r="Q46520" t="s">
        <v>419</v>
      </c>
      <c r="R46520">
        <v>1</v>
      </c>
      <c r="S46520" t="s">
        <v>28</v>
      </c>
      <c r="T46520" t="s">
        <v>29</v>
      </c>
      <c r="U46520">
        <v>2</v>
      </c>
      <c r="V46520" t="s">
        <v>341</v>
      </c>
      <c r="W46520">
        <v>1</v>
      </c>
      <c r="X46520" t="s">
        <v>390</v>
      </c>
      <c r="Y46520" t="s">
        <v>244</v>
      </c>
    </row>
    <row r="46521" spans="1:25" x14ac:dyDescent="0.25">
      <c r="A46521" s="1">
        <v>43018</v>
      </c>
      <c r="B46521">
        <v>84.49</v>
      </c>
      <c r="C46521">
        <v>255</v>
      </c>
      <c r="D46521">
        <v>16</v>
      </c>
      <c r="E46521">
        <v>5</v>
      </c>
      <c r="F46521">
        <v>5</v>
      </c>
      <c r="G46521">
        <v>5</v>
      </c>
      <c r="H46521">
        <v>255</v>
      </c>
      <c r="I46521">
        <v>1351.84</v>
      </c>
      <c r="J46521">
        <v>3825</v>
      </c>
      <c r="K46521">
        <v>586</v>
      </c>
      <c r="L46521">
        <v>246</v>
      </c>
      <c r="M46521" t="s">
        <v>244</v>
      </c>
      <c r="N46521" t="s">
        <v>251</v>
      </c>
      <c r="O46521" t="s">
        <v>26</v>
      </c>
      <c r="P46521">
        <v>101031</v>
      </c>
      <c r="Q46521" t="s">
        <v>419</v>
      </c>
      <c r="R46521">
        <v>1</v>
      </c>
      <c r="S46521" t="s">
        <v>28</v>
      </c>
      <c r="T46521" t="s">
        <v>29</v>
      </c>
      <c r="U46521">
        <v>2</v>
      </c>
      <c r="V46521" t="s">
        <v>341</v>
      </c>
      <c r="W46521">
        <v>1</v>
      </c>
      <c r="X46521" t="s">
        <v>390</v>
      </c>
      <c r="Y46521" t="s">
        <v>244</v>
      </c>
    </row>
    <row r="46522" spans="1:25" x14ac:dyDescent="0.25">
      <c r="A46522" s="1">
        <v>42696</v>
      </c>
      <c r="B46522">
        <v>84.49</v>
      </c>
      <c r="C46522">
        <v>255</v>
      </c>
      <c r="D46522">
        <v>16</v>
      </c>
      <c r="E46522">
        <v>5</v>
      </c>
      <c r="F46522">
        <v>5</v>
      </c>
      <c r="G46522">
        <v>3</v>
      </c>
      <c r="H46522">
        <v>153</v>
      </c>
      <c r="I46522">
        <v>1351.84</v>
      </c>
      <c r="J46522">
        <v>3927</v>
      </c>
      <c r="K46522">
        <v>586</v>
      </c>
      <c r="L46522">
        <v>246</v>
      </c>
      <c r="M46522" t="s">
        <v>244</v>
      </c>
      <c r="N46522" t="s">
        <v>251</v>
      </c>
      <c r="O46522" t="s">
        <v>26</v>
      </c>
      <c r="P46522">
        <v>101031</v>
      </c>
      <c r="Q46522" t="s">
        <v>419</v>
      </c>
      <c r="R46522">
        <v>1</v>
      </c>
      <c r="S46522" t="s">
        <v>28</v>
      </c>
      <c r="T46522" t="s">
        <v>29</v>
      </c>
      <c r="U46522">
        <v>2</v>
      </c>
      <c r="V46522" t="s">
        <v>341</v>
      </c>
      <c r="W46522">
        <v>1</v>
      </c>
      <c r="X46522" t="s">
        <v>390</v>
      </c>
      <c r="Y46522" t="s">
        <v>244</v>
      </c>
    </row>
    <row r="46523" spans="1:25" x14ac:dyDescent="0.25">
      <c r="A46523" s="1">
        <v>43051</v>
      </c>
      <c r="B46523">
        <v>84.49</v>
      </c>
      <c r="C46523">
        <v>255</v>
      </c>
      <c r="D46523">
        <v>16</v>
      </c>
      <c r="E46523">
        <v>2</v>
      </c>
      <c r="F46523">
        <v>4</v>
      </c>
      <c r="G46523">
        <v>5</v>
      </c>
      <c r="H46523">
        <v>255</v>
      </c>
      <c r="I46523">
        <v>1351.84</v>
      </c>
      <c r="J46523">
        <v>3825</v>
      </c>
      <c r="K46523">
        <v>586</v>
      </c>
      <c r="L46523">
        <v>246</v>
      </c>
      <c r="M46523" t="s">
        <v>244</v>
      </c>
      <c r="N46523" t="s">
        <v>251</v>
      </c>
      <c r="O46523" t="s">
        <v>26</v>
      </c>
      <c r="P46523">
        <v>101031</v>
      </c>
      <c r="Q46523" t="s">
        <v>419</v>
      </c>
      <c r="R46523">
        <v>1</v>
      </c>
      <c r="S46523" t="s">
        <v>28</v>
      </c>
      <c r="T46523" t="s">
        <v>29</v>
      </c>
      <c r="U46523">
        <v>2</v>
      </c>
      <c r="V46523" t="s">
        <v>341</v>
      </c>
      <c r="W46523">
        <v>1</v>
      </c>
      <c r="X46523" t="s">
        <v>390</v>
      </c>
      <c r="Y46523" t="s">
        <v>244</v>
      </c>
    </row>
    <row r="46524" spans="1:25" x14ac:dyDescent="0.25">
      <c r="A46524" s="1">
        <v>43069</v>
      </c>
      <c r="B46524">
        <v>84.49</v>
      </c>
      <c r="C46524">
        <v>255</v>
      </c>
      <c r="D46524">
        <v>16</v>
      </c>
      <c r="E46524">
        <v>4</v>
      </c>
      <c r="F46524">
        <v>4</v>
      </c>
      <c r="G46524">
        <v>4</v>
      </c>
      <c r="H46524">
        <v>204</v>
      </c>
      <c r="I46524">
        <v>1351.84</v>
      </c>
      <c r="J46524">
        <v>3876</v>
      </c>
      <c r="K46524">
        <v>586</v>
      </c>
      <c r="L46524">
        <v>246</v>
      </c>
      <c r="M46524" t="s">
        <v>244</v>
      </c>
      <c r="N46524" t="s">
        <v>251</v>
      </c>
      <c r="O46524" t="s">
        <v>26</v>
      </c>
      <c r="P46524">
        <v>101033</v>
      </c>
      <c r="Q46524" t="s">
        <v>418</v>
      </c>
      <c r="R46524">
        <v>1</v>
      </c>
      <c r="S46524" t="s">
        <v>28</v>
      </c>
      <c r="T46524" t="s">
        <v>29</v>
      </c>
      <c r="U46524">
        <v>2</v>
      </c>
      <c r="V46524" t="s">
        <v>341</v>
      </c>
      <c r="W46524">
        <v>1</v>
      </c>
      <c r="X46524" t="s">
        <v>254</v>
      </c>
      <c r="Y46524" t="s">
        <v>244</v>
      </c>
    </row>
    <row r="46525" spans="1:25" x14ac:dyDescent="0.25">
      <c r="A46525" s="1">
        <v>42656</v>
      </c>
      <c r="B46525">
        <v>84.49</v>
      </c>
      <c r="C46525">
        <v>255</v>
      </c>
      <c r="D46525">
        <v>16</v>
      </c>
      <c r="E46525">
        <v>5</v>
      </c>
      <c r="F46525">
        <v>2</v>
      </c>
      <c r="G46525">
        <v>5</v>
      </c>
      <c r="H46525">
        <v>255</v>
      </c>
      <c r="I46525">
        <v>1351.84</v>
      </c>
      <c r="J46525">
        <v>3825</v>
      </c>
      <c r="K46525">
        <v>586</v>
      </c>
      <c r="L46525">
        <v>246</v>
      </c>
      <c r="M46525" t="s">
        <v>244</v>
      </c>
      <c r="N46525" t="s">
        <v>251</v>
      </c>
      <c r="O46525" t="s">
        <v>26</v>
      </c>
      <c r="P46525">
        <v>101033</v>
      </c>
      <c r="Q46525" t="s">
        <v>418</v>
      </c>
      <c r="R46525">
        <v>1</v>
      </c>
      <c r="S46525" t="s">
        <v>28</v>
      </c>
      <c r="T46525" t="s">
        <v>29</v>
      </c>
      <c r="U46525">
        <v>2</v>
      </c>
      <c r="V46525" t="s">
        <v>341</v>
      </c>
      <c r="W46525">
        <v>1</v>
      </c>
      <c r="X46525" t="s">
        <v>254</v>
      </c>
      <c r="Y46525" t="s">
        <v>244</v>
      </c>
    </row>
    <row r="46526" spans="1:25" x14ac:dyDescent="0.25">
      <c r="A46526" s="1">
        <v>42679</v>
      </c>
      <c r="B46526">
        <v>84.49</v>
      </c>
      <c r="C46526">
        <v>255</v>
      </c>
      <c r="D46526">
        <v>16</v>
      </c>
      <c r="E46526">
        <v>3</v>
      </c>
      <c r="F46526">
        <v>0</v>
      </c>
      <c r="G46526">
        <v>3</v>
      </c>
      <c r="H46526">
        <v>153</v>
      </c>
      <c r="I46526">
        <v>1351.84</v>
      </c>
      <c r="J46526">
        <v>3927</v>
      </c>
      <c r="K46526">
        <v>586</v>
      </c>
      <c r="L46526">
        <v>246</v>
      </c>
      <c r="M46526" t="s">
        <v>244</v>
      </c>
      <c r="N46526" t="s">
        <v>251</v>
      </c>
      <c r="O46526" t="s">
        <v>26</v>
      </c>
      <c r="P46526">
        <v>101033</v>
      </c>
      <c r="Q46526" t="s">
        <v>418</v>
      </c>
      <c r="R46526">
        <v>1</v>
      </c>
      <c r="S46526" t="s">
        <v>28</v>
      </c>
      <c r="T46526" t="s">
        <v>29</v>
      </c>
      <c r="U46526">
        <v>2</v>
      </c>
      <c r="V46526" t="s">
        <v>341</v>
      </c>
      <c r="W46526">
        <v>1</v>
      </c>
      <c r="X46526" t="s">
        <v>254</v>
      </c>
      <c r="Y46526" t="s">
        <v>244</v>
      </c>
    </row>
    <row r="46527" spans="1:25" x14ac:dyDescent="0.25">
      <c r="A46527" s="1">
        <v>43068</v>
      </c>
      <c r="B46527">
        <v>84.49</v>
      </c>
      <c r="C46527">
        <v>255</v>
      </c>
      <c r="D46527">
        <v>16</v>
      </c>
      <c r="E46527">
        <v>3</v>
      </c>
      <c r="F46527">
        <v>1</v>
      </c>
      <c r="G46527">
        <v>4</v>
      </c>
      <c r="H46527">
        <v>204</v>
      </c>
      <c r="I46527">
        <v>1351.84</v>
      </c>
      <c r="J46527">
        <v>3876</v>
      </c>
      <c r="K46527">
        <v>586</v>
      </c>
      <c r="L46527">
        <v>246</v>
      </c>
      <c r="M46527" t="s">
        <v>244</v>
      </c>
      <c r="N46527" t="s">
        <v>251</v>
      </c>
      <c r="O46527" t="s">
        <v>26</v>
      </c>
      <c r="P46527">
        <v>101033</v>
      </c>
      <c r="Q46527" t="s">
        <v>418</v>
      </c>
      <c r="R46527">
        <v>1</v>
      </c>
      <c r="S46527" t="s">
        <v>28</v>
      </c>
      <c r="T46527" t="s">
        <v>29</v>
      </c>
      <c r="U46527">
        <v>2</v>
      </c>
      <c r="V46527" t="s">
        <v>341</v>
      </c>
      <c r="W46527">
        <v>1</v>
      </c>
      <c r="X46527" t="s">
        <v>254</v>
      </c>
      <c r="Y46527" t="s">
        <v>244</v>
      </c>
    </row>
    <row r="46528" spans="1:25" x14ac:dyDescent="0.25">
      <c r="A46528" s="1">
        <v>43026</v>
      </c>
      <c r="B46528">
        <v>48.92</v>
      </c>
      <c r="C46528">
        <v>95.95</v>
      </c>
      <c r="D46528">
        <v>16</v>
      </c>
      <c r="E46528">
        <v>2</v>
      </c>
      <c r="F46528">
        <v>4</v>
      </c>
      <c r="G46528">
        <v>5</v>
      </c>
      <c r="H46528">
        <v>96</v>
      </c>
      <c r="I46528">
        <v>782.72</v>
      </c>
      <c r="J46528">
        <v>1439.25</v>
      </c>
      <c r="K46528">
        <v>586</v>
      </c>
      <c r="L46528">
        <v>246</v>
      </c>
      <c r="M46528" t="s">
        <v>244</v>
      </c>
      <c r="N46528" t="s">
        <v>251</v>
      </c>
      <c r="O46528" t="s">
        <v>26</v>
      </c>
      <c r="P46528">
        <v>101034</v>
      </c>
      <c r="Q46528" t="s">
        <v>398</v>
      </c>
      <c r="R46528">
        <v>1</v>
      </c>
      <c r="S46528" t="s">
        <v>28</v>
      </c>
      <c r="T46528" t="s">
        <v>29</v>
      </c>
      <c r="U46528">
        <v>2</v>
      </c>
      <c r="V46528" t="s">
        <v>341</v>
      </c>
      <c r="W46528">
        <v>1</v>
      </c>
      <c r="X46528" t="s">
        <v>254</v>
      </c>
      <c r="Y46528" t="s">
        <v>244</v>
      </c>
    </row>
    <row r="46529" spans="1:25" x14ac:dyDescent="0.25">
      <c r="A46529" s="1">
        <v>43058</v>
      </c>
      <c r="B46529">
        <v>99.14</v>
      </c>
      <c r="C46529">
        <v>299.23</v>
      </c>
      <c r="D46529">
        <v>16</v>
      </c>
      <c r="E46529">
        <v>2</v>
      </c>
      <c r="F46529">
        <v>1</v>
      </c>
      <c r="G46529">
        <v>6</v>
      </c>
      <c r="H46529">
        <v>359</v>
      </c>
      <c r="I46529">
        <v>1586.24</v>
      </c>
      <c r="J46529">
        <v>4428.6040000000003</v>
      </c>
      <c r="K46529">
        <v>586</v>
      </c>
      <c r="L46529">
        <v>246</v>
      </c>
      <c r="M46529" t="s">
        <v>244</v>
      </c>
      <c r="N46529" t="s">
        <v>251</v>
      </c>
      <c r="O46529" t="s">
        <v>26</v>
      </c>
      <c r="P46529">
        <v>101039</v>
      </c>
      <c r="Q46529" t="s">
        <v>27</v>
      </c>
      <c r="R46529">
        <v>1</v>
      </c>
      <c r="S46529" t="s">
        <v>28</v>
      </c>
      <c r="T46529" t="s">
        <v>29</v>
      </c>
      <c r="U46529">
        <v>3</v>
      </c>
      <c r="V46529" t="s">
        <v>30</v>
      </c>
      <c r="W46529">
        <v>1</v>
      </c>
      <c r="X46529" t="s">
        <v>31</v>
      </c>
      <c r="Y46529" t="s">
        <v>244</v>
      </c>
    </row>
    <row r="46530" spans="1:25" x14ac:dyDescent="0.25">
      <c r="A46530" s="1">
        <v>43057</v>
      </c>
      <c r="B46530">
        <v>99.14</v>
      </c>
      <c r="C46530">
        <v>299.23</v>
      </c>
      <c r="D46530">
        <v>16</v>
      </c>
      <c r="E46530">
        <v>5</v>
      </c>
      <c r="F46530">
        <v>2</v>
      </c>
      <c r="G46530">
        <v>6</v>
      </c>
      <c r="H46530">
        <v>359</v>
      </c>
      <c r="I46530">
        <v>1586.24</v>
      </c>
      <c r="J46530">
        <v>4428.6040000000003</v>
      </c>
      <c r="K46530">
        <v>586</v>
      </c>
      <c r="L46530">
        <v>246</v>
      </c>
      <c r="M46530" t="s">
        <v>244</v>
      </c>
      <c r="N46530" t="s">
        <v>251</v>
      </c>
      <c r="O46530" t="s">
        <v>26</v>
      </c>
      <c r="P46530">
        <v>101039</v>
      </c>
      <c r="Q46530" t="s">
        <v>27</v>
      </c>
      <c r="R46530">
        <v>1</v>
      </c>
      <c r="S46530" t="s">
        <v>28</v>
      </c>
      <c r="T46530" t="s">
        <v>29</v>
      </c>
      <c r="U46530">
        <v>3</v>
      </c>
      <c r="V46530" t="s">
        <v>30</v>
      </c>
      <c r="W46530">
        <v>1</v>
      </c>
      <c r="X46530" t="s">
        <v>31</v>
      </c>
      <c r="Y46530" t="s">
        <v>244</v>
      </c>
    </row>
    <row r="46531" spans="1:25" x14ac:dyDescent="0.25">
      <c r="A46531" s="1">
        <v>42711</v>
      </c>
      <c r="B46531">
        <v>99.14</v>
      </c>
      <c r="C46531">
        <v>299.23</v>
      </c>
      <c r="D46531">
        <v>16</v>
      </c>
      <c r="E46531">
        <v>2</v>
      </c>
      <c r="F46531">
        <v>1</v>
      </c>
      <c r="G46531">
        <v>4</v>
      </c>
      <c r="H46531">
        <v>239</v>
      </c>
      <c r="I46531">
        <v>1586.24</v>
      </c>
      <c r="J46531">
        <v>4548.2960000000003</v>
      </c>
      <c r="K46531">
        <v>586</v>
      </c>
      <c r="L46531">
        <v>246</v>
      </c>
      <c r="M46531" t="s">
        <v>244</v>
      </c>
      <c r="N46531" t="s">
        <v>251</v>
      </c>
      <c r="O46531" t="s">
        <v>26</v>
      </c>
      <c r="P46531">
        <v>101039</v>
      </c>
      <c r="Q46531" t="s">
        <v>27</v>
      </c>
      <c r="R46531">
        <v>1</v>
      </c>
      <c r="S46531" t="s">
        <v>28</v>
      </c>
      <c r="T46531" t="s">
        <v>29</v>
      </c>
      <c r="U46531">
        <v>3</v>
      </c>
      <c r="V46531" t="s">
        <v>30</v>
      </c>
      <c r="W46531">
        <v>1</v>
      </c>
      <c r="X46531" t="s">
        <v>31</v>
      </c>
      <c r="Y46531" t="s">
        <v>244</v>
      </c>
    </row>
    <row r="46532" spans="1:25" x14ac:dyDescent="0.25">
      <c r="A46532" s="1">
        <v>42005</v>
      </c>
      <c r="B46532">
        <v>99.14</v>
      </c>
      <c r="C46532">
        <v>299.23</v>
      </c>
      <c r="D46532">
        <v>16</v>
      </c>
      <c r="E46532">
        <v>4</v>
      </c>
      <c r="F46532">
        <v>0</v>
      </c>
      <c r="G46532">
        <v>2</v>
      </c>
      <c r="H46532">
        <v>120</v>
      </c>
      <c r="I46532">
        <v>1586.24</v>
      </c>
      <c r="J46532">
        <v>4667.9880000000003</v>
      </c>
      <c r="K46532">
        <v>586</v>
      </c>
      <c r="L46532">
        <v>246</v>
      </c>
      <c r="M46532" t="s">
        <v>244</v>
      </c>
      <c r="N46532" t="s">
        <v>251</v>
      </c>
      <c r="O46532" t="s">
        <v>26</v>
      </c>
      <c r="P46532">
        <v>101039</v>
      </c>
      <c r="Q46532" t="s">
        <v>27</v>
      </c>
      <c r="R46532">
        <v>1</v>
      </c>
      <c r="S46532" t="s">
        <v>28</v>
      </c>
      <c r="T46532" t="s">
        <v>29</v>
      </c>
      <c r="U46532">
        <v>3</v>
      </c>
      <c r="V46532" t="s">
        <v>30</v>
      </c>
      <c r="W46532">
        <v>1</v>
      </c>
      <c r="X46532" t="s">
        <v>31</v>
      </c>
      <c r="Y46532" t="s">
        <v>244</v>
      </c>
    </row>
    <row r="46533" spans="1:25" x14ac:dyDescent="0.25">
      <c r="A46533" s="1">
        <v>42298</v>
      </c>
      <c r="B46533">
        <v>99.14</v>
      </c>
      <c r="C46533">
        <v>299.23</v>
      </c>
      <c r="D46533">
        <v>16</v>
      </c>
      <c r="E46533">
        <v>4</v>
      </c>
      <c r="F46533">
        <v>2</v>
      </c>
      <c r="G46533">
        <v>3</v>
      </c>
      <c r="H46533">
        <v>180</v>
      </c>
      <c r="I46533">
        <v>1586.24</v>
      </c>
      <c r="J46533">
        <v>4608.1419999999998</v>
      </c>
      <c r="K46533">
        <v>586</v>
      </c>
      <c r="L46533">
        <v>246</v>
      </c>
      <c r="M46533" t="s">
        <v>244</v>
      </c>
      <c r="N46533" t="s">
        <v>251</v>
      </c>
      <c r="O46533" t="s">
        <v>26</v>
      </c>
      <c r="P46533">
        <v>101039</v>
      </c>
      <c r="Q46533" t="s">
        <v>27</v>
      </c>
      <c r="R46533">
        <v>1</v>
      </c>
      <c r="S46533" t="s">
        <v>28</v>
      </c>
      <c r="T46533" t="s">
        <v>29</v>
      </c>
      <c r="U46533">
        <v>3</v>
      </c>
      <c r="V46533" t="s">
        <v>30</v>
      </c>
      <c r="W46533">
        <v>1</v>
      </c>
      <c r="X46533" t="s">
        <v>31</v>
      </c>
      <c r="Y46533" t="s">
        <v>244</v>
      </c>
    </row>
    <row r="46534" spans="1:25" x14ac:dyDescent="0.25">
      <c r="A46534" s="1">
        <v>42006</v>
      </c>
      <c r="B46534">
        <v>99.14</v>
      </c>
      <c r="C46534">
        <v>299.23</v>
      </c>
      <c r="D46534">
        <v>16</v>
      </c>
      <c r="E46534">
        <v>5</v>
      </c>
      <c r="F46534">
        <v>2</v>
      </c>
      <c r="G46534">
        <v>7</v>
      </c>
      <c r="H46534">
        <v>419</v>
      </c>
      <c r="I46534">
        <v>1586.24</v>
      </c>
      <c r="J46534">
        <v>4368.7579999999998</v>
      </c>
      <c r="K46534">
        <v>586</v>
      </c>
      <c r="L46534">
        <v>246</v>
      </c>
      <c r="M46534" t="s">
        <v>244</v>
      </c>
      <c r="N46534" t="s">
        <v>251</v>
      </c>
      <c r="O46534" t="s">
        <v>26</v>
      </c>
      <c r="P46534">
        <v>101039</v>
      </c>
      <c r="Q46534" t="s">
        <v>27</v>
      </c>
      <c r="R46534">
        <v>1</v>
      </c>
      <c r="S46534" t="s">
        <v>28</v>
      </c>
      <c r="T46534" t="s">
        <v>29</v>
      </c>
      <c r="U46534">
        <v>3</v>
      </c>
      <c r="V46534" t="s">
        <v>30</v>
      </c>
      <c r="W46534">
        <v>1</v>
      </c>
      <c r="X46534" t="s">
        <v>31</v>
      </c>
      <c r="Y46534" t="s">
        <v>244</v>
      </c>
    </row>
    <row r="46535" spans="1:25" x14ac:dyDescent="0.25">
      <c r="A46535" s="1">
        <v>42034</v>
      </c>
      <c r="B46535">
        <v>99.14</v>
      </c>
      <c r="C46535">
        <v>299.23</v>
      </c>
      <c r="D46535">
        <v>16</v>
      </c>
      <c r="E46535">
        <v>2</v>
      </c>
      <c r="F46535">
        <v>3</v>
      </c>
      <c r="G46535">
        <v>3</v>
      </c>
      <c r="H46535">
        <v>180</v>
      </c>
      <c r="I46535">
        <v>1586.24</v>
      </c>
      <c r="J46535">
        <v>4608.1419999999998</v>
      </c>
      <c r="K46535">
        <v>586</v>
      </c>
      <c r="L46535">
        <v>246</v>
      </c>
      <c r="M46535" t="s">
        <v>244</v>
      </c>
      <c r="N46535" t="s">
        <v>251</v>
      </c>
      <c r="O46535" t="s">
        <v>26</v>
      </c>
      <c r="P46535">
        <v>101039</v>
      </c>
      <c r="Q46535" t="s">
        <v>27</v>
      </c>
      <c r="R46535">
        <v>1</v>
      </c>
      <c r="S46535" t="s">
        <v>28</v>
      </c>
      <c r="T46535" t="s">
        <v>29</v>
      </c>
      <c r="U46535">
        <v>3</v>
      </c>
      <c r="V46535" t="s">
        <v>30</v>
      </c>
      <c r="W46535">
        <v>1</v>
      </c>
      <c r="X46535" t="s">
        <v>31</v>
      </c>
      <c r="Y46535" t="s">
        <v>244</v>
      </c>
    </row>
    <row r="46536" spans="1:25" x14ac:dyDescent="0.25">
      <c r="A46536" s="1">
        <v>42723</v>
      </c>
      <c r="B46536">
        <v>99.14</v>
      </c>
      <c r="C46536">
        <v>299.23</v>
      </c>
      <c r="D46536">
        <v>16</v>
      </c>
      <c r="E46536">
        <v>3</v>
      </c>
      <c r="F46536">
        <v>3</v>
      </c>
      <c r="G46536">
        <v>7</v>
      </c>
      <c r="H46536">
        <v>419</v>
      </c>
      <c r="I46536">
        <v>1586.24</v>
      </c>
      <c r="J46536">
        <v>4368.7579999999998</v>
      </c>
      <c r="K46536">
        <v>586</v>
      </c>
      <c r="L46536">
        <v>246</v>
      </c>
      <c r="M46536" t="s">
        <v>244</v>
      </c>
      <c r="N46536" t="s">
        <v>251</v>
      </c>
      <c r="O46536" t="s">
        <v>26</v>
      </c>
      <c r="P46536">
        <v>101039</v>
      </c>
      <c r="Q46536" t="s">
        <v>27</v>
      </c>
      <c r="R46536">
        <v>1</v>
      </c>
      <c r="S46536" t="s">
        <v>28</v>
      </c>
      <c r="T46536" t="s">
        <v>29</v>
      </c>
      <c r="U46536">
        <v>3</v>
      </c>
      <c r="V46536" t="s">
        <v>30</v>
      </c>
      <c r="W46536">
        <v>1</v>
      </c>
      <c r="X46536" t="s">
        <v>31</v>
      </c>
      <c r="Y46536" t="s">
        <v>244</v>
      </c>
    </row>
    <row r="46537" spans="1:25" x14ac:dyDescent="0.25">
      <c r="A46537" s="1">
        <v>42731</v>
      </c>
      <c r="B46537">
        <v>99.14</v>
      </c>
      <c r="C46537">
        <v>299.23</v>
      </c>
      <c r="D46537">
        <v>16</v>
      </c>
      <c r="E46537">
        <v>4</v>
      </c>
      <c r="F46537">
        <v>2</v>
      </c>
      <c r="G46537">
        <v>6</v>
      </c>
      <c r="H46537">
        <v>359</v>
      </c>
      <c r="I46537">
        <v>1586.24</v>
      </c>
      <c r="J46537">
        <v>4428.6040000000003</v>
      </c>
      <c r="K46537">
        <v>586</v>
      </c>
      <c r="L46537">
        <v>246</v>
      </c>
      <c r="M46537" t="s">
        <v>244</v>
      </c>
      <c r="N46537" t="s">
        <v>251</v>
      </c>
      <c r="O46537" t="s">
        <v>26</v>
      </c>
      <c r="P46537">
        <v>101039</v>
      </c>
      <c r="Q46537" t="s">
        <v>27</v>
      </c>
      <c r="R46537">
        <v>1</v>
      </c>
      <c r="S46537" t="s">
        <v>28</v>
      </c>
      <c r="T46537" t="s">
        <v>29</v>
      </c>
      <c r="U46537">
        <v>3</v>
      </c>
      <c r="V46537" t="s">
        <v>30</v>
      </c>
      <c r="W46537">
        <v>1</v>
      </c>
      <c r="X46537" t="s">
        <v>31</v>
      </c>
      <c r="Y46537" t="s">
        <v>244</v>
      </c>
    </row>
    <row r="46538" spans="1:25" x14ac:dyDescent="0.25">
      <c r="A46538" s="1">
        <v>43088</v>
      </c>
      <c r="B46538">
        <v>106.69</v>
      </c>
      <c r="C46538">
        <v>232</v>
      </c>
      <c r="D46538">
        <v>16</v>
      </c>
      <c r="E46538">
        <v>2</v>
      </c>
      <c r="F46538">
        <v>5</v>
      </c>
      <c r="G46538">
        <v>6</v>
      </c>
      <c r="H46538">
        <v>278</v>
      </c>
      <c r="I46538">
        <v>1707.04</v>
      </c>
      <c r="J46538">
        <v>3433.6</v>
      </c>
      <c r="K46538">
        <v>586</v>
      </c>
      <c r="L46538">
        <v>246</v>
      </c>
      <c r="M46538" t="s">
        <v>244</v>
      </c>
      <c r="N46538" t="s">
        <v>251</v>
      </c>
      <c r="O46538" t="s">
        <v>26</v>
      </c>
      <c r="P46538">
        <v>101041</v>
      </c>
      <c r="Q46538" t="s">
        <v>399</v>
      </c>
      <c r="R46538">
        <v>1</v>
      </c>
      <c r="S46538" t="s">
        <v>28</v>
      </c>
      <c r="T46538" t="s">
        <v>29</v>
      </c>
      <c r="U46538">
        <v>2</v>
      </c>
      <c r="V46538" t="s">
        <v>341</v>
      </c>
      <c r="W46538">
        <v>1</v>
      </c>
      <c r="X46538" t="s">
        <v>331</v>
      </c>
      <c r="Y46538" t="s">
        <v>244</v>
      </c>
    </row>
    <row r="46539" spans="1:25" x14ac:dyDescent="0.25">
      <c r="A46539" s="1">
        <v>43048</v>
      </c>
      <c r="B46539">
        <v>106.69</v>
      </c>
      <c r="C46539">
        <v>232</v>
      </c>
      <c r="D46539">
        <v>16</v>
      </c>
      <c r="E46539">
        <v>3</v>
      </c>
      <c r="F46539">
        <v>0</v>
      </c>
      <c r="G46539">
        <v>4</v>
      </c>
      <c r="H46539">
        <v>186</v>
      </c>
      <c r="I46539">
        <v>1707.04</v>
      </c>
      <c r="J46539">
        <v>3526.4</v>
      </c>
      <c r="K46539">
        <v>586</v>
      </c>
      <c r="L46539">
        <v>246</v>
      </c>
      <c r="M46539" t="s">
        <v>244</v>
      </c>
      <c r="N46539" t="s">
        <v>251</v>
      </c>
      <c r="O46539" t="s">
        <v>26</v>
      </c>
      <c r="P46539">
        <v>101041</v>
      </c>
      <c r="Q46539" t="s">
        <v>399</v>
      </c>
      <c r="R46539">
        <v>1</v>
      </c>
      <c r="S46539" t="s">
        <v>28</v>
      </c>
      <c r="T46539" t="s">
        <v>29</v>
      </c>
      <c r="U46539">
        <v>2</v>
      </c>
      <c r="V46539" t="s">
        <v>341</v>
      </c>
      <c r="W46539">
        <v>1</v>
      </c>
      <c r="X46539" t="s">
        <v>331</v>
      </c>
      <c r="Y46539" t="s">
        <v>244</v>
      </c>
    </row>
    <row r="46540" spans="1:25" x14ac:dyDescent="0.25">
      <c r="A46540" s="1">
        <v>43032</v>
      </c>
      <c r="B46540">
        <v>106.69</v>
      </c>
      <c r="C46540">
        <v>232</v>
      </c>
      <c r="D46540">
        <v>16</v>
      </c>
      <c r="E46540">
        <v>3</v>
      </c>
      <c r="F46540">
        <v>2</v>
      </c>
      <c r="G46540">
        <v>4</v>
      </c>
      <c r="H46540">
        <v>186</v>
      </c>
      <c r="I46540">
        <v>1707.04</v>
      </c>
      <c r="J46540">
        <v>3526.4</v>
      </c>
      <c r="K46540">
        <v>586</v>
      </c>
      <c r="L46540">
        <v>246</v>
      </c>
      <c r="M46540" t="s">
        <v>244</v>
      </c>
      <c r="N46540" t="s">
        <v>251</v>
      </c>
      <c r="O46540" t="s">
        <v>26</v>
      </c>
      <c r="P46540">
        <v>101042</v>
      </c>
      <c r="Q46540" t="s">
        <v>400</v>
      </c>
      <c r="R46540">
        <v>1</v>
      </c>
      <c r="S46540" t="s">
        <v>28</v>
      </c>
      <c r="T46540" t="s">
        <v>29</v>
      </c>
      <c r="U46540">
        <v>2</v>
      </c>
      <c r="V46540" t="s">
        <v>341</v>
      </c>
      <c r="W46540">
        <v>1</v>
      </c>
      <c r="X46540" t="s">
        <v>347</v>
      </c>
      <c r="Y46540" t="s">
        <v>244</v>
      </c>
    </row>
    <row r="46541" spans="1:25" x14ac:dyDescent="0.25">
      <c r="A46541" s="1">
        <v>43066</v>
      </c>
      <c r="B46541">
        <v>106.69</v>
      </c>
      <c r="C46541">
        <v>232</v>
      </c>
      <c r="D46541">
        <v>16</v>
      </c>
      <c r="E46541">
        <v>5</v>
      </c>
      <c r="F46541">
        <v>4</v>
      </c>
      <c r="G46541">
        <v>6</v>
      </c>
      <c r="H46541">
        <v>278</v>
      </c>
      <c r="I46541">
        <v>1707.04</v>
      </c>
      <c r="J46541">
        <v>3433.6</v>
      </c>
      <c r="K46541">
        <v>586</v>
      </c>
      <c r="L46541">
        <v>246</v>
      </c>
      <c r="M46541" t="s">
        <v>244</v>
      </c>
      <c r="N46541" t="s">
        <v>251</v>
      </c>
      <c r="O46541" t="s">
        <v>26</v>
      </c>
      <c r="P46541">
        <v>101042</v>
      </c>
      <c r="Q46541" t="s">
        <v>400</v>
      </c>
      <c r="R46541">
        <v>1</v>
      </c>
      <c r="S46541" t="s">
        <v>28</v>
      </c>
      <c r="T46541" t="s">
        <v>29</v>
      </c>
      <c r="U46541">
        <v>2</v>
      </c>
      <c r="V46541" t="s">
        <v>341</v>
      </c>
      <c r="W46541">
        <v>1</v>
      </c>
      <c r="X46541" t="s">
        <v>347</v>
      </c>
      <c r="Y46541" t="s">
        <v>244</v>
      </c>
    </row>
    <row r="46542" spans="1:25" x14ac:dyDescent="0.25">
      <c r="A46542" s="1">
        <v>43043</v>
      </c>
      <c r="B46542">
        <v>106.69</v>
      </c>
      <c r="C46542">
        <v>232</v>
      </c>
      <c r="D46542">
        <v>16</v>
      </c>
      <c r="E46542">
        <v>5</v>
      </c>
      <c r="F46542">
        <v>1</v>
      </c>
      <c r="G46542">
        <v>6</v>
      </c>
      <c r="H46542">
        <v>278</v>
      </c>
      <c r="I46542">
        <v>1707.04</v>
      </c>
      <c r="J46542">
        <v>3433.6</v>
      </c>
      <c r="K46542">
        <v>586</v>
      </c>
      <c r="L46542">
        <v>246</v>
      </c>
      <c r="M46542" t="s">
        <v>244</v>
      </c>
      <c r="N46542" t="s">
        <v>251</v>
      </c>
      <c r="O46542" t="s">
        <v>26</v>
      </c>
      <c r="P46542">
        <v>101043</v>
      </c>
      <c r="Q46542" t="s">
        <v>401</v>
      </c>
      <c r="R46542">
        <v>1</v>
      </c>
      <c r="S46542" t="s">
        <v>28</v>
      </c>
      <c r="T46542" t="s">
        <v>29</v>
      </c>
      <c r="U46542">
        <v>2</v>
      </c>
      <c r="V46542" t="s">
        <v>341</v>
      </c>
      <c r="W46542">
        <v>1</v>
      </c>
      <c r="X46542" t="s">
        <v>254</v>
      </c>
      <c r="Y46542" t="s">
        <v>244</v>
      </c>
    </row>
    <row r="46543" spans="1:25" x14ac:dyDescent="0.25">
      <c r="A46543" s="1">
        <v>42260</v>
      </c>
      <c r="B46543">
        <v>99.14</v>
      </c>
      <c r="C46543">
        <v>299.23</v>
      </c>
      <c r="D46543">
        <v>18</v>
      </c>
      <c r="E46543">
        <v>3</v>
      </c>
      <c r="F46543">
        <v>3</v>
      </c>
      <c r="G46543">
        <v>7</v>
      </c>
      <c r="H46543">
        <v>209</v>
      </c>
      <c r="I46543">
        <v>1784.52</v>
      </c>
      <c r="J46543">
        <v>5176.6790000000001</v>
      </c>
      <c r="K46543">
        <v>586</v>
      </c>
      <c r="L46543">
        <v>246</v>
      </c>
      <c r="M46543" t="s">
        <v>244</v>
      </c>
      <c r="N46543" t="s">
        <v>251</v>
      </c>
      <c r="O46543" t="s">
        <v>26</v>
      </c>
      <c r="P46543">
        <v>101039</v>
      </c>
      <c r="Q46543" t="s">
        <v>27</v>
      </c>
      <c r="R46543">
        <v>1</v>
      </c>
      <c r="S46543" t="s">
        <v>28</v>
      </c>
      <c r="T46543" t="s">
        <v>29</v>
      </c>
      <c r="U46543">
        <v>3</v>
      </c>
      <c r="V46543" t="s">
        <v>30</v>
      </c>
      <c r="W46543">
        <v>1</v>
      </c>
      <c r="X46543" t="s">
        <v>31</v>
      </c>
      <c r="Y46543" t="s">
        <v>244</v>
      </c>
    </row>
    <row r="46544" spans="1:25" x14ac:dyDescent="0.25">
      <c r="A46544" s="1">
        <v>42600</v>
      </c>
      <c r="B46544">
        <v>99.14</v>
      </c>
      <c r="C46544">
        <v>299.23</v>
      </c>
      <c r="D46544">
        <v>9</v>
      </c>
      <c r="E46544">
        <v>4</v>
      </c>
      <c r="F46544">
        <v>1</v>
      </c>
      <c r="G46544">
        <v>3</v>
      </c>
      <c r="H46544">
        <v>90</v>
      </c>
      <c r="I46544">
        <v>892.26</v>
      </c>
      <c r="J46544">
        <v>2603.3009999999999</v>
      </c>
      <c r="K46544">
        <v>586</v>
      </c>
      <c r="L46544">
        <v>246</v>
      </c>
      <c r="M46544" t="s">
        <v>244</v>
      </c>
      <c r="N46544" t="s">
        <v>251</v>
      </c>
      <c r="O46544" t="s">
        <v>26</v>
      </c>
      <c r="P46544">
        <v>101039</v>
      </c>
      <c r="Q46544" t="s">
        <v>27</v>
      </c>
      <c r="R46544">
        <v>1</v>
      </c>
      <c r="S46544" t="s">
        <v>28</v>
      </c>
      <c r="T46544" t="s">
        <v>29</v>
      </c>
      <c r="U46544">
        <v>3</v>
      </c>
      <c r="V46544" t="s">
        <v>30</v>
      </c>
      <c r="W46544">
        <v>1</v>
      </c>
      <c r="X46544" t="s">
        <v>31</v>
      </c>
      <c r="Y46544" t="s">
        <v>244</v>
      </c>
    </row>
    <row r="46545" spans="1:25" x14ac:dyDescent="0.25">
      <c r="A46545" s="1">
        <v>42093</v>
      </c>
      <c r="B46545">
        <v>99.14</v>
      </c>
      <c r="C46545">
        <v>299.23</v>
      </c>
      <c r="D46545">
        <v>12</v>
      </c>
      <c r="E46545">
        <v>5</v>
      </c>
      <c r="F46545">
        <v>3</v>
      </c>
      <c r="G46545">
        <v>4</v>
      </c>
      <c r="H46545">
        <v>84</v>
      </c>
      <c r="I46545">
        <v>1189.68</v>
      </c>
      <c r="J46545">
        <v>3506.9756000000002</v>
      </c>
      <c r="K46545">
        <v>586</v>
      </c>
      <c r="L46545">
        <v>246</v>
      </c>
      <c r="M46545" t="s">
        <v>244</v>
      </c>
      <c r="N46545" t="s">
        <v>251</v>
      </c>
      <c r="O46545" t="s">
        <v>26</v>
      </c>
      <c r="P46545">
        <v>101039</v>
      </c>
      <c r="Q46545" t="s">
        <v>27</v>
      </c>
      <c r="R46545">
        <v>1</v>
      </c>
      <c r="S46545" t="s">
        <v>28</v>
      </c>
      <c r="T46545" t="s">
        <v>29</v>
      </c>
      <c r="U46545">
        <v>3</v>
      </c>
      <c r="V46545" t="s">
        <v>30</v>
      </c>
      <c r="W46545">
        <v>1</v>
      </c>
      <c r="X46545" t="s">
        <v>31</v>
      </c>
      <c r="Y46545" t="s">
        <v>244</v>
      </c>
    </row>
    <row r="46546" spans="1:25" x14ac:dyDescent="0.25">
      <c r="A46546" s="1">
        <v>42057</v>
      </c>
      <c r="B46546">
        <v>99.14</v>
      </c>
      <c r="C46546">
        <v>299.23</v>
      </c>
      <c r="D46546">
        <v>24</v>
      </c>
      <c r="E46546">
        <v>3</v>
      </c>
      <c r="F46546">
        <v>5</v>
      </c>
      <c r="G46546">
        <v>3</v>
      </c>
      <c r="H46546">
        <v>63</v>
      </c>
      <c r="I46546">
        <v>2379.36</v>
      </c>
      <c r="J46546">
        <v>7118.6817000000001</v>
      </c>
      <c r="K46546">
        <v>586</v>
      </c>
      <c r="L46546">
        <v>246</v>
      </c>
      <c r="M46546" t="s">
        <v>244</v>
      </c>
      <c r="N46546" t="s">
        <v>251</v>
      </c>
      <c r="O46546" t="s">
        <v>26</v>
      </c>
      <c r="P46546">
        <v>101039</v>
      </c>
      <c r="Q46546" t="s">
        <v>27</v>
      </c>
      <c r="R46546">
        <v>1</v>
      </c>
      <c r="S46546" t="s">
        <v>28</v>
      </c>
      <c r="T46546" t="s">
        <v>29</v>
      </c>
      <c r="U46546">
        <v>3</v>
      </c>
      <c r="V46546" t="s">
        <v>30</v>
      </c>
      <c r="W46546">
        <v>1</v>
      </c>
      <c r="X46546" t="s">
        <v>31</v>
      </c>
      <c r="Y46546" t="s">
        <v>244</v>
      </c>
    </row>
    <row r="46547" spans="1:25" x14ac:dyDescent="0.25">
      <c r="A46547" s="1">
        <v>42799</v>
      </c>
      <c r="B46547">
        <v>99.14</v>
      </c>
      <c r="C46547">
        <v>299.23</v>
      </c>
      <c r="D46547">
        <v>6</v>
      </c>
      <c r="E46547">
        <v>2</v>
      </c>
      <c r="F46547">
        <v>2</v>
      </c>
      <c r="G46547">
        <v>2</v>
      </c>
      <c r="H46547">
        <v>42</v>
      </c>
      <c r="I46547">
        <v>594.84</v>
      </c>
      <c r="J46547">
        <v>1753.4878000000001</v>
      </c>
      <c r="K46547">
        <v>586</v>
      </c>
      <c r="L46547">
        <v>246</v>
      </c>
      <c r="M46547" t="s">
        <v>244</v>
      </c>
      <c r="N46547" t="s">
        <v>251</v>
      </c>
      <c r="O46547" t="s">
        <v>26</v>
      </c>
      <c r="P46547">
        <v>101039</v>
      </c>
      <c r="Q46547" t="s">
        <v>27</v>
      </c>
      <c r="R46547">
        <v>1</v>
      </c>
      <c r="S46547" t="s">
        <v>28</v>
      </c>
      <c r="T46547" t="s">
        <v>29</v>
      </c>
      <c r="U46547">
        <v>3</v>
      </c>
      <c r="V46547" t="s">
        <v>30</v>
      </c>
      <c r="W46547">
        <v>1</v>
      </c>
      <c r="X46547" t="s">
        <v>31</v>
      </c>
      <c r="Y46547" t="s">
        <v>244</v>
      </c>
    </row>
    <row r="46548" spans="1:25" x14ac:dyDescent="0.25">
      <c r="A46548" s="1">
        <v>42413</v>
      </c>
      <c r="B46548">
        <v>99.14</v>
      </c>
      <c r="C46548">
        <v>299.23</v>
      </c>
      <c r="D46548">
        <v>12</v>
      </c>
      <c r="E46548">
        <v>5</v>
      </c>
      <c r="F46548">
        <v>0</v>
      </c>
      <c r="G46548">
        <v>2</v>
      </c>
      <c r="H46548">
        <v>42</v>
      </c>
      <c r="I46548">
        <v>1189.68</v>
      </c>
      <c r="J46548">
        <v>3548.8678</v>
      </c>
      <c r="K46548">
        <v>586</v>
      </c>
      <c r="L46548">
        <v>246</v>
      </c>
      <c r="M46548" t="s">
        <v>244</v>
      </c>
      <c r="N46548" t="s">
        <v>251</v>
      </c>
      <c r="O46548" t="s">
        <v>26</v>
      </c>
      <c r="P46548">
        <v>101039</v>
      </c>
      <c r="Q46548" t="s">
        <v>27</v>
      </c>
      <c r="R46548">
        <v>1</v>
      </c>
      <c r="S46548" t="s">
        <v>28</v>
      </c>
      <c r="T46548" t="s">
        <v>29</v>
      </c>
      <c r="U46548">
        <v>3</v>
      </c>
      <c r="V46548" t="s">
        <v>30</v>
      </c>
      <c r="W46548">
        <v>1</v>
      </c>
      <c r="X46548" t="s">
        <v>31</v>
      </c>
      <c r="Y46548" t="s">
        <v>244</v>
      </c>
    </row>
    <row r="46549" spans="1:25" x14ac:dyDescent="0.25">
      <c r="A46549" s="1">
        <v>42041</v>
      </c>
      <c r="B46549">
        <v>99.14</v>
      </c>
      <c r="C46549">
        <v>299.23</v>
      </c>
      <c r="D46549">
        <v>36</v>
      </c>
      <c r="E46549">
        <v>3</v>
      </c>
      <c r="F46549">
        <v>3</v>
      </c>
      <c r="G46549">
        <v>7</v>
      </c>
      <c r="H46549">
        <v>147</v>
      </c>
      <c r="I46549">
        <v>3569.04</v>
      </c>
      <c r="J46549">
        <v>10625.657300000001</v>
      </c>
      <c r="K46549">
        <v>586</v>
      </c>
      <c r="L46549">
        <v>246</v>
      </c>
      <c r="M46549" t="s">
        <v>244</v>
      </c>
      <c r="N46549" t="s">
        <v>251</v>
      </c>
      <c r="O46549" t="s">
        <v>26</v>
      </c>
      <c r="P46549">
        <v>101039</v>
      </c>
      <c r="Q46549" t="s">
        <v>27</v>
      </c>
      <c r="R46549">
        <v>1</v>
      </c>
      <c r="S46549" t="s">
        <v>28</v>
      </c>
      <c r="T46549" t="s">
        <v>29</v>
      </c>
      <c r="U46549">
        <v>3</v>
      </c>
      <c r="V46549" t="s">
        <v>30</v>
      </c>
      <c r="W46549">
        <v>1</v>
      </c>
      <c r="X46549" t="s">
        <v>31</v>
      </c>
      <c r="Y46549" t="s">
        <v>244</v>
      </c>
    </row>
    <row r="46550" spans="1:25" x14ac:dyDescent="0.25">
      <c r="A46550" s="1">
        <v>42421</v>
      </c>
      <c r="B46550">
        <v>99.14</v>
      </c>
      <c r="C46550">
        <v>299.23</v>
      </c>
      <c r="D46550">
        <v>24</v>
      </c>
      <c r="E46550">
        <v>5</v>
      </c>
      <c r="F46550">
        <v>5</v>
      </c>
      <c r="G46550">
        <v>7</v>
      </c>
      <c r="H46550">
        <v>147</v>
      </c>
      <c r="I46550">
        <v>2379.36</v>
      </c>
      <c r="J46550">
        <v>7034.8972999999996</v>
      </c>
      <c r="K46550">
        <v>586</v>
      </c>
      <c r="L46550">
        <v>246</v>
      </c>
      <c r="M46550" t="s">
        <v>244</v>
      </c>
      <c r="N46550" t="s">
        <v>251</v>
      </c>
      <c r="O46550" t="s">
        <v>26</v>
      </c>
      <c r="P46550">
        <v>101039</v>
      </c>
      <c r="Q46550" t="s">
        <v>27</v>
      </c>
      <c r="R46550">
        <v>1</v>
      </c>
      <c r="S46550" t="s">
        <v>28</v>
      </c>
      <c r="T46550" t="s">
        <v>29</v>
      </c>
      <c r="U46550">
        <v>3</v>
      </c>
      <c r="V46550" t="s">
        <v>30</v>
      </c>
      <c r="W46550">
        <v>1</v>
      </c>
      <c r="X46550" t="s">
        <v>31</v>
      </c>
      <c r="Y46550" t="s">
        <v>244</v>
      </c>
    </row>
    <row r="46551" spans="1:25" x14ac:dyDescent="0.25">
      <c r="A46551" s="1">
        <v>42630</v>
      </c>
      <c r="B46551">
        <v>99.14</v>
      </c>
      <c r="C46551">
        <v>299.23</v>
      </c>
      <c r="D46551">
        <v>36</v>
      </c>
      <c r="E46551">
        <v>2</v>
      </c>
      <c r="F46551">
        <v>4</v>
      </c>
      <c r="G46551">
        <v>12</v>
      </c>
      <c r="H46551">
        <v>359</v>
      </c>
      <c r="I46551">
        <v>3569.04</v>
      </c>
      <c r="J46551">
        <v>10413.204</v>
      </c>
      <c r="K46551">
        <v>586</v>
      </c>
      <c r="L46551">
        <v>246</v>
      </c>
      <c r="M46551" t="s">
        <v>244</v>
      </c>
      <c r="N46551" t="s">
        <v>251</v>
      </c>
      <c r="O46551" t="s">
        <v>26</v>
      </c>
      <c r="P46551">
        <v>101039</v>
      </c>
      <c r="Q46551" t="s">
        <v>27</v>
      </c>
      <c r="R46551">
        <v>1</v>
      </c>
      <c r="S46551" t="s">
        <v>28</v>
      </c>
      <c r="T46551" t="s">
        <v>29</v>
      </c>
      <c r="U46551">
        <v>3</v>
      </c>
      <c r="V46551" t="s">
        <v>30</v>
      </c>
      <c r="W46551">
        <v>1</v>
      </c>
      <c r="X46551" t="s">
        <v>31</v>
      </c>
      <c r="Y46551" t="s">
        <v>244</v>
      </c>
    </row>
    <row r="46552" spans="1:25" x14ac:dyDescent="0.25">
      <c r="A46552" s="1">
        <v>42990</v>
      </c>
      <c r="B46552">
        <v>99.14</v>
      </c>
      <c r="C46552">
        <v>299.23</v>
      </c>
      <c r="D46552">
        <v>9</v>
      </c>
      <c r="E46552">
        <v>3</v>
      </c>
      <c r="F46552">
        <v>4</v>
      </c>
      <c r="G46552">
        <v>3</v>
      </c>
      <c r="H46552">
        <v>90</v>
      </c>
      <c r="I46552">
        <v>892.26</v>
      </c>
      <c r="J46552">
        <v>2603.3009999999999</v>
      </c>
      <c r="K46552">
        <v>586</v>
      </c>
      <c r="L46552">
        <v>246</v>
      </c>
      <c r="M46552" t="s">
        <v>244</v>
      </c>
      <c r="N46552" t="s">
        <v>251</v>
      </c>
      <c r="O46552" t="s">
        <v>26</v>
      </c>
      <c r="P46552">
        <v>101039</v>
      </c>
      <c r="Q46552" t="s">
        <v>27</v>
      </c>
      <c r="R46552">
        <v>1</v>
      </c>
      <c r="S46552" t="s">
        <v>28</v>
      </c>
      <c r="T46552" t="s">
        <v>29</v>
      </c>
      <c r="U46552">
        <v>3</v>
      </c>
      <c r="V46552" t="s">
        <v>30</v>
      </c>
      <c r="W46552">
        <v>1</v>
      </c>
      <c r="X46552" t="s">
        <v>31</v>
      </c>
      <c r="Y46552" t="s">
        <v>244</v>
      </c>
    </row>
    <row r="46553" spans="1:25" x14ac:dyDescent="0.25">
      <c r="A46553" s="1">
        <v>42318</v>
      </c>
      <c r="B46553">
        <v>99.14</v>
      </c>
      <c r="C46553">
        <v>299.23</v>
      </c>
      <c r="D46553">
        <v>32</v>
      </c>
      <c r="E46553">
        <v>2</v>
      </c>
      <c r="F46553">
        <v>1</v>
      </c>
      <c r="G46553">
        <v>11</v>
      </c>
      <c r="H46553">
        <v>658</v>
      </c>
      <c r="I46553">
        <v>3172.48</v>
      </c>
      <c r="J46553">
        <v>8917.0540000000001</v>
      </c>
      <c r="K46553">
        <v>586</v>
      </c>
      <c r="L46553">
        <v>246</v>
      </c>
      <c r="M46553" t="s">
        <v>244</v>
      </c>
      <c r="N46553" t="s">
        <v>251</v>
      </c>
      <c r="O46553" t="s">
        <v>26</v>
      </c>
      <c r="P46553">
        <v>101039</v>
      </c>
      <c r="Q46553" t="s">
        <v>27</v>
      </c>
      <c r="R46553">
        <v>1</v>
      </c>
      <c r="S46553" t="s">
        <v>28</v>
      </c>
      <c r="T46553" t="s">
        <v>29</v>
      </c>
      <c r="U46553">
        <v>3</v>
      </c>
      <c r="V46553" t="s">
        <v>30</v>
      </c>
      <c r="W46553">
        <v>1</v>
      </c>
      <c r="X46553" t="s">
        <v>31</v>
      </c>
      <c r="Y46553" t="s">
        <v>244</v>
      </c>
    </row>
    <row r="46554" spans="1:25" x14ac:dyDescent="0.25">
      <c r="A46554" s="1">
        <v>42259</v>
      </c>
      <c r="B46554">
        <v>99.14</v>
      </c>
      <c r="C46554">
        <v>299.23</v>
      </c>
      <c r="D46554">
        <v>27</v>
      </c>
      <c r="E46554">
        <v>4</v>
      </c>
      <c r="F46554">
        <v>0</v>
      </c>
      <c r="G46554">
        <v>5</v>
      </c>
      <c r="H46554">
        <v>150</v>
      </c>
      <c r="I46554">
        <v>2676.78</v>
      </c>
      <c r="J46554">
        <v>7929.5950000000003</v>
      </c>
      <c r="K46554">
        <v>586</v>
      </c>
      <c r="L46554">
        <v>246</v>
      </c>
      <c r="M46554" t="s">
        <v>244</v>
      </c>
      <c r="N46554" t="s">
        <v>251</v>
      </c>
      <c r="O46554" t="s">
        <v>26</v>
      </c>
      <c r="P46554">
        <v>101039</v>
      </c>
      <c r="Q46554" t="s">
        <v>27</v>
      </c>
      <c r="R46554">
        <v>1</v>
      </c>
      <c r="S46554" t="s">
        <v>28</v>
      </c>
      <c r="T46554" t="s">
        <v>29</v>
      </c>
      <c r="U46554">
        <v>3</v>
      </c>
      <c r="V46554" t="s">
        <v>30</v>
      </c>
      <c r="W46554">
        <v>1</v>
      </c>
      <c r="X46554" t="s">
        <v>31</v>
      </c>
      <c r="Y46554" t="s">
        <v>244</v>
      </c>
    </row>
    <row r="46555" spans="1:25" x14ac:dyDescent="0.25">
      <c r="A46555" s="1">
        <v>42635</v>
      </c>
      <c r="B46555">
        <v>99.14</v>
      </c>
      <c r="C46555">
        <v>299.23</v>
      </c>
      <c r="D46555">
        <v>9</v>
      </c>
      <c r="E46555">
        <v>2</v>
      </c>
      <c r="F46555">
        <v>2</v>
      </c>
      <c r="G46555">
        <v>3</v>
      </c>
      <c r="H46555">
        <v>90</v>
      </c>
      <c r="I46555">
        <v>892.26</v>
      </c>
      <c r="J46555">
        <v>2603.3009999999999</v>
      </c>
      <c r="K46555">
        <v>586</v>
      </c>
      <c r="L46555">
        <v>246</v>
      </c>
      <c r="M46555" t="s">
        <v>244</v>
      </c>
      <c r="N46555" t="s">
        <v>251</v>
      </c>
      <c r="O46555" t="s">
        <v>26</v>
      </c>
      <c r="P46555">
        <v>101039</v>
      </c>
      <c r="Q46555" t="s">
        <v>27</v>
      </c>
      <c r="R46555">
        <v>1</v>
      </c>
      <c r="S46555" t="s">
        <v>28</v>
      </c>
      <c r="T46555" t="s">
        <v>29</v>
      </c>
      <c r="U46555">
        <v>3</v>
      </c>
      <c r="V46555" t="s">
        <v>30</v>
      </c>
      <c r="W46555">
        <v>1</v>
      </c>
      <c r="X46555" t="s">
        <v>31</v>
      </c>
      <c r="Y46555" t="s">
        <v>244</v>
      </c>
    </row>
    <row r="46556" spans="1:25" x14ac:dyDescent="0.25">
      <c r="A46556" s="1">
        <v>42038</v>
      </c>
      <c r="B46556">
        <v>99.14</v>
      </c>
      <c r="C46556">
        <v>299.23</v>
      </c>
      <c r="D46556">
        <v>24</v>
      </c>
      <c r="E46556">
        <v>3</v>
      </c>
      <c r="F46556">
        <v>5</v>
      </c>
      <c r="G46556">
        <v>7</v>
      </c>
      <c r="H46556">
        <v>147</v>
      </c>
      <c r="I46556">
        <v>2379.36</v>
      </c>
      <c r="J46556">
        <v>7034.8972999999996</v>
      </c>
      <c r="K46556">
        <v>586</v>
      </c>
      <c r="L46556">
        <v>246</v>
      </c>
      <c r="M46556" t="s">
        <v>244</v>
      </c>
      <c r="N46556" t="s">
        <v>251</v>
      </c>
      <c r="O46556" t="s">
        <v>26</v>
      </c>
      <c r="P46556">
        <v>101039</v>
      </c>
      <c r="Q46556" t="s">
        <v>27</v>
      </c>
      <c r="R46556">
        <v>1</v>
      </c>
      <c r="S46556" t="s">
        <v>28</v>
      </c>
      <c r="T46556" t="s">
        <v>29</v>
      </c>
      <c r="U46556">
        <v>3</v>
      </c>
      <c r="V46556" t="s">
        <v>30</v>
      </c>
      <c r="W46556">
        <v>1</v>
      </c>
      <c r="X46556" t="s">
        <v>31</v>
      </c>
      <c r="Y46556" t="s">
        <v>244</v>
      </c>
    </row>
    <row r="46557" spans="1:25" x14ac:dyDescent="0.25">
      <c r="A46557" s="1">
        <v>42224</v>
      </c>
      <c r="B46557">
        <v>99.14</v>
      </c>
      <c r="C46557">
        <v>299.23</v>
      </c>
      <c r="D46557">
        <v>27</v>
      </c>
      <c r="E46557">
        <v>2</v>
      </c>
      <c r="F46557">
        <v>1</v>
      </c>
      <c r="G46557">
        <v>6</v>
      </c>
      <c r="H46557">
        <v>180</v>
      </c>
      <c r="I46557">
        <v>2676.78</v>
      </c>
      <c r="J46557">
        <v>7899.6719999999996</v>
      </c>
      <c r="K46557">
        <v>586</v>
      </c>
      <c r="L46557">
        <v>246</v>
      </c>
      <c r="M46557" t="s">
        <v>244</v>
      </c>
      <c r="N46557" t="s">
        <v>251</v>
      </c>
      <c r="O46557" t="s">
        <v>26</v>
      </c>
      <c r="P46557">
        <v>101039</v>
      </c>
      <c r="Q46557" t="s">
        <v>27</v>
      </c>
      <c r="R46557">
        <v>1</v>
      </c>
      <c r="S46557" t="s">
        <v>28</v>
      </c>
      <c r="T46557" t="s">
        <v>29</v>
      </c>
      <c r="U46557">
        <v>3</v>
      </c>
      <c r="V46557" t="s">
        <v>30</v>
      </c>
      <c r="W46557">
        <v>1</v>
      </c>
      <c r="X46557" t="s">
        <v>31</v>
      </c>
      <c r="Y46557" t="s">
        <v>244</v>
      </c>
    </row>
    <row r="46558" spans="1:25" x14ac:dyDescent="0.25">
      <c r="A46558" s="1">
        <v>42052</v>
      </c>
      <c r="B46558">
        <v>99.14</v>
      </c>
      <c r="C46558">
        <v>299.23</v>
      </c>
      <c r="D46558">
        <v>12</v>
      </c>
      <c r="E46558">
        <v>4</v>
      </c>
      <c r="F46558">
        <v>2</v>
      </c>
      <c r="G46558">
        <v>1</v>
      </c>
      <c r="H46558">
        <v>21</v>
      </c>
      <c r="I46558">
        <v>1189.68</v>
      </c>
      <c r="J46558">
        <v>3569.8139000000001</v>
      </c>
      <c r="K46558">
        <v>586</v>
      </c>
      <c r="L46558">
        <v>246</v>
      </c>
      <c r="M46558" t="s">
        <v>244</v>
      </c>
      <c r="N46558" t="s">
        <v>251</v>
      </c>
      <c r="O46558" t="s">
        <v>26</v>
      </c>
      <c r="P46558">
        <v>101039</v>
      </c>
      <c r="Q46558" t="s">
        <v>27</v>
      </c>
      <c r="R46558">
        <v>1</v>
      </c>
      <c r="S46558" t="s">
        <v>28</v>
      </c>
      <c r="T46558" t="s">
        <v>29</v>
      </c>
      <c r="U46558">
        <v>3</v>
      </c>
      <c r="V46558" t="s">
        <v>30</v>
      </c>
      <c r="W46558">
        <v>1</v>
      </c>
      <c r="X46558" t="s">
        <v>31</v>
      </c>
      <c r="Y46558" t="s">
        <v>244</v>
      </c>
    </row>
    <row r="46559" spans="1:25" x14ac:dyDescent="0.25">
      <c r="A46559" s="1">
        <v>42621</v>
      </c>
      <c r="B46559">
        <v>99.14</v>
      </c>
      <c r="C46559">
        <v>299.23</v>
      </c>
      <c r="D46559">
        <v>27</v>
      </c>
      <c r="E46559">
        <v>5</v>
      </c>
      <c r="F46559">
        <v>3</v>
      </c>
      <c r="G46559">
        <v>6</v>
      </c>
      <c r="H46559">
        <v>180</v>
      </c>
      <c r="I46559">
        <v>2676.78</v>
      </c>
      <c r="J46559">
        <v>7899.6719999999996</v>
      </c>
      <c r="K46559">
        <v>586</v>
      </c>
      <c r="L46559">
        <v>246</v>
      </c>
      <c r="M46559" t="s">
        <v>244</v>
      </c>
      <c r="N46559" t="s">
        <v>251</v>
      </c>
      <c r="O46559" t="s">
        <v>26</v>
      </c>
      <c r="P46559">
        <v>101039</v>
      </c>
      <c r="Q46559" t="s">
        <v>27</v>
      </c>
      <c r="R46559">
        <v>1</v>
      </c>
      <c r="S46559" t="s">
        <v>28</v>
      </c>
      <c r="T46559" t="s">
        <v>29</v>
      </c>
      <c r="U46559">
        <v>3</v>
      </c>
      <c r="V46559" t="s">
        <v>30</v>
      </c>
      <c r="W46559">
        <v>1</v>
      </c>
      <c r="X46559" t="s">
        <v>31</v>
      </c>
      <c r="Y46559" t="s">
        <v>244</v>
      </c>
    </row>
    <row r="46560" spans="1:25" x14ac:dyDescent="0.25">
      <c r="A46560" s="1">
        <v>42984</v>
      </c>
      <c r="B46560">
        <v>99.14</v>
      </c>
      <c r="C46560">
        <v>299.23</v>
      </c>
      <c r="D46560">
        <v>9</v>
      </c>
      <c r="E46560">
        <v>2</v>
      </c>
      <c r="F46560">
        <v>5</v>
      </c>
      <c r="G46560">
        <v>3</v>
      </c>
      <c r="H46560">
        <v>90</v>
      </c>
      <c r="I46560">
        <v>892.26</v>
      </c>
      <c r="J46560">
        <v>2603.3009999999999</v>
      </c>
      <c r="K46560">
        <v>586</v>
      </c>
      <c r="L46560">
        <v>246</v>
      </c>
      <c r="M46560" t="s">
        <v>244</v>
      </c>
      <c r="N46560" t="s">
        <v>251</v>
      </c>
      <c r="O46560" t="s">
        <v>26</v>
      </c>
      <c r="P46560">
        <v>101039</v>
      </c>
      <c r="Q46560" t="s">
        <v>27</v>
      </c>
      <c r="R46560">
        <v>1</v>
      </c>
      <c r="S46560" t="s">
        <v>28</v>
      </c>
      <c r="T46560" t="s">
        <v>29</v>
      </c>
      <c r="U46560">
        <v>3</v>
      </c>
      <c r="V46560" t="s">
        <v>30</v>
      </c>
      <c r="W46560">
        <v>1</v>
      </c>
      <c r="X46560" t="s">
        <v>31</v>
      </c>
      <c r="Y46560" t="s">
        <v>244</v>
      </c>
    </row>
    <row r="46561" spans="1:25" x14ac:dyDescent="0.25">
      <c r="A46561" s="1">
        <v>42272</v>
      </c>
      <c r="B46561">
        <v>99.14</v>
      </c>
      <c r="C46561">
        <v>299.23</v>
      </c>
      <c r="D46561">
        <v>9</v>
      </c>
      <c r="E46561">
        <v>5</v>
      </c>
      <c r="F46561">
        <v>1</v>
      </c>
      <c r="G46561">
        <v>3</v>
      </c>
      <c r="H46561">
        <v>90</v>
      </c>
      <c r="I46561">
        <v>892.26</v>
      </c>
      <c r="J46561">
        <v>2603.3009999999999</v>
      </c>
      <c r="K46561">
        <v>586</v>
      </c>
      <c r="L46561">
        <v>246</v>
      </c>
      <c r="M46561" t="s">
        <v>244</v>
      </c>
      <c r="N46561" t="s">
        <v>251</v>
      </c>
      <c r="O46561" t="s">
        <v>26</v>
      </c>
      <c r="P46561">
        <v>101039</v>
      </c>
      <c r="Q46561" t="s">
        <v>27</v>
      </c>
      <c r="R46561">
        <v>1</v>
      </c>
      <c r="S46561" t="s">
        <v>28</v>
      </c>
      <c r="T46561" t="s">
        <v>29</v>
      </c>
      <c r="U46561">
        <v>3</v>
      </c>
      <c r="V46561" t="s">
        <v>30</v>
      </c>
      <c r="W46561">
        <v>1</v>
      </c>
      <c r="X46561" t="s">
        <v>31</v>
      </c>
      <c r="Y46561" t="s">
        <v>244</v>
      </c>
    </row>
    <row r="46562" spans="1:25" x14ac:dyDescent="0.25">
      <c r="A46562" s="1">
        <v>42798</v>
      </c>
      <c r="B46562">
        <v>50.56</v>
      </c>
      <c r="C46562">
        <v>109.95</v>
      </c>
      <c r="D46562">
        <v>12</v>
      </c>
      <c r="E46562">
        <v>3</v>
      </c>
      <c r="F46562">
        <v>5</v>
      </c>
      <c r="G46562">
        <v>1</v>
      </c>
      <c r="H46562">
        <v>8</v>
      </c>
      <c r="I46562">
        <v>606.72</v>
      </c>
      <c r="J46562">
        <v>1311.7035000000001</v>
      </c>
      <c r="K46562">
        <v>586</v>
      </c>
      <c r="L46562">
        <v>246</v>
      </c>
      <c r="M46562" t="s">
        <v>244</v>
      </c>
      <c r="N46562" t="s">
        <v>251</v>
      </c>
      <c r="O46562" t="s">
        <v>26</v>
      </c>
      <c r="P46562">
        <v>101017</v>
      </c>
      <c r="Q46562" t="s">
        <v>392</v>
      </c>
      <c r="R46562">
        <v>1</v>
      </c>
      <c r="S46562" t="s">
        <v>28</v>
      </c>
      <c r="T46562" t="s">
        <v>29</v>
      </c>
      <c r="U46562">
        <v>2</v>
      </c>
      <c r="V46562" t="s">
        <v>341</v>
      </c>
      <c r="W46562">
        <v>1</v>
      </c>
      <c r="X46562" t="s">
        <v>372</v>
      </c>
      <c r="Y46562" t="s">
        <v>244</v>
      </c>
    </row>
    <row r="46563" spans="1:25" x14ac:dyDescent="0.25">
      <c r="A46563" s="1">
        <v>42963</v>
      </c>
      <c r="B46563">
        <v>50.56</v>
      </c>
      <c r="C46563">
        <v>109.95</v>
      </c>
      <c r="D46563">
        <v>9</v>
      </c>
      <c r="E46563">
        <v>3</v>
      </c>
      <c r="F46563">
        <v>4</v>
      </c>
      <c r="G46563">
        <v>4</v>
      </c>
      <c r="H46563">
        <v>44</v>
      </c>
      <c r="I46563">
        <v>455.04</v>
      </c>
      <c r="J46563">
        <v>945.57</v>
      </c>
      <c r="K46563">
        <v>586</v>
      </c>
      <c r="L46563">
        <v>246</v>
      </c>
      <c r="M46563" t="s">
        <v>244</v>
      </c>
      <c r="N46563" t="s">
        <v>251</v>
      </c>
      <c r="O46563" t="s">
        <v>26</v>
      </c>
      <c r="P46563">
        <v>101017</v>
      </c>
      <c r="Q46563" t="s">
        <v>392</v>
      </c>
      <c r="R46563">
        <v>1</v>
      </c>
      <c r="S46563" t="s">
        <v>28</v>
      </c>
      <c r="T46563" t="s">
        <v>29</v>
      </c>
      <c r="U46563">
        <v>2</v>
      </c>
      <c r="V46563" t="s">
        <v>341</v>
      </c>
      <c r="W46563">
        <v>1</v>
      </c>
      <c r="X46563" t="s">
        <v>372</v>
      </c>
      <c r="Y46563" t="s">
        <v>244</v>
      </c>
    </row>
    <row r="46564" spans="1:25" x14ac:dyDescent="0.25">
      <c r="A46564" s="1">
        <v>43008</v>
      </c>
      <c r="B46564">
        <v>50.56</v>
      </c>
      <c r="C46564">
        <v>109.95</v>
      </c>
      <c r="D46564">
        <v>9</v>
      </c>
      <c r="E46564">
        <v>4</v>
      </c>
      <c r="F46564">
        <v>2</v>
      </c>
      <c r="G46564">
        <v>4</v>
      </c>
      <c r="H46564">
        <v>44</v>
      </c>
      <c r="I46564">
        <v>455.04</v>
      </c>
      <c r="J46564">
        <v>945.57</v>
      </c>
      <c r="K46564">
        <v>586</v>
      </c>
      <c r="L46564">
        <v>246</v>
      </c>
      <c r="M46564" t="s">
        <v>244</v>
      </c>
      <c r="N46564" t="s">
        <v>251</v>
      </c>
      <c r="O46564" t="s">
        <v>26</v>
      </c>
      <c r="P46564">
        <v>101017</v>
      </c>
      <c r="Q46564" t="s">
        <v>392</v>
      </c>
      <c r="R46564">
        <v>1</v>
      </c>
      <c r="S46564" t="s">
        <v>28</v>
      </c>
      <c r="T46564" t="s">
        <v>29</v>
      </c>
      <c r="U46564">
        <v>2</v>
      </c>
      <c r="V46564" t="s">
        <v>341</v>
      </c>
      <c r="W46564">
        <v>1</v>
      </c>
      <c r="X46564" t="s">
        <v>372</v>
      </c>
      <c r="Y46564" t="s">
        <v>244</v>
      </c>
    </row>
    <row r="46565" spans="1:25" x14ac:dyDescent="0.25">
      <c r="A46565" s="1">
        <v>42626</v>
      </c>
      <c r="B46565">
        <v>50.56</v>
      </c>
      <c r="C46565">
        <v>109.95</v>
      </c>
      <c r="D46565">
        <v>9</v>
      </c>
      <c r="E46565">
        <v>4</v>
      </c>
      <c r="F46565">
        <v>1</v>
      </c>
      <c r="G46565">
        <v>2</v>
      </c>
      <c r="H46565">
        <v>22</v>
      </c>
      <c r="I46565">
        <v>455.04</v>
      </c>
      <c r="J46565">
        <v>967.56</v>
      </c>
      <c r="K46565">
        <v>586</v>
      </c>
      <c r="L46565">
        <v>246</v>
      </c>
      <c r="M46565" t="s">
        <v>244</v>
      </c>
      <c r="N46565" t="s">
        <v>251</v>
      </c>
      <c r="O46565" t="s">
        <v>26</v>
      </c>
      <c r="P46565">
        <v>101017</v>
      </c>
      <c r="Q46565" t="s">
        <v>392</v>
      </c>
      <c r="R46565">
        <v>1</v>
      </c>
      <c r="S46565" t="s">
        <v>28</v>
      </c>
      <c r="T46565" t="s">
        <v>29</v>
      </c>
      <c r="U46565">
        <v>2</v>
      </c>
      <c r="V46565" t="s">
        <v>341</v>
      </c>
      <c r="W46565">
        <v>1</v>
      </c>
      <c r="X46565" t="s">
        <v>372</v>
      </c>
      <c r="Y46565" t="s">
        <v>244</v>
      </c>
    </row>
    <row r="46566" spans="1:25" x14ac:dyDescent="0.25">
      <c r="A46566" s="1">
        <v>42410</v>
      </c>
      <c r="B46566">
        <v>50.56</v>
      </c>
      <c r="C46566">
        <v>109.95</v>
      </c>
      <c r="D46566">
        <v>12</v>
      </c>
      <c r="E46566">
        <v>2</v>
      </c>
      <c r="F46566">
        <v>4</v>
      </c>
      <c r="G46566">
        <v>1</v>
      </c>
      <c r="H46566">
        <v>8</v>
      </c>
      <c r="I46566">
        <v>606.72</v>
      </c>
      <c r="J46566">
        <v>1311.7035000000001</v>
      </c>
      <c r="K46566">
        <v>586</v>
      </c>
      <c r="L46566">
        <v>246</v>
      </c>
      <c r="M46566" t="s">
        <v>244</v>
      </c>
      <c r="N46566" t="s">
        <v>251</v>
      </c>
      <c r="O46566" t="s">
        <v>26</v>
      </c>
      <c r="P46566">
        <v>101017</v>
      </c>
      <c r="Q46566" t="s">
        <v>392</v>
      </c>
      <c r="R46566">
        <v>1</v>
      </c>
      <c r="S46566" t="s">
        <v>28</v>
      </c>
      <c r="T46566" t="s">
        <v>29</v>
      </c>
      <c r="U46566">
        <v>2</v>
      </c>
      <c r="V46566" t="s">
        <v>341</v>
      </c>
      <c r="W46566">
        <v>1</v>
      </c>
      <c r="X46566" t="s">
        <v>372</v>
      </c>
      <c r="Y46566" t="s">
        <v>244</v>
      </c>
    </row>
    <row r="46567" spans="1:25" x14ac:dyDescent="0.25">
      <c r="A46567" s="1">
        <v>42975</v>
      </c>
      <c r="B46567">
        <v>50.56</v>
      </c>
      <c r="C46567">
        <v>109.95</v>
      </c>
      <c r="D46567">
        <v>18</v>
      </c>
      <c r="E46567">
        <v>2</v>
      </c>
      <c r="F46567">
        <v>2</v>
      </c>
      <c r="G46567">
        <v>7</v>
      </c>
      <c r="H46567">
        <v>77</v>
      </c>
      <c r="I46567">
        <v>910.08</v>
      </c>
      <c r="J46567">
        <v>1902.135</v>
      </c>
      <c r="K46567">
        <v>586</v>
      </c>
      <c r="L46567">
        <v>246</v>
      </c>
      <c r="M46567" t="s">
        <v>244</v>
      </c>
      <c r="N46567" t="s">
        <v>251</v>
      </c>
      <c r="O46567" t="s">
        <v>26</v>
      </c>
      <c r="P46567">
        <v>101017</v>
      </c>
      <c r="Q46567" t="s">
        <v>392</v>
      </c>
      <c r="R46567">
        <v>1</v>
      </c>
      <c r="S46567" t="s">
        <v>28</v>
      </c>
      <c r="T46567" t="s">
        <v>29</v>
      </c>
      <c r="U46567">
        <v>2</v>
      </c>
      <c r="V46567" t="s">
        <v>341</v>
      </c>
      <c r="W46567">
        <v>1</v>
      </c>
      <c r="X46567" t="s">
        <v>372</v>
      </c>
      <c r="Y46567" t="s">
        <v>244</v>
      </c>
    </row>
    <row r="46568" spans="1:25" x14ac:dyDescent="0.25">
      <c r="A46568" s="1">
        <v>42815</v>
      </c>
      <c r="B46568">
        <v>50.56</v>
      </c>
      <c r="C46568">
        <v>109.95</v>
      </c>
      <c r="D46568">
        <v>12</v>
      </c>
      <c r="E46568">
        <v>3</v>
      </c>
      <c r="F46568">
        <v>1</v>
      </c>
      <c r="G46568">
        <v>4</v>
      </c>
      <c r="H46568">
        <v>31</v>
      </c>
      <c r="I46568">
        <v>606.72</v>
      </c>
      <c r="J46568">
        <v>1288.614</v>
      </c>
      <c r="K46568">
        <v>586</v>
      </c>
      <c r="L46568">
        <v>246</v>
      </c>
      <c r="M46568" t="s">
        <v>244</v>
      </c>
      <c r="N46568" t="s">
        <v>251</v>
      </c>
      <c r="O46568" t="s">
        <v>26</v>
      </c>
      <c r="P46568">
        <v>101017</v>
      </c>
      <c r="Q46568" t="s">
        <v>392</v>
      </c>
      <c r="R46568">
        <v>1</v>
      </c>
      <c r="S46568" t="s">
        <v>28</v>
      </c>
      <c r="T46568" t="s">
        <v>29</v>
      </c>
      <c r="U46568">
        <v>2</v>
      </c>
      <c r="V46568" t="s">
        <v>341</v>
      </c>
      <c r="W46568">
        <v>1</v>
      </c>
      <c r="X46568" t="s">
        <v>372</v>
      </c>
      <c r="Y46568" t="s">
        <v>244</v>
      </c>
    </row>
    <row r="46569" spans="1:25" x14ac:dyDescent="0.25">
      <c r="A46569" s="1">
        <v>43009</v>
      </c>
      <c r="B46569">
        <v>50.56</v>
      </c>
      <c r="C46569">
        <v>109.95</v>
      </c>
      <c r="D46569">
        <v>24</v>
      </c>
      <c r="E46569">
        <v>2</v>
      </c>
      <c r="F46569">
        <v>4</v>
      </c>
      <c r="G46569">
        <v>4</v>
      </c>
      <c r="H46569">
        <v>88</v>
      </c>
      <c r="I46569">
        <v>1213.44</v>
      </c>
      <c r="J46569">
        <v>2550.84</v>
      </c>
      <c r="K46569">
        <v>586</v>
      </c>
      <c r="L46569">
        <v>246</v>
      </c>
      <c r="M46569" t="s">
        <v>244</v>
      </c>
      <c r="N46569" t="s">
        <v>251</v>
      </c>
      <c r="O46569" t="s">
        <v>26</v>
      </c>
      <c r="P46569">
        <v>101017</v>
      </c>
      <c r="Q46569" t="s">
        <v>392</v>
      </c>
      <c r="R46569">
        <v>1</v>
      </c>
      <c r="S46569" t="s">
        <v>28</v>
      </c>
      <c r="T46569" t="s">
        <v>29</v>
      </c>
      <c r="U46569">
        <v>2</v>
      </c>
      <c r="V46569" t="s">
        <v>341</v>
      </c>
      <c r="W46569">
        <v>1</v>
      </c>
      <c r="X46569" t="s">
        <v>372</v>
      </c>
      <c r="Y46569" t="s">
        <v>244</v>
      </c>
    </row>
    <row r="46570" spans="1:25" x14ac:dyDescent="0.25">
      <c r="A46570" s="1">
        <v>42978</v>
      </c>
      <c r="B46570">
        <v>50.56</v>
      </c>
      <c r="C46570">
        <v>109.95</v>
      </c>
      <c r="D46570">
        <v>18</v>
      </c>
      <c r="E46570">
        <v>4</v>
      </c>
      <c r="F46570">
        <v>0</v>
      </c>
      <c r="G46570">
        <v>4</v>
      </c>
      <c r="H46570">
        <v>44</v>
      </c>
      <c r="I46570">
        <v>910.08</v>
      </c>
      <c r="J46570">
        <v>1935.12</v>
      </c>
      <c r="K46570">
        <v>586</v>
      </c>
      <c r="L46570">
        <v>246</v>
      </c>
      <c r="M46570" t="s">
        <v>244</v>
      </c>
      <c r="N46570" t="s">
        <v>251</v>
      </c>
      <c r="O46570" t="s">
        <v>26</v>
      </c>
      <c r="P46570">
        <v>101017</v>
      </c>
      <c r="Q46570" t="s">
        <v>392</v>
      </c>
      <c r="R46570">
        <v>1</v>
      </c>
      <c r="S46570" t="s">
        <v>28</v>
      </c>
      <c r="T46570" t="s">
        <v>29</v>
      </c>
      <c r="U46570">
        <v>2</v>
      </c>
      <c r="V46570" t="s">
        <v>341</v>
      </c>
      <c r="W46570">
        <v>1</v>
      </c>
      <c r="X46570" t="s">
        <v>372</v>
      </c>
      <c r="Y46570" t="s">
        <v>244</v>
      </c>
    </row>
    <row r="46571" spans="1:25" x14ac:dyDescent="0.25">
      <c r="A46571" s="1">
        <v>42795</v>
      </c>
      <c r="B46571">
        <v>50.56</v>
      </c>
      <c r="C46571">
        <v>109.95</v>
      </c>
      <c r="D46571">
        <v>12</v>
      </c>
      <c r="E46571">
        <v>5</v>
      </c>
      <c r="F46571">
        <v>5</v>
      </c>
      <c r="G46571">
        <v>3</v>
      </c>
      <c r="H46571">
        <v>23</v>
      </c>
      <c r="I46571">
        <v>606.72</v>
      </c>
      <c r="J46571">
        <v>1296.3105</v>
      </c>
      <c r="K46571">
        <v>586</v>
      </c>
      <c r="L46571">
        <v>246</v>
      </c>
      <c r="M46571" t="s">
        <v>244</v>
      </c>
      <c r="N46571" t="s">
        <v>251</v>
      </c>
      <c r="O46571" t="s">
        <v>26</v>
      </c>
      <c r="P46571">
        <v>101019</v>
      </c>
      <c r="Q46571" t="s">
        <v>393</v>
      </c>
      <c r="R46571">
        <v>1</v>
      </c>
      <c r="S46571" t="s">
        <v>28</v>
      </c>
      <c r="T46571" t="s">
        <v>29</v>
      </c>
      <c r="U46571">
        <v>2</v>
      </c>
      <c r="V46571" t="s">
        <v>341</v>
      </c>
      <c r="W46571">
        <v>1</v>
      </c>
      <c r="X46571" t="s">
        <v>366</v>
      </c>
      <c r="Y46571" t="s">
        <v>244</v>
      </c>
    </row>
    <row r="46572" spans="1:25" x14ac:dyDescent="0.25">
      <c r="A46572" s="1">
        <v>42823</v>
      </c>
      <c r="B46572">
        <v>50.56</v>
      </c>
      <c r="C46572">
        <v>109.95</v>
      </c>
      <c r="D46572">
        <v>24</v>
      </c>
      <c r="E46572">
        <v>3</v>
      </c>
      <c r="F46572">
        <v>4</v>
      </c>
      <c r="G46572">
        <v>8</v>
      </c>
      <c r="H46572">
        <v>62</v>
      </c>
      <c r="I46572">
        <v>1213.44</v>
      </c>
      <c r="J46572">
        <v>2577.2280000000001</v>
      </c>
      <c r="K46572">
        <v>586</v>
      </c>
      <c r="L46572">
        <v>246</v>
      </c>
      <c r="M46572" t="s">
        <v>244</v>
      </c>
      <c r="N46572" t="s">
        <v>251</v>
      </c>
      <c r="O46572" t="s">
        <v>26</v>
      </c>
      <c r="P46572">
        <v>101019</v>
      </c>
      <c r="Q46572" t="s">
        <v>393</v>
      </c>
      <c r="R46572">
        <v>1</v>
      </c>
      <c r="S46572" t="s">
        <v>28</v>
      </c>
      <c r="T46572" t="s">
        <v>29</v>
      </c>
      <c r="U46572">
        <v>2</v>
      </c>
      <c r="V46572" t="s">
        <v>341</v>
      </c>
      <c r="W46572">
        <v>1</v>
      </c>
      <c r="X46572" t="s">
        <v>366</v>
      </c>
      <c r="Y46572" t="s">
        <v>244</v>
      </c>
    </row>
    <row r="46573" spans="1:25" x14ac:dyDescent="0.25">
      <c r="A46573" s="1">
        <v>42637</v>
      </c>
      <c r="B46573">
        <v>50.56</v>
      </c>
      <c r="C46573">
        <v>109.95</v>
      </c>
      <c r="D46573">
        <v>9</v>
      </c>
      <c r="E46573">
        <v>2</v>
      </c>
      <c r="F46573">
        <v>1</v>
      </c>
      <c r="G46573">
        <v>4</v>
      </c>
      <c r="H46573">
        <v>44</v>
      </c>
      <c r="I46573">
        <v>455.04</v>
      </c>
      <c r="J46573">
        <v>945.57</v>
      </c>
      <c r="K46573">
        <v>586</v>
      </c>
      <c r="L46573">
        <v>246</v>
      </c>
      <c r="M46573" t="s">
        <v>244</v>
      </c>
      <c r="N46573" t="s">
        <v>251</v>
      </c>
      <c r="O46573" t="s">
        <v>26</v>
      </c>
      <c r="P46573">
        <v>101019</v>
      </c>
      <c r="Q46573" t="s">
        <v>393</v>
      </c>
      <c r="R46573">
        <v>1</v>
      </c>
      <c r="S46573" t="s">
        <v>28</v>
      </c>
      <c r="T46573" t="s">
        <v>29</v>
      </c>
      <c r="U46573">
        <v>2</v>
      </c>
      <c r="V46573" t="s">
        <v>341</v>
      </c>
      <c r="W46573">
        <v>1</v>
      </c>
      <c r="X46573" t="s">
        <v>366</v>
      </c>
      <c r="Y46573" t="s">
        <v>244</v>
      </c>
    </row>
    <row r="46574" spans="1:25" x14ac:dyDescent="0.25">
      <c r="A46574" s="1">
        <v>42586</v>
      </c>
      <c r="B46574">
        <v>50.56</v>
      </c>
      <c r="C46574">
        <v>109.95</v>
      </c>
      <c r="D46574">
        <v>9</v>
      </c>
      <c r="E46574">
        <v>2</v>
      </c>
      <c r="F46574">
        <v>0</v>
      </c>
      <c r="G46574">
        <v>1</v>
      </c>
      <c r="H46574">
        <v>11</v>
      </c>
      <c r="I46574">
        <v>455.04</v>
      </c>
      <c r="J46574">
        <v>978.55499999999995</v>
      </c>
      <c r="K46574">
        <v>586</v>
      </c>
      <c r="L46574">
        <v>246</v>
      </c>
      <c r="M46574" t="s">
        <v>244</v>
      </c>
      <c r="N46574" t="s">
        <v>251</v>
      </c>
      <c r="O46574" t="s">
        <v>26</v>
      </c>
      <c r="P46574">
        <v>101019</v>
      </c>
      <c r="Q46574" t="s">
        <v>393</v>
      </c>
      <c r="R46574">
        <v>1</v>
      </c>
      <c r="S46574" t="s">
        <v>28</v>
      </c>
      <c r="T46574" t="s">
        <v>29</v>
      </c>
      <c r="U46574">
        <v>2</v>
      </c>
      <c r="V46574" t="s">
        <v>341</v>
      </c>
      <c r="W46574">
        <v>1</v>
      </c>
      <c r="X46574" t="s">
        <v>366</v>
      </c>
      <c r="Y46574" t="s">
        <v>244</v>
      </c>
    </row>
    <row r="46575" spans="1:25" x14ac:dyDescent="0.25">
      <c r="A46575" s="1">
        <v>42431</v>
      </c>
      <c r="B46575">
        <v>50.56</v>
      </c>
      <c r="C46575">
        <v>109.95</v>
      </c>
      <c r="D46575">
        <v>24</v>
      </c>
      <c r="E46575">
        <v>4</v>
      </c>
      <c r="F46575">
        <v>3</v>
      </c>
      <c r="G46575">
        <v>6</v>
      </c>
      <c r="H46575">
        <v>46</v>
      </c>
      <c r="I46575">
        <v>1213.44</v>
      </c>
      <c r="J46575">
        <v>2592.6210000000001</v>
      </c>
      <c r="K46575">
        <v>586</v>
      </c>
      <c r="L46575">
        <v>246</v>
      </c>
      <c r="M46575" t="s">
        <v>244</v>
      </c>
      <c r="N46575" t="s">
        <v>251</v>
      </c>
      <c r="O46575" t="s">
        <v>26</v>
      </c>
      <c r="P46575">
        <v>101019</v>
      </c>
      <c r="Q46575" t="s">
        <v>393</v>
      </c>
      <c r="R46575">
        <v>1</v>
      </c>
      <c r="S46575" t="s">
        <v>28</v>
      </c>
      <c r="T46575" t="s">
        <v>29</v>
      </c>
      <c r="U46575">
        <v>2</v>
      </c>
      <c r="V46575" t="s">
        <v>341</v>
      </c>
      <c r="W46575">
        <v>1</v>
      </c>
      <c r="X46575" t="s">
        <v>366</v>
      </c>
      <c r="Y46575" t="s">
        <v>244</v>
      </c>
    </row>
    <row r="46576" spans="1:25" x14ac:dyDescent="0.25">
      <c r="A46576" s="1">
        <v>42787</v>
      </c>
      <c r="B46576">
        <v>50.56</v>
      </c>
      <c r="C46576">
        <v>109.95</v>
      </c>
      <c r="D46576">
        <v>24</v>
      </c>
      <c r="E46576">
        <v>4</v>
      </c>
      <c r="F46576">
        <v>0</v>
      </c>
      <c r="G46576">
        <v>3</v>
      </c>
      <c r="H46576">
        <v>23</v>
      </c>
      <c r="I46576">
        <v>1213.44</v>
      </c>
      <c r="J46576">
        <v>2615.7105000000001</v>
      </c>
      <c r="K46576">
        <v>586</v>
      </c>
      <c r="L46576">
        <v>246</v>
      </c>
      <c r="M46576" t="s">
        <v>244</v>
      </c>
      <c r="N46576" t="s">
        <v>251</v>
      </c>
      <c r="O46576" t="s">
        <v>26</v>
      </c>
      <c r="P46576">
        <v>101019</v>
      </c>
      <c r="Q46576" t="s">
        <v>393</v>
      </c>
      <c r="R46576">
        <v>1</v>
      </c>
      <c r="S46576" t="s">
        <v>28</v>
      </c>
      <c r="T46576" t="s">
        <v>29</v>
      </c>
      <c r="U46576">
        <v>2</v>
      </c>
      <c r="V46576" t="s">
        <v>341</v>
      </c>
      <c r="W46576">
        <v>1</v>
      </c>
      <c r="X46576" t="s">
        <v>366</v>
      </c>
      <c r="Y46576" t="s">
        <v>244</v>
      </c>
    </row>
    <row r="46577" spans="1:25" x14ac:dyDescent="0.25">
      <c r="A46577" s="1">
        <v>42808</v>
      </c>
      <c r="B46577">
        <v>50.56</v>
      </c>
      <c r="C46577">
        <v>109.95</v>
      </c>
      <c r="D46577">
        <v>24</v>
      </c>
      <c r="E46577">
        <v>5</v>
      </c>
      <c r="F46577">
        <v>3</v>
      </c>
      <c r="G46577">
        <v>4</v>
      </c>
      <c r="H46577">
        <v>31</v>
      </c>
      <c r="I46577">
        <v>1213.44</v>
      </c>
      <c r="J46577">
        <v>2608.0140000000001</v>
      </c>
      <c r="K46577">
        <v>586</v>
      </c>
      <c r="L46577">
        <v>246</v>
      </c>
      <c r="M46577" t="s">
        <v>244</v>
      </c>
      <c r="N46577" t="s">
        <v>251</v>
      </c>
      <c r="O46577" t="s">
        <v>26</v>
      </c>
      <c r="P46577">
        <v>101019</v>
      </c>
      <c r="Q46577" t="s">
        <v>393</v>
      </c>
      <c r="R46577">
        <v>1</v>
      </c>
      <c r="S46577" t="s">
        <v>28</v>
      </c>
      <c r="T46577" t="s">
        <v>29</v>
      </c>
      <c r="U46577">
        <v>2</v>
      </c>
      <c r="V46577" t="s">
        <v>341</v>
      </c>
      <c r="W46577">
        <v>1</v>
      </c>
      <c r="X46577" t="s">
        <v>366</v>
      </c>
      <c r="Y46577" t="s">
        <v>244</v>
      </c>
    </row>
    <row r="46578" spans="1:25" x14ac:dyDescent="0.25">
      <c r="A46578" s="1">
        <v>43001</v>
      </c>
      <c r="B46578">
        <v>50.56</v>
      </c>
      <c r="C46578">
        <v>109.95</v>
      </c>
      <c r="D46578">
        <v>18</v>
      </c>
      <c r="E46578">
        <v>2</v>
      </c>
      <c r="F46578">
        <v>4</v>
      </c>
      <c r="G46578">
        <v>4</v>
      </c>
      <c r="H46578">
        <v>44</v>
      </c>
      <c r="I46578">
        <v>910.08</v>
      </c>
      <c r="J46578">
        <v>1935.12</v>
      </c>
      <c r="K46578">
        <v>586</v>
      </c>
      <c r="L46578">
        <v>246</v>
      </c>
      <c r="M46578" t="s">
        <v>244</v>
      </c>
      <c r="N46578" t="s">
        <v>251</v>
      </c>
      <c r="O46578" t="s">
        <v>26</v>
      </c>
      <c r="P46578">
        <v>101019</v>
      </c>
      <c r="Q46578" t="s">
        <v>393</v>
      </c>
      <c r="R46578">
        <v>1</v>
      </c>
      <c r="S46578" t="s">
        <v>28</v>
      </c>
      <c r="T46578" t="s">
        <v>29</v>
      </c>
      <c r="U46578">
        <v>2</v>
      </c>
      <c r="V46578" t="s">
        <v>341</v>
      </c>
      <c r="W46578">
        <v>1</v>
      </c>
      <c r="X46578" t="s">
        <v>366</v>
      </c>
      <c r="Y46578" t="s">
        <v>244</v>
      </c>
    </row>
    <row r="46579" spans="1:25" x14ac:dyDescent="0.25">
      <c r="A46579" s="1">
        <v>42427</v>
      </c>
      <c r="B46579">
        <v>50.56</v>
      </c>
      <c r="C46579">
        <v>109.95</v>
      </c>
      <c r="D46579">
        <v>12</v>
      </c>
      <c r="E46579">
        <v>3</v>
      </c>
      <c r="F46579">
        <v>2</v>
      </c>
      <c r="G46579">
        <v>4</v>
      </c>
      <c r="H46579">
        <v>31</v>
      </c>
      <c r="I46579">
        <v>606.72</v>
      </c>
      <c r="J46579">
        <v>1288.614</v>
      </c>
      <c r="K46579">
        <v>586</v>
      </c>
      <c r="L46579">
        <v>246</v>
      </c>
      <c r="M46579" t="s">
        <v>244</v>
      </c>
      <c r="N46579" t="s">
        <v>251</v>
      </c>
      <c r="O46579" t="s">
        <v>26</v>
      </c>
      <c r="P46579">
        <v>101019</v>
      </c>
      <c r="Q46579" t="s">
        <v>393</v>
      </c>
      <c r="R46579">
        <v>1</v>
      </c>
      <c r="S46579" t="s">
        <v>28</v>
      </c>
      <c r="T46579" t="s">
        <v>29</v>
      </c>
      <c r="U46579">
        <v>2</v>
      </c>
      <c r="V46579" t="s">
        <v>341</v>
      </c>
      <c r="W46579">
        <v>1</v>
      </c>
      <c r="X46579" t="s">
        <v>366</v>
      </c>
      <c r="Y46579" t="s">
        <v>244</v>
      </c>
    </row>
    <row r="46580" spans="1:25" x14ac:dyDescent="0.25">
      <c r="A46580" s="1">
        <v>42814</v>
      </c>
      <c r="B46580">
        <v>50.56</v>
      </c>
      <c r="C46580">
        <v>109.95</v>
      </c>
      <c r="D46580">
        <v>12</v>
      </c>
      <c r="E46580">
        <v>4</v>
      </c>
      <c r="F46580">
        <v>0</v>
      </c>
      <c r="G46580">
        <v>3</v>
      </c>
      <c r="H46580">
        <v>23</v>
      </c>
      <c r="I46580">
        <v>606.72</v>
      </c>
      <c r="J46580">
        <v>1296.3105</v>
      </c>
      <c r="K46580">
        <v>586</v>
      </c>
      <c r="L46580">
        <v>246</v>
      </c>
      <c r="M46580" t="s">
        <v>244</v>
      </c>
      <c r="N46580" t="s">
        <v>251</v>
      </c>
      <c r="O46580" t="s">
        <v>26</v>
      </c>
      <c r="P46580">
        <v>101019</v>
      </c>
      <c r="Q46580" t="s">
        <v>393</v>
      </c>
      <c r="R46580">
        <v>1</v>
      </c>
      <c r="S46580" t="s">
        <v>28</v>
      </c>
      <c r="T46580" t="s">
        <v>29</v>
      </c>
      <c r="U46580">
        <v>2</v>
      </c>
      <c r="V46580" t="s">
        <v>341</v>
      </c>
      <c r="W46580">
        <v>1</v>
      </c>
      <c r="X46580" t="s">
        <v>366</v>
      </c>
      <c r="Y46580" t="s">
        <v>244</v>
      </c>
    </row>
    <row r="46581" spans="1:25" x14ac:dyDescent="0.25">
      <c r="A46581" s="1">
        <v>42418</v>
      </c>
      <c r="B46581">
        <v>50.56</v>
      </c>
      <c r="C46581">
        <v>109.95</v>
      </c>
      <c r="D46581">
        <v>12</v>
      </c>
      <c r="E46581">
        <v>4</v>
      </c>
      <c r="F46581">
        <v>4</v>
      </c>
      <c r="G46581">
        <v>3</v>
      </c>
      <c r="H46581">
        <v>23</v>
      </c>
      <c r="I46581">
        <v>606.72</v>
      </c>
      <c r="J46581">
        <v>1296.3105</v>
      </c>
      <c r="K46581">
        <v>586</v>
      </c>
      <c r="L46581">
        <v>246</v>
      </c>
      <c r="M46581" t="s">
        <v>244</v>
      </c>
      <c r="N46581" t="s">
        <v>251</v>
      </c>
      <c r="O46581" t="s">
        <v>26</v>
      </c>
      <c r="P46581">
        <v>101019</v>
      </c>
      <c r="Q46581" t="s">
        <v>393</v>
      </c>
      <c r="R46581">
        <v>1</v>
      </c>
      <c r="S46581" t="s">
        <v>28</v>
      </c>
      <c r="T46581" t="s">
        <v>29</v>
      </c>
      <c r="U46581">
        <v>2</v>
      </c>
      <c r="V46581" t="s">
        <v>341</v>
      </c>
      <c r="W46581">
        <v>1</v>
      </c>
      <c r="X46581" t="s">
        <v>366</v>
      </c>
      <c r="Y46581" t="s">
        <v>244</v>
      </c>
    </row>
    <row r="46582" spans="1:25" x14ac:dyDescent="0.25">
      <c r="A46582" s="1">
        <v>42994</v>
      </c>
      <c r="B46582">
        <v>50.56</v>
      </c>
      <c r="C46582">
        <v>109.95</v>
      </c>
      <c r="D46582">
        <v>18</v>
      </c>
      <c r="E46582">
        <v>5</v>
      </c>
      <c r="F46582">
        <v>0</v>
      </c>
      <c r="G46582">
        <v>2</v>
      </c>
      <c r="H46582">
        <v>22</v>
      </c>
      <c r="I46582">
        <v>910.08</v>
      </c>
      <c r="J46582">
        <v>1957.11</v>
      </c>
      <c r="K46582">
        <v>586</v>
      </c>
      <c r="L46582">
        <v>246</v>
      </c>
      <c r="M46582" t="s">
        <v>244</v>
      </c>
      <c r="N46582" t="s">
        <v>251</v>
      </c>
      <c r="O46582" t="s">
        <v>26</v>
      </c>
      <c r="P46582">
        <v>101019</v>
      </c>
      <c r="Q46582" t="s">
        <v>393</v>
      </c>
      <c r="R46582">
        <v>1</v>
      </c>
      <c r="S46582" t="s">
        <v>28</v>
      </c>
      <c r="T46582" t="s">
        <v>29</v>
      </c>
      <c r="U46582">
        <v>2</v>
      </c>
      <c r="V46582" t="s">
        <v>341</v>
      </c>
      <c r="W46582">
        <v>1</v>
      </c>
      <c r="X46582" t="s">
        <v>366</v>
      </c>
      <c r="Y46582" t="s">
        <v>244</v>
      </c>
    </row>
    <row r="46583" spans="1:25" x14ac:dyDescent="0.25">
      <c r="A46583" s="1">
        <v>42798</v>
      </c>
      <c r="B46583">
        <v>50.56</v>
      </c>
      <c r="C46583">
        <v>109.95</v>
      </c>
      <c r="D46583">
        <v>12</v>
      </c>
      <c r="E46583">
        <v>2</v>
      </c>
      <c r="F46583">
        <v>2</v>
      </c>
      <c r="G46583">
        <v>4</v>
      </c>
      <c r="H46583">
        <v>31</v>
      </c>
      <c r="I46583">
        <v>606.72</v>
      </c>
      <c r="J46583">
        <v>1288.614</v>
      </c>
      <c r="K46583">
        <v>586</v>
      </c>
      <c r="L46583">
        <v>246</v>
      </c>
      <c r="M46583" t="s">
        <v>244</v>
      </c>
      <c r="N46583" t="s">
        <v>251</v>
      </c>
      <c r="O46583" t="s">
        <v>26</v>
      </c>
      <c r="P46583">
        <v>101019</v>
      </c>
      <c r="Q46583" t="s">
        <v>393</v>
      </c>
      <c r="R46583">
        <v>1</v>
      </c>
      <c r="S46583" t="s">
        <v>28</v>
      </c>
      <c r="T46583" t="s">
        <v>29</v>
      </c>
      <c r="U46583">
        <v>2</v>
      </c>
      <c r="V46583" t="s">
        <v>341</v>
      </c>
      <c r="W46583">
        <v>1</v>
      </c>
      <c r="X46583" t="s">
        <v>366</v>
      </c>
      <c r="Y46583" t="s">
        <v>244</v>
      </c>
    </row>
    <row r="46584" spans="1:25" x14ac:dyDescent="0.25">
      <c r="A46584" s="1">
        <v>42816</v>
      </c>
      <c r="B46584">
        <v>61.62</v>
      </c>
      <c r="C46584">
        <v>134</v>
      </c>
      <c r="D46584">
        <v>12</v>
      </c>
      <c r="E46584">
        <v>2</v>
      </c>
      <c r="F46584">
        <v>2</v>
      </c>
      <c r="G46584">
        <v>2</v>
      </c>
      <c r="H46584">
        <v>19</v>
      </c>
      <c r="I46584">
        <v>739.44</v>
      </c>
      <c r="J46584">
        <v>1589.24</v>
      </c>
      <c r="K46584">
        <v>586</v>
      </c>
      <c r="L46584">
        <v>246</v>
      </c>
      <c r="M46584" t="s">
        <v>244</v>
      </c>
      <c r="N46584" t="s">
        <v>251</v>
      </c>
      <c r="O46584" t="s">
        <v>26</v>
      </c>
      <c r="P46584">
        <v>101021</v>
      </c>
      <c r="Q46584" t="s">
        <v>394</v>
      </c>
      <c r="R46584">
        <v>1</v>
      </c>
      <c r="S46584" t="s">
        <v>28</v>
      </c>
      <c r="T46584" t="s">
        <v>29</v>
      </c>
      <c r="U46584">
        <v>2</v>
      </c>
      <c r="V46584" t="s">
        <v>341</v>
      </c>
      <c r="W46584">
        <v>1</v>
      </c>
      <c r="X46584" t="s">
        <v>316</v>
      </c>
      <c r="Y46584" t="s">
        <v>244</v>
      </c>
    </row>
    <row r="46585" spans="1:25" x14ac:dyDescent="0.25">
      <c r="A46585" s="1">
        <v>42803</v>
      </c>
      <c r="B46585">
        <v>61.62</v>
      </c>
      <c r="C46585">
        <v>134</v>
      </c>
      <c r="D46585">
        <v>24</v>
      </c>
      <c r="E46585">
        <v>3</v>
      </c>
      <c r="F46585">
        <v>3</v>
      </c>
      <c r="G46585">
        <v>4</v>
      </c>
      <c r="H46585">
        <v>38</v>
      </c>
      <c r="I46585">
        <v>1478.88</v>
      </c>
      <c r="J46585">
        <v>3178.48</v>
      </c>
      <c r="K46585">
        <v>586</v>
      </c>
      <c r="L46585">
        <v>246</v>
      </c>
      <c r="M46585" t="s">
        <v>244</v>
      </c>
      <c r="N46585" t="s">
        <v>251</v>
      </c>
      <c r="O46585" t="s">
        <v>26</v>
      </c>
      <c r="P46585">
        <v>101021</v>
      </c>
      <c r="Q46585" t="s">
        <v>394</v>
      </c>
      <c r="R46585">
        <v>1</v>
      </c>
      <c r="S46585" t="s">
        <v>28</v>
      </c>
      <c r="T46585" t="s">
        <v>29</v>
      </c>
      <c r="U46585">
        <v>2</v>
      </c>
      <c r="V46585" t="s">
        <v>341</v>
      </c>
      <c r="W46585">
        <v>1</v>
      </c>
      <c r="X46585" t="s">
        <v>316</v>
      </c>
      <c r="Y46585" t="s">
        <v>244</v>
      </c>
    </row>
    <row r="46586" spans="1:25" x14ac:dyDescent="0.25">
      <c r="A46586" s="1">
        <v>42817</v>
      </c>
      <c r="B46586">
        <v>61.62</v>
      </c>
      <c r="C46586">
        <v>134</v>
      </c>
      <c r="D46586">
        <v>12</v>
      </c>
      <c r="E46586">
        <v>5</v>
      </c>
      <c r="F46586">
        <v>5</v>
      </c>
      <c r="G46586">
        <v>4</v>
      </c>
      <c r="H46586">
        <v>38</v>
      </c>
      <c r="I46586">
        <v>739.44</v>
      </c>
      <c r="J46586">
        <v>1570.48</v>
      </c>
      <c r="K46586">
        <v>586</v>
      </c>
      <c r="L46586">
        <v>246</v>
      </c>
      <c r="M46586" t="s">
        <v>244</v>
      </c>
      <c r="N46586" t="s">
        <v>251</v>
      </c>
      <c r="O46586" t="s">
        <v>26</v>
      </c>
      <c r="P46586">
        <v>101021</v>
      </c>
      <c r="Q46586" t="s">
        <v>394</v>
      </c>
      <c r="R46586">
        <v>1</v>
      </c>
      <c r="S46586" t="s">
        <v>28</v>
      </c>
      <c r="T46586" t="s">
        <v>29</v>
      </c>
      <c r="U46586">
        <v>2</v>
      </c>
      <c r="V46586" t="s">
        <v>341</v>
      </c>
      <c r="W46586">
        <v>1</v>
      </c>
      <c r="X46586" t="s">
        <v>316</v>
      </c>
      <c r="Y46586" t="s">
        <v>244</v>
      </c>
    </row>
    <row r="46587" spans="1:25" x14ac:dyDescent="0.25">
      <c r="A46587" s="1">
        <v>42454</v>
      </c>
      <c r="B46587">
        <v>61.62</v>
      </c>
      <c r="C46587">
        <v>134</v>
      </c>
      <c r="D46587">
        <v>12</v>
      </c>
      <c r="E46587">
        <v>5</v>
      </c>
      <c r="F46587">
        <v>4</v>
      </c>
      <c r="G46587">
        <v>4</v>
      </c>
      <c r="H46587">
        <v>38</v>
      </c>
      <c r="I46587">
        <v>739.44</v>
      </c>
      <c r="J46587">
        <v>1570.48</v>
      </c>
      <c r="K46587">
        <v>586</v>
      </c>
      <c r="L46587">
        <v>246</v>
      </c>
      <c r="M46587" t="s">
        <v>244</v>
      </c>
      <c r="N46587" t="s">
        <v>251</v>
      </c>
      <c r="O46587" t="s">
        <v>26</v>
      </c>
      <c r="P46587">
        <v>101021</v>
      </c>
      <c r="Q46587" t="s">
        <v>394</v>
      </c>
      <c r="R46587">
        <v>1</v>
      </c>
      <c r="S46587" t="s">
        <v>28</v>
      </c>
      <c r="T46587" t="s">
        <v>29</v>
      </c>
      <c r="U46587">
        <v>2</v>
      </c>
      <c r="V46587" t="s">
        <v>341</v>
      </c>
      <c r="W46587">
        <v>1</v>
      </c>
      <c r="X46587" t="s">
        <v>316</v>
      </c>
      <c r="Y46587" t="s">
        <v>244</v>
      </c>
    </row>
    <row r="46588" spans="1:25" x14ac:dyDescent="0.25">
      <c r="A46588" s="1">
        <v>42949</v>
      </c>
      <c r="B46588">
        <v>61.62</v>
      </c>
      <c r="C46588">
        <v>134</v>
      </c>
      <c r="D46588">
        <v>9</v>
      </c>
      <c r="E46588">
        <v>5</v>
      </c>
      <c r="F46588">
        <v>3</v>
      </c>
      <c r="G46588">
        <v>3</v>
      </c>
      <c r="H46588">
        <v>40</v>
      </c>
      <c r="I46588">
        <v>554.58000000000004</v>
      </c>
      <c r="J46588">
        <v>1165.8</v>
      </c>
      <c r="K46588">
        <v>586</v>
      </c>
      <c r="L46588">
        <v>246</v>
      </c>
      <c r="M46588" t="s">
        <v>244</v>
      </c>
      <c r="N46588" t="s">
        <v>251</v>
      </c>
      <c r="O46588" t="s">
        <v>26</v>
      </c>
      <c r="P46588">
        <v>101021</v>
      </c>
      <c r="Q46588" t="s">
        <v>394</v>
      </c>
      <c r="R46588">
        <v>1</v>
      </c>
      <c r="S46588" t="s">
        <v>28</v>
      </c>
      <c r="T46588" t="s">
        <v>29</v>
      </c>
      <c r="U46588">
        <v>2</v>
      </c>
      <c r="V46588" t="s">
        <v>341</v>
      </c>
      <c r="W46588">
        <v>1</v>
      </c>
      <c r="X46588" t="s">
        <v>316</v>
      </c>
      <c r="Y46588" t="s">
        <v>244</v>
      </c>
    </row>
    <row r="46589" spans="1:25" x14ac:dyDescent="0.25">
      <c r="A46589" s="1">
        <v>42632</v>
      </c>
      <c r="B46589">
        <v>61.62</v>
      </c>
      <c r="C46589">
        <v>134</v>
      </c>
      <c r="D46589">
        <v>18</v>
      </c>
      <c r="E46589">
        <v>2</v>
      </c>
      <c r="F46589">
        <v>4</v>
      </c>
      <c r="G46589">
        <v>7</v>
      </c>
      <c r="H46589">
        <v>94</v>
      </c>
      <c r="I46589">
        <v>1109.1600000000001</v>
      </c>
      <c r="J46589">
        <v>2318.1999999999998</v>
      </c>
      <c r="K46589">
        <v>586</v>
      </c>
      <c r="L46589">
        <v>246</v>
      </c>
      <c r="M46589" t="s">
        <v>244</v>
      </c>
      <c r="N46589" t="s">
        <v>251</v>
      </c>
      <c r="O46589" t="s">
        <v>26</v>
      </c>
      <c r="P46589">
        <v>101021</v>
      </c>
      <c r="Q46589" t="s">
        <v>394</v>
      </c>
      <c r="R46589">
        <v>1</v>
      </c>
      <c r="S46589" t="s">
        <v>28</v>
      </c>
      <c r="T46589" t="s">
        <v>29</v>
      </c>
      <c r="U46589">
        <v>2</v>
      </c>
      <c r="V46589" t="s">
        <v>341</v>
      </c>
      <c r="W46589">
        <v>1</v>
      </c>
      <c r="X46589" t="s">
        <v>316</v>
      </c>
      <c r="Y46589" t="s">
        <v>244</v>
      </c>
    </row>
    <row r="46590" spans="1:25" x14ac:dyDescent="0.25">
      <c r="A46590" s="1">
        <v>42661</v>
      </c>
      <c r="B46590">
        <v>61.62</v>
      </c>
      <c r="C46590">
        <v>134</v>
      </c>
      <c r="D46590">
        <v>24</v>
      </c>
      <c r="E46590">
        <v>2</v>
      </c>
      <c r="F46590">
        <v>1</v>
      </c>
      <c r="G46590">
        <v>6</v>
      </c>
      <c r="H46590">
        <v>161</v>
      </c>
      <c r="I46590">
        <v>1478.88</v>
      </c>
      <c r="J46590">
        <v>3055.2</v>
      </c>
      <c r="K46590">
        <v>586</v>
      </c>
      <c r="L46590">
        <v>246</v>
      </c>
      <c r="M46590" t="s">
        <v>244</v>
      </c>
      <c r="N46590" t="s">
        <v>251</v>
      </c>
      <c r="O46590" t="s">
        <v>26</v>
      </c>
      <c r="P46590">
        <v>101021</v>
      </c>
      <c r="Q46590" t="s">
        <v>394</v>
      </c>
      <c r="R46590">
        <v>1</v>
      </c>
      <c r="S46590" t="s">
        <v>28</v>
      </c>
      <c r="T46590" t="s">
        <v>29</v>
      </c>
      <c r="U46590">
        <v>2</v>
      </c>
      <c r="V46590" t="s">
        <v>341</v>
      </c>
      <c r="W46590">
        <v>1</v>
      </c>
      <c r="X46590" t="s">
        <v>316</v>
      </c>
      <c r="Y46590" t="s">
        <v>244</v>
      </c>
    </row>
    <row r="46591" spans="1:25" x14ac:dyDescent="0.25">
      <c r="A46591" s="1">
        <v>42996</v>
      </c>
      <c r="B46591">
        <v>61.62</v>
      </c>
      <c r="C46591">
        <v>134</v>
      </c>
      <c r="D46591">
        <v>9</v>
      </c>
      <c r="E46591">
        <v>4</v>
      </c>
      <c r="F46591">
        <v>3</v>
      </c>
      <c r="G46591">
        <v>2</v>
      </c>
      <c r="H46591">
        <v>27</v>
      </c>
      <c r="I46591">
        <v>554.58000000000004</v>
      </c>
      <c r="J46591">
        <v>1179.2</v>
      </c>
      <c r="K46591">
        <v>586</v>
      </c>
      <c r="L46591">
        <v>246</v>
      </c>
      <c r="M46591" t="s">
        <v>244</v>
      </c>
      <c r="N46591" t="s">
        <v>251</v>
      </c>
      <c r="O46591" t="s">
        <v>26</v>
      </c>
      <c r="P46591">
        <v>101021</v>
      </c>
      <c r="Q46591" t="s">
        <v>394</v>
      </c>
      <c r="R46591">
        <v>1</v>
      </c>
      <c r="S46591" t="s">
        <v>28</v>
      </c>
      <c r="T46591" t="s">
        <v>29</v>
      </c>
      <c r="U46591">
        <v>2</v>
      </c>
      <c r="V46591" t="s">
        <v>341</v>
      </c>
      <c r="W46591">
        <v>1</v>
      </c>
      <c r="X46591" t="s">
        <v>316</v>
      </c>
      <c r="Y46591" t="s">
        <v>244</v>
      </c>
    </row>
    <row r="46592" spans="1:25" x14ac:dyDescent="0.25">
      <c r="A46592" s="1">
        <v>42592</v>
      </c>
      <c r="B46592">
        <v>61.62</v>
      </c>
      <c r="C46592">
        <v>134</v>
      </c>
      <c r="D46592">
        <v>9</v>
      </c>
      <c r="E46592">
        <v>2</v>
      </c>
      <c r="F46592">
        <v>0</v>
      </c>
      <c r="G46592">
        <v>2</v>
      </c>
      <c r="H46592">
        <v>27</v>
      </c>
      <c r="I46592">
        <v>554.58000000000004</v>
      </c>
      <c r="J46592">
        <v>1179.2</v>
      </c>
      <c r="K46592">
        <v>586</v>
      </c>
      <c r="L46592">
        <v>246</v>
      </c>
      <c r="M46592" t="s">
        <v>244</v>
      </c>
      <c r="N46592" t="s">
        <v>251</v>
      </c>
      <c r="O46592" t="s">
        <v>26</v>
      </c>
      <c r="P46592">
        <v>101021</v>
      </c>
      <c r="Q46592" t="s">
        <v>394</v>
      </c>
      <c r="R46592">
        <v>1</v>
      </c>
      <c r="S46592" t="s">
        <v>28</v>
      </c>
      <c r="T46592" t="s">
        <v>29</v>
      </c>
      <c r="U46592">
        <v>2</v>
      </c>
      <c r="V46592" t="s">
        <v>341</v>
      </c>
      <c r="W46592">
        <v>1</v>
      </c>
      <c r="X46592" t="s">
        <v>316</v>
      </c>
      <c r="Y46592" t="s">
        <v>244</v>
      </c>
    </row>
    <row r="46593" spans="1:25" x14ac:dyDescent="0.25">
      <c r="A46593" s="1">
        <v>42595</v>
      </c>
      <c r="B46593">
        <v>61.62</v>
      </c>
      <c r="C46593">
        <v>134</v>
      </c>
      <c r="D46593">
        <v>18</v>
      </c>
      <c r="E46593">
        <v>3</v>
      </c>
      <c r="F46593">
        <v>2</v>
      </c>
      <c r="G46593">
        <v>4</v>
      </c>
      <c r="H46593">
        <v>54</v>
      </c>
      <c r="I46593">
        <v>1109.1600000000001</v>
      </c>
      <c r="J46593">
        <v>2358.4</v>
      </c>
      <c r="K46593">
        <v>586</v>
      </c>
      <c r="L46593">
        <v>246</v>
      </c>
      <c r="M46593" t="s">
        <v>244</v>
      </c>
      <c r="N46593" t="s">
        <v>251</v>
      </c>
      <c r="O46593" t="s">
        <v>26</v>
      </c>
      <c r="P46593">
        <v>101021</v>
      </c>
      <c r="Q46593" t="s">
        <v>394</v>
      </c>
      <c r="R46593">
        <v>1</v>
      </c>
      <c r="S46593" t="s">
        <v>28</v>
      </c>
      <c r="T46593" t="s">
        <v>29</v>
      </c>
      <c r="U46593">
        <v>2</v>
      </c>
      <c r="V46593" t="s">
        <v>341</v>
      </c>
      <c r="W46593">
        <v>1</v>
      </c>
      <c r="X46593" t="s">
        <v>316</v>
      </c>
      <c r="Y46593" t="s">
        <v>244</v>
      </c>
    </row>
    <row r="46594" spans="1:25" x14ac:dyDescent="0.25">
      <c r="A46594" s="1">
        <v>42604</v>
      </c>
      <c r="B46594">
        <v>61.62</v>
      </c>
      <c r="C46594">
        <v>134</v>
      </c>
      <c r="D46594">
        <v>18</v>
      </c>
      <c r="E46594">
        <v>5</v>
      </c>
      <c r="F46594">
        <v>4</v>
      </c>
      <c r="G46594">
        <v>8</v>
      </c>
      <c r="H46594">
        <v>107</v>
      </c>
      <c r="I46594">
        <v>1109.1600000000001</v>
      </c>
      <c r="J46594">
        <v>2304.8000000000002</v>
      </c>
      <c r="K46594">
        <v>586</v>
      </c>
      <c r="L46594">
        <v>246</v>
      </c>
      <c r="M46594" t="s">
        <v>244</v>
      </c>
      <c r="N46594" t="s">
        <v>251</v>
      </c>
      <c r="O46594" t="s">
        <v>26</v>
      </c>
      <c r="P46594">
        <v>101021</v>
      </c>
      <c r="Q46594" t="s">
        <v>394</v>
      </c>
      <c r="R46594">
        <v>1</v>
      </c>
      <c r="S46594" t="s">
        <v>28</v>
      </c>
      <c r="T46594" t="s">
        <v>29</v>
      </c>
      <c r="U46594">
        <v>2</v>
      </c>
      <c r="V46594" t="s">
        <v>341</v>
      </c>
      <c r="W46594">
        <v>1</v>
      </c>
      <c r="X46594" t="s">
        <v>316</v>
      </c>
      <c r="Y46594" t="s">
        <v>244</v>
      </c>
    </row>
    <row r="46595" spans="1:25" x14ac:dyDescent="0.25">
      <c r="A46595" s="1">
        <v>42983</v>
      </c>
      <c r="B46595">
        <v>91.93</v>
      </c>
      <c r="C46595">
        <v>199.9</v>
      </c>
      <c r="D46595">
        <v>18</v>
      </c>
      <c r="E46595">
        <v>2</v>
      </c>
      <c r="F46595">
        <v>0</v>
      </c>
      <c r="G46595">
        <v>4</v>
      </c>
      <c r="H46595">
        <v>80</v>
      </c>
      <c r="I46595">
        <v>1654.74</v>
      </c>
      <c r="J46595">
        <v>3518.24</v>
      </c>
      <c r="K46595">
        <v>586</v>
      </c>
      <c r="L46595">
        <v>246</v>
      </c>
      <c r="M46595" t="s">
        <v>244</v>
      </c>
      <c r="N46595" t="s">
        <v>251</v>
      </c>
      <c r="O46595" t="s">
        <v>26</v>
      </c>
      <c r="P46595">
        <v>101024</v>
      </c>
      <c r="Q46595" t="s">
        <v>395</v>
      </c>
      <c r="R46595">
        <v>1</v>
      </c>
      <c r="S46595" t="s">
        <v>28</v>
      </c>
      <c r="T46595" t="s">
        <v>29</v>
      </c>
      <c r="U46595">
        <v>2</v>
      </c>
      <c r="V46595" t="s">
        <v>341</v>
      </c>
      <c r="W46595">
        <v>1</v>
      </c>
      <c r="X46595" t="s">
        <v>316</v>
      </c>
      <c r="Y46595" t="s">
        <v>244</v>
      </c>
    </row>
    <row r="46596" spans="1:25" x14ac:dyDescent="0.25">
      <c r="A46596" s="1">
        <v>42949</v>
      </c>
      <c r="B46596">
        <v>91.93</v>
      </c>
      <c r="C46596">
        <v>199.9</v>
      </c>
      <c r="D46596">
        <v>9</v>
      </c>
      <c r="E46596">
        <v>4</v>
      </c>
      <c r="F46596">
        <v>1</v>
      </c>
      <c r="G46596">
        <v>4</v>
      </c>
      <c r="H46596">
        <v>80</v>
      </c>
      <c r="I46596">
        <v>827.37</v>
      </c>
      <c r="J46596">
        <v>1719.14</v>
      </c>
      <c r="K46596">
        <v>586</v>
      </c>
      <c r="L46596">
        <v>246</v>
      </c>
      <c r="M46596" t="s">
        <v>244</v>
      </c>
      <c r="N46596" t="s">
        <v>251</v>
      </c>
      <c r="O46596" t="s">
        <v>26</v>
      </c>
      <c r="P46596">
        <v>101024</v>
      </c>
      <c r="Q46596" t="s">
        <v>395</v>
      </c>
      <c r="R46596">
        <v>1</v>
      </c>
      <c r="S46596" t="s">
        <v>28</v>
      </c>
      <c r="T46596" t="s">
        <v>29</v>
      </c>
      <c r="U46596">
        <v>2</v>
      </c>
      <c r="V46596" t="s">
        <v>341</v>
      </c>
      <c r="W46596">
        <v>1</v>
      </c>
      <c r="X46596" t="s">
        <v>316</v>
      </c>
      <c r="Y46596" t="s">
        <v>244</v>
      </c>
    </row>
    <row r="46597" spans="1:25" x14ac:dyDescent="0.25">
      <c r="A46597" s="1">
        <v>42813</v>
      </c>
      <c r="B46597">
        <v>91.93</v>
      </c>
      <c r="C46597">
        <v>199.9</v>
      </c>
      <c r="D46597">
        <v>24</v>
      </c>
      <c r="E46597">
        <v>3</v>
      </c>
      <c r="F46597">
        <v>2</v>
      </c>
      <c r="G46597">
        <v>5</v>
      </c>
      <c r="H46597">
        <v>70</v>
      </c>
      <c r="I46597">
        <v>2206.3200000000002</v>
      </c>
      <c r="J46597">
        <v>4727.6350000000002</v>
      </c>
      <c r="K46597">
        <v>586</v>
      </c>
      <c r="L46597">
        <v>246</v>
      </c>
      <c r="M46597" t="s">
        <v>244</v>
      </c>
      <c r="N46597" t="s">
        <v>251</v>
      </c>
      <c r="O46597" t="s">
        <v>26</v>
      </c>
      <c r="P46597">
        <v>101024</v>
      </c>
      <c r="Q46597" t="s">
        <v>395</v>
      </c>
      <c r="R46597">
        <v>1</v>
      </c>
      <c r="S46597" t="s">
        <v>28</v>
      </c>
      <c r="T46597" t="s">
        <v>29</v>
      </c>
      <c r="U46597">
        <v>2</v>
      </c>
      <c r="V46597" t="s">
        <v>341</v>
      </c>
      <c r="W46597">
        <v>1</v>
      </c>
      <c r="X46597" t="s">
        <v>316</v>
      </c>
      <c r="Y46597" t="s">
        <v>244</v>
      </c>
    </row>
    <row r="46598" spans="1:25" x14ac:dyDescent="0.25">
      <c r="A46598" s="1">
        <v>42990</v>
      </c>
      <c r="B46598">
        <v>91.93</v>
      </c>
      <c r="C46598">
        <v>199.9</v>
      </c>
      <c r="D46598">
        <v>9</v>
      </c>
      <c r="E46598">
        <v>3</v>
      </c>
      <c r="F46598">
        <v>2</v>
      </c>
      <c r="G46598">
        <v>1</v>
      </c>
      <c r="H46598">
        <v>20</v>
      </c>
      <c r="I46598">
        <v>827.37</v>
      </c>
      <c r="J46598">
        <v>1779.11</v>
      </c>
      <c r="K46598">
        <v>586</v>
      </c>
      <c r="L46598">
        <v>246</v>
      </c>
      <c r="M46598" t="s">
        <v>244</v>
      </c>
      <c r="N46598" t="s">
        <v>251</v>
      </c>
      <c r="O46598" t="s">
        <v>26</v>
      </c>
      <c r="P46598">
        <v>101024</v>
      </c>
      <c r="Q46598" t="s">
        <v>395</v>
      </c>
      <c r="R46598">
        <v>1</v>
      </c>
      <c r="S46598" t="s">
        <v>28</v>
      </c>
      <c r="T46598" t="s">
        <v>29</v>
      </c>
      <c r="U46598">
        <v>2</v>
      </c>
      <c r="V46598" t="s">
        <v>341</v>
      </c>
      <c r="W46598">
        <v>1</v>
      </c>
      <c r="X46598" t="s">
        <v>316</v>
      </c>
      <c r="Y46598" t="s">
        <v>244</v>
      </c>
    </row>
    <row r="46599" spans="1:25" x14ac:dyDescent="0.25">
      <c r="A46599" s="1">
        <v>42995</v>
      </c>
      <c r="B46599">
        <v>91.93</v>
      </c>
      <c r="C46599">
        <v>199.9</v>
      </c>
      <c r="D46599">
        <v>18</v>
      </c>
      <c r="E46599">
        <v>2</v>
      </c>
      <c r="F46599">
        <v>4</v>
      </c>
      <c r="G46599">
        <v>7</v>
      </c>
      <c r="H46599">
        <v>140</v>
      </c>
      <c r="I46599">
        <v>1654.74</v>
      </c>
      <c r="J46599">
        <v>3458.27</v>
      </c>
      <c r="K46599">
        <v>586</v>
      </c>
      <c r="L46599">
        <v>246</v>
      </c>
      <c r="M46599" t="s">
        <v>244</v>
      </c>
      <c r="N46599" t="s">
        <v>251</v>
      </c>
      <c r="O46599" t="s">
        <v>26</v>
      </c>
      <c r="P46599">
        <v>101024</v>
      </c>
      <c r="Q46599" t="s">
        <v>395</v>
      </c>
      <c r="R46599">
        <v>1</v>
      </c>
      <c r="S46599" t="s">
        <v>28</v>
      </c>
      <c r="T46599" t="s">
        <v>29</v>
      </c>
      <c r="U46599">
        <v>2</v>
      </c>
      <c r="V46599" t="s">
        <v>341</v>
      </c>
      <c r="W46599">
        <v>1</v>
      </c>
      <c r="X46599" t="s">
        <v>316</v>
      </c>
      <c r="Y46599" t="s">
        <v>244</v>
      </c>
    </row>
    <row r="46600" spans="1:25" x14ac:dyDescent="0.25">
      <c r="A46600" s="1">
        <v>42816</v>
      </c>
      <c r="B46600">
        <v>91.93</v>
      </c>
      <c r="C46600">
        <v>199.9</v>
      </c>
      <c r="D46600">
        <v>12</v>
      </c>
      <c r="E46600">
        <v>5</v>
      </c>
      <c r="F46600">
        <v>4</v>
      </c>
      <c r="G46600">
        <v>1</v>
      </c>
      <c r="H46600">
        <v>14</v>
      </c>
      <c r="I46600">
        <v>1103.1600000000001</v>
      </c>
      <c r="J46600">
        <v>2384.8069999999998</v>
      </c>
      <c r="K46600">
        <v>586</v>
      </c>
      <c r="L46600">
        <v>246</v>
      </c>
      <c r="M46600" t="s">
        <v>244</v>
      </c>
      <c r="N46600" t="s">
        <v>251</v>
      </c>
      <c r="O46600" t="s">
        <v>26</v>
      </c>
      <c r="P46600">
        <v>101024</v>
      </c>
      <c r="Q46600" t="s">
        <v>395</v>
      </c>
      <c r="R46600">
        <v>1</v>
      </c>
      <c r="S46600" t="s">
        <v>28</v>
      </c>
      <c r="T46600" t="s">
        <v>29</v>
      </c>
      <c r="U46600">
        <v>2</v>
      </c>
      <c r="V46600" t="s">
        <v>341</v>
      </c>
      <c r="W46600">
        <v>1</v>
      </c>
      <c r="X46600" t="s">
        <v>316</v>
      </c>
      <c r="Y46600" t="s">
        <v>244</v>
      </c>
    </row>
    <row r="46601" spans="1:25" x14ac:dyDescent="0.25">
      <c r="A46601" s="1">
        <v>42968</v>
      </c>
      <c r="B46601">
        <v>91.93</v>
      </c>
      <c r="C46601">
        <v>199.9</v>
      </c>
      <c r="D46601">
        <v>9</v>
      </c>
      <c r="E46601">
        <v>2</v>
      </c>
      <c r="F46601">
        <v>4</v>
      </c>
      <c r="G46601">
        <v>2</v>
      </c>
      <c r="H46601">
        <v>40</v>
      </c>
      <c r="I46601">
        <v>827.37</v>
      </c>
      <c r="J46601">
        <v>1759.12</v>
      </c>
      <c r="K46601">
        <v>586</v>
      </c>
      <c r="L46601">
        <v>246</v>
      </c>
      <c r="M46601" t="s">
        <v>244</v>
      </c>
      <c r="N46601" t="s">
        <v>251</v>
      </c>
      <c r="O46601" t="s">
        <v>26</v>
      </c>
      <c r="P46601">
        <v>101024</v>
      </c>
      <c r="Q46601" t="s">
        <v>395</v>
      </c>
      <c r="R46601">
        <v>1</v>
      </c>
      <c r="S46601" t="s">
        <v>28</v>
      </c>
      <c r="T46601" t="s">
        <v>29</v>
      </c>
      <c r="U46601">
        <v>2</v>
      </c>
      <c r="V46601" t="s">
        <v>341</v>
      </c>
      <c r="W46601">
        <v>1</v>
      </c>
      <c r="X46601" t="s">
        <v>316</v>
      </c>
      <c r="Y46601" t="s">
        <v>244</v>
      </c>
    </row>
    <row r="46602" spans="1:25" x14ac:dyDescent="0.25">
      <c r="A46602" s="1">
        <v>42824</v>
      </c>
      <c r="B46602">
        <v>91.93</v>
      </c>
      <c r="C46602">
        <v>199.9</v>
      </c>
      <c r="D46602">
        <v>12</v>
      </c>
      <c r="E46602">
        <v>3</v>
      </c>
      <c r="F46602">
        <v>2</v>
      </c>
      <c r="G46602">
        <v>1</v>
      </c>
      <c r="H46602">
        <v>14</v>
      </c>
      <c r="I46602">
        <v>1103.1600000000001</v>
      </c>
      <c r="J46602">
        <v>2384.8069999999998</v>
      </c>
      <c r="K46602">
        <v>586</v>
      </c>
      <c r="L46602">
        <v>246</v>
      </c>
      <c r="M46602" t="s">
        <v>244</v>
      </c>
      <c r="N46602" t="s">
        <v>251</v>
      </c>
      <c r="O46602" t="s">
        <v>26</v>
      </c>
      <c r="P46602">
        <v>101024</v>
      </c>
      <c r="Q46602" t="s">
        <v>395</v>
      </c>
      <c r="R46602">
        <v>1</v>
      </c>
      <c r="S46602" t="s">
        <v>28</v>
      </c>
      <c r="T46602" t="s">
        <v>29</v>
      </c>
      <c r="U46602">
        <v>2</v>
      </c>
      <c r="V46602" t="s">
        <v>341</v>
      </c>
      <c r="W46602">
        <v>1</v>
      </c>
      <c r="X46602" t="s">
        <v>316</v>
      </c>
      <c r="Y46602" t="s">
        <v>244</v>
      </c>
    </row>
    <row r="46603" spans="1:25" x14ac:dyDescent="0.25">
      <c r="A46603" s="1">
        <v>42822</v>
      </c>
      <c r="B46603">
        <v>91.93</v>
      </c>
      <c r="C46603">
        <v>199.9</v>
      </c>
      <c r="D46603">
        <v>12</v>
      </c>
      <c r="E46603">
        <v>5</v>
      </c>
      <c r="F46603">
        <v>3</v>
      </c>
      <c r="G46603">
        <v>4</v>
      </c>
      <c r="H46603">
        <v>56</v>
      </c>
      <c r="I46603">
        <v>1103.1600000000001</v>
      </c>
      <c r="J46603">
        <v>2342.828</v>
      </c>
      <c r="K46603">
        <v>586</v>
      </c>
      <c r="L46603">
        <v>246</v>
      </c>
      <c r="M46603" t="s">
        <v>244</v>
      </c>
      <c r="N46603" t="s">
        <v>251</v>
      </c>
      <c r="O46603" t="s">
        <v>26</v>
      </c>
      <c r="P46603">
        <v>101026</v>
      </c>
      <c r="Q46603" t="s">
        <v>396</v>
      </c>
      <c r="R46603">
        <v>1</v>
      </c>
      <c r="S46603" t="s">
        <v>28</v>
      </c>
      <c r="T46603" t="s">
        <v>29</v>
      </c>
      <c r="U46603">
        <v>2</v>
      </c>
      <c r="V46603" t="s">
        <v>341</v>
      </c>
      <c r="W46603">
        <v>1</v>
      </c>
      <c r="X46603" t="s">
        <v>31</v>
      </c>
      <c r="Y46603" t="s">
        <v>244</v>
      </c>
    </row>
    <row r="46604" spans="1:25" x14ac:dyDescent="0.25">
      <c r="A46604" s="1">
        <v>42993</v>
      </c>
      <c r="B46604">
        <v>91.93</v>
      </c>
      <c r="C46604">
        <v>199.9</v>
      </c>
      <c r="D46604">
        <v>27</v>
      </c>
      <c r="E46604">
        <v>3</v>
      </c>
      <c r="F46604">
        <v>0</v>
      </c>
      <c r="G46604">
        <v>8</v>
      </c>
      <c r="H46604">
        <v>160</v>
      </c>
      <c r="I46604">
        <v>2482.11</v>
      </c>
      <c r="J46604">
        <v>5237.38</v>
      </c>
      <c r="K46604">
        <v>586</v>
      </c>
      <c r="L46604">
        <v>246</v>
      </c>
      <c r="M46604" t="s">
        <v>244</v>
      </c>
      <c r="N46604" t="s">
        <v>251</v>
      </c>
      <c r="O46604" t="s">
        <v>26</v>
      </c>
      <c r="P46604">
        <v>101026</v>
      </c>
      <c r="Q46604" t="s">
        <v>396</v>
      </c>
      <c r="R46604">
        <v>1</v>
      </c>
      <c r="S46604" t="s">
        <v>28</v>
      </c>
      <c r="T46604" t="s">
        <v>29</v>
      </c>
      <c r="U46604">
        <v>2</v>
      </c>
      <c r="V46604" t="s">
        <v>341</v>
      </c>
      <c r="W46604">
        <v>1</v>
      </c>
      <c r="X46604" t="s">
        <v>31</v>
      </c>
      <c r="Y46604" t="s">
        <v>244</v>
      </c>
    </row>
    <row r="46605" spans="1:25" x14ac:dyDescent="0.25">
      <c r="A46605" s="1">
        <v>42956</v>
      </c>
      <c r="B46605">
        <v>91.93</v>
      </c>
      <c r="C46605">
        <v>199.9</v>
      </c>
      <c r="D46605">
        <v>27</v>
      </c>
      <c r="E46605">
        <v>2</v>
      </c>
      <c r="F46605">
        <v>4</v>
      </c>
      <c r="G46605">
        <v>3</v>
      </c>
      <c r="H46605">
        <v>60</v>
      </c>
      <c r="I46605">
        <v>2482.11</v>
      </c>
      <c r="J46605">
        <v>5337.33</v>
      </c>
      <c r="K46605">
        <v>586</v>
      </c>
      <c r="L46605">
        <v>246</v>
      </c>
      <c r="M46605" t="s">
        <v>244</v>
      </c>
      <c r="N46605" t="s">
        <v>251</v>
      </c>
      <c r="O46605" t="s">
        <v>26</v>
      </c>
      <c r="P46605">
        <v>101027</v>
      </c>
      <c r="Q46605" t="s">
        <v>397</v>
      </c>
      <c r="R46605">
        <v>1</v>
      </c>
      <c r="S46605" t="s">
        <v>28</v>
      </c>
      <c r="T46605" t="s">
        <v>29</v>
      </c>
      <c r="U46605">
        <v>2</v>
      </c>
      <c r="V46605" t="s">
        <v>341</v>
      </c>
      <c r="W46605">
        <v>1</v>
      </c>
      <c r="X46605" t="s">
        <v>347</v>
      </c>
      <c r="Y46605" t="s">
        <v>244</v>
      </c>
    </row>
    <row r="46606" spans="1:25" x14ac:dyDescent="0.25">
      <c r="A46606" s="1">
        <v>43008</v>
      </c>
      <c r="B46606">
        <v>91.93</v>
      </c>
      <c r="C46606">
        <v>199.9</v>
      </c>
      <c r="D46606">
        <v>9</v>
      </c>
      <c r="E46606">
        <v>5</v>
      </c>
      <c r="F46606">
        <v>1</v>
      </c>
      <c r="G46606">
        <v>2</v>
      </c>
      <c r="H46606">
        <v>40</v>
      </c>
      <c r="I46606">
        <v>827.37</v>
      </c>
      <c r="J46606">
        <v>1759.12</v>
      </c>
      <c r="K46606">
        <v>586</v>
      </c>
      <c r="L46606">
        <v>246</v>
      </c>
      <c r="M46606" t="s">
        <v>244</v>
      </c>
      <c r="N46606" t="s">
        <v>251</v>
      </c>
      <c r="O46606" t="s">
        <v>26</v>
      </c>
      <c r="P46606">
        <v>101027</v>
      </c>
      <c r="Q46606" t="s">
        <v>397</v>
      </c>
      <c r="R46606">
        <v>1</v>
      </c>
      <c r="S46606" t="s">
        <v>28</v>
      </c>
      <c r="T46606" t="s">
        <v>29</v>
      </c>
      <c r="U46606">
        <v>2</v>
      </c>
      <c r="V46606" t="s">
        <v>341</v>
      </c>
      <c r="W46606">
        <v>1</v>
      </c>
      <c r="X46606" t="s">
        <v>347</v>
      </c>
      <c r="Y46606" t="s">
        <v>244</v>
      </c>
    </row>
    <row r="46607" spans="1:25" x14ac:dyDescent="0.25">
      <c r="A46607" s="1">
        <v>42816</v>
      </c>
      <c r="B46607">
        <v>91.93</v>
      </c>
      <c r="C46607">
        <v>199.9</v>
      </c>
      <c r="D46607">
        <v>12</v>
      </c>
      <c r="E46607">
        <v>2</v>
      </c>
      <c r="F46607">
        <v>5</v>
      </c>
      <c r="G46607">
        <v>2</v>
      </c>
      <c r="H46607">
        <v>28</v>
      </c>
      <c r="I46607">
        <v>1103.1600000000001</v>
      </c>
      <c r="J46607">
        <v>2370.8139999999999</v>
      </c>
      <c r="K46607">
        <v>586</v>
      </c>
      <c r="L46607">
        <v>246</v>
      </c>
      <c r="M46607" t="s">
        <v>244</v>
      </c>
      <c r="N46607" t="s">
        <v>251</v>
      </c>
      <c r="O46607" t="s">
        <v>26</v>
      </c>
      <c r="P46607">
        <v>101027</v>
      </c>
      <c r="Q46607" t="s">
        <v>397</v>
      </c>
      <c r="R46607">
        <v>1</v>
      </c>
      <c r="S46607" t="s">
        <v>28</v>
      </c>
      <c r="T46607" t="s">
        <v>29</v>
      </c>
      <c r="U46607">
        <v>2</v>
      </c>
      <c r="V46607" t="s">
        <v>341</v>
      </c>
      <c r="W46607">
        <v>1</v>
      </c>
      <c r="X46607" t="s">
        <v>347</v>
      </c>
      <c r="Y46607" t="s">
        <v>244</v>
      </c>
    </row>
    <row r="46608" spans="1:25" x14ac:dyDescent="0.25">
      <c r="A46608" s="1">
        <v>42595</v>
      </c>
      <c r="B46608">
        <v>84.49</v>
      </c>
      <c r="C46608">
        <v>255</v>
      </c>
      <c r="D46608">
        <v>18</v>
      </c>
      <c r="E46608">
        <v>2</v>
      </c>
      <c r="F46608">
        <v>0</v>
      </c>
      <c r="G46608">
        <v>4</v>
      </c>
      <c r="H46608">
        <v>102</v>
      </c>
      <c r="I46608">
        <v>1520.82</v>
      </c>
      <c r="J46608">
        <v>4488</v>
      </c>
      <c r="K46608">
        <v>586</v>
      </c>
      <c r="L46608">
        <v>246</v>
      </c>
      <c r="M46608" t="s">
        <v>244</v>
      </c>
      <c r="N46608" t="s">
        <v>251</v>
      </c>
      <c r="O46608" t="s">
        <v>26</v>
      </c>
      <c r="P46608">
        <v>101030</v>
      </c>
      <c r="Q46608" t="s">
        <v>417</v>
      </c>
      <c r="R46608">
        <v>1</v>
      </c>
      <c r="S46608" t="s">
        <v>28</v>
      </c>
      <c r="T46608" t="s">
        <v>29</v>
      </c>
      <c r="U46608">
        <v>2</v>
      </c>
      <c r="V46608" t="s">
        <v>341</v>
      </c>
      <c r="W46608">
        <v>1</v>
      </c>
      <c r="X46608" t="s">
        <v>372</v>
      </c>
      <c r="Y46608" t="s">
        <v>244</v>
      </c>
    </row>
    <row r="46609" spans="1:25" x14ac:dyDescent="0.25">
      <c r="A46609" s="1">
        <v>42630</v>
      </c>
      <c r="B46609">
        <v>84.49</v>
      </c>
      <c r="C46609">
        <v>255</v>
      </c>
      <c r="D46609">
        <v>9</v>
      </c>
      <c r="E46609">
        <v>3</v>
      </c>
      <c r="F46609">
        <v>2</v>
      </c>
      <c r="G46609">
        <v>3</v>
      </c>
      <c r="H46609">
        <v>76</v>
      </c>
      <c r="I46609">
        <v>760.41</v>
      </c>
      <c r="J46609">
        <v>2218.5</v>
      </c>
      <c r="K46609">
        <v>586</v>
      </c>
      <c r="L46609">
        <v>246</v>
      </c>
      <c r="M46609" t="s">
        <v>244</v>
      </c>
      <c r="N46609" t="s">
        <v>251</v>
      </c>
      <c r="O46609" t="s">
        <v>26</v>
      </c>
      <c r="P46609">
        <v>101030</v>
      </c>
      <c r="Q46609" t="s">
        <v>417</v>
      </c>
      <c r="R46609">
        <v>1</v>
      </c>
      <c r="S46609" t="s">
        <v>28</v>
      </c>
      <c r="T46609" t="s">
        <v>29</v>
      </c>
      <c r="U46609">
        <v>2</v>
      </c>
      <c r="V46609" t="s">
        <v>341</v>
      </c>
      <c r="W46609">
        <v>1</v>
      </c>
      <c r="X46609" t="s">
        <v>372</v>
      </c>
      <c r="Y46609" t="s">
        <v>244</v>
      </c>
    </row>
    <row r="46610" spans="1:25" x14ac:dyDescent="0.25">
      <c r="A46610" s="1">
        <v>42588</v>
      </c>
      <c r="B46610">
        <v>84.49</v>
      </c>
      <c r="C46610">
        <v>255</v>
      </c>
      <c r="D46610">
        <v>9</v>
      </c>
      <c r="E46610">
        <v>2</v>
      </c>
      <c r="F46610">
        <v>2</v>
      </c>
      <c r="G46610">
        <v>3</v>
      </c>
      <c r="H46610">
        <v>76</v>
      </c>
      <c r="I46610">
        <v>760.41</v>
      </c>
      <c r="J46610">
        <v>2218.5</v>
      </c>
      <c r="K46610">
        <v>586</v>
      </c>
      <c r="L46610">
        <v>246</v>
      </c>
      <c r="M46610" t="s">
        <v>244</v>
      </c>
      <c r="N46610" t="s">
        <v>251</v>
      </c>
      <c r="O46610" t="s">
        <v>26</v>
      </c>
      <c r="P46610">
        <v>101030</v>
      </c>
      <c r="Q46610" t="s">
        <v>417</v>
      </c>
      <c r="R46610">
        <v>1</v>
      </c>
      <c r="S46610" t="s">
        <v>28</v>
      </c>
      <c r="T46610" t="s">
        <v>29</v>
      </c>
      <c r="U46610">
        <v>2</v>
      </c>
      <c r="V46610" t="s">
        <v>341</v>
      </c>
      <c r="W46610">
        <v>1</v>
      </c>
      <c r="X46610" t="s">
        <v>372</v>
      </c>
      <c r="Y46610" t="s">
        <v>244</v>
      </c>
    </row>
    <row r="46611" spans="1:25" x14ac:dyDescent="0.25">
      <c r="A46611" s="1">
        <v>42650</v>
      </c>
      <c r="B46611">
        <v>84.49</v>
      </c>
      <c r="C46611">
        <v>255</v>
      </c>
      <c r="D46611">
        <v>32</v>
      </c>
      <c r="E46611">
        <v>3</v>
      </c>
      <c r="F46611">
        <v>4</v>
      </c>
      <c r="G46611">
        <v>7</v>
      </c>
      <c r="H46611">
        <v>357</v>
      </c>
      <c r="I46611">
        <v>2703.68</v>
      </c>
      <c r="J46611">
        <v>7803</v>
      </c>
      <c r="K46611">
        <v>586</v>
      </c>
      <c r="L46611">
        <v>246</v>
      </c>
      <c r="M46611" t="s">
        <v>244</v>
      </c>
      <c r="N46611" t="s">
        <v>251</v>
      </c>
      <c r="O46611" t="s">
        <v>26</v>
      </c>
      <c r="P46611">
        <v>101030</v>
      </c>
      <c r="Q46611" t="s">
        <v>417</v>
      </c>
      <c r="R46611">
        <v>1</v>
      </c>
      <c r="S46611" t="s">
        <v>28</v>
      </c>
      <c r="T46611" t="s">
        <v>29</v>
      </c>
      <c r="U46611">
        <v>2</v>
      </c>
      <c r="V46611" t="s">
        <v>341</v>
      </c>
      <c r="W46611">
        <v>1</v>
      </c>
      <c r="X46611" t="s">
        <v>372</v>
      </c>
      <c r="Y46611" t="s">
        <v>244</v>
      </c>
    </row>
    <row r="46612" spans="1:25" x14ac:dyDescent="0.25">
      <c r="A46612" s="1">
        <v>42767</v>
      </c>
      <c r="B46612">
        <v>84.49</v>
      </c>
      <c r="C46612">
        <v>255</v>
      </c>
      <c r="D46612">
        <v>24</v>
      </c>
      <c r="E46612">
        <v>3</v>
      </c>
      <c r="F46612">
        <v>3</v>
      </c>
      <c r="G46612">
        <v>7</v>
      </c>
      <c r="H46612">
        <v>125</v>
      </c>
      <c r="I46612">
        <v>2027.76</v>
      </c>
      <c r="J46612">
        <v>5995.05</v>
      </c>
      <c r="K46612">
        <v>586</v>
      </c>
      <c r="L46612">
        <v>246</v>
      </c>
      <c r="M46612" t="s">
        <v>244</v>
      </c>
      <c r="N46612" t="s">
        <v>251</v>
      </c>
      <c r="O46612" t="s">
        <v>26</v>
      </c>
      <c r="P46612">
        <v>101030</v>
      </c>
      <c r="Q46612" t="s">
        <v>417</v>
      </c>
      <c r="R46612">
        <v>1</v>
      </c>
      <c r="S46612" t="s">
        <v>28</v>
      </c>
      <c r="T46612" t="s">
        <v>29</v>
      </c>
      <c r="U46612">
        <v>2</v>
      </c>
      <c r="V46612" t="s">
        <v>341</v>
      </c>
      <c r="W46612">
        <v>1</v>
      </c>
      <c r="X46612" t="s">
        <v>372</v>
      </c>
      <c r="Y46612" t="s">
        <v>244</v>
      </c>
    </row>
    <row r="46613" spans="1:25" x14ac:dyDescent="0.25">
      <c r="A46613" s="1">
        <v>42607</v>
      </c>
      <c r="B46613">
        <v>84.49</v>
      </c>
      <c r="C46613">
        <v>255</v>
      </c>
      <c r="D46613">
        <v>27</v>
      </c>
      <c r="E46613">
        <v>5</v>
      </c>
      <c r="F46613">
        <v>3</v>
      </c>
      <c r="G46613">
        <v>8</v>
      </c>
      <c r="H46613">
        <v>204</v>
      </c>
      <c r="I46613">
        <v>2281.23</v>
      </c>
      <c r="J46613">
        <v>6681</v>
      </c>
      <c r="K46613">
        <v>586</v>
      </c>
      <c r="L46613">
        <v>246</v>
      </c>
      <c r="M46613" t="s">
        <v>244</v>
      </c>
      <c r="N46613" t="s">
        <v>251</v>
      </c>
      <c r="O46613" t="s">
        <v>26</v>
      </c>
      <c r="P46613">
        <v>101030</v>
      </c>
      <c r="Q46613" t="s">
        <v>417</v>
      </c>
      <c r="R46613">
        <v>1</v>
      </c>
      <c r="S46613" t="s">
        <v>28</v>
      </c>
      <c r="T46613" t="s">
        <v>29</v>
      </c>
      <c r="U46613">
        <v>2</v>
      </c>
      <c r="V46613" t="s">
        <v>341</v>
      </c>
      <c r="W46613">
        <v>1</v>
      </c>
      <c r="X46613" t="s">
        <v>372</v>
      </c>
      <c r="Y46613" t="s">
        <v>244</v>
      </c>
    </row>
    <row r="46614" spans="1:25" x14ac:dyDescent="0.25">
      <c r="A46614" s="1">
        <v>42800</v>
      </c>
      <c r="B46614">
        <v>84.49</v>
      </c>
      <c r="C46614">
        <v>255</v>
      </c>
      <c r="D46614">
        <v>24</v>
      </c>
      <c r="E46614">
        <v>4</v>
      </c>
      <c r="F46614">
        <v>1</v>
      </c>
      <c r="G46614">
        <v>2</v>
      </c>
      <c r="H46614">
        <v>36</v>
      </c>
      <c r="I46614">
        <v>2027.76</v>
      </c>
      <c r="J46614">
        <v>6084.3</v>
      </c>
      <c r="K46614">
        <v>586</v>
      </c>
      <c r="L46614">
        <v>246</v>
      </c>
      <c r="M46614" t="s">
        <v>244</v>
      </c>
      <c r="N46614" t="s">
        <v>251</v>
      </c>
      <c r="O46614" t="s">
        <v>26</v>
      </c>
      <c r="P46614">
        <v>101030</v>
      </c>
      <c r="Q46614" t="s">
        <v>417</v>
      </c>
      <c r="R46614">
        <v>1</v>
      </c>
      <c r="S46614" t="s">
        <v>28</v>
      </c>
      <c r="T46614" t="s">
        <v>29</v>
      </c>
      <c r="U46614">
        <v>2</v>
      </c>
      <c r="V46614" t="s">
        <v>341</v>
      </c>
      <c r="W46614">
        <v>1</v>
      </c>
      <c r="X46614" t="s">
        <v>372</v>
      </c>
      <c r="Y46614" t="s">
        <v>244</v>
      </c>
    </row>
    <row r="46615" spans="1:25" x14ac:dyDescent="0.25">
      <c r="A46615" s="1">
        <v>42952</v>
      </c>
      <c r="B46615">
        <v>84.49</v>
      </c>
      <c r="C46615">
        <v>255</v>
      </c>
      <c r="D46615">
        <v>9</v>
      </c>
      <c r="E46615">
        <v>2</v>
      </c>
      <c r="F46615">
        <v>0</v>
      </c>
      <c r="G46615">
        <v>1</v>
      </c>
      <c r="H46615">
        <v>26</v>
      </c>
      <c r="I46615">
        <v>760.41</v>
      </c>
      <c r="J46615">
        <v>2269.5</v>
      </c>
      <c r="K46615">
        <v>586</v>
      </c>
      <c r="L46615">
        <v>246</v>
      </c>
      <c r="M46615" t="s">
        <v>244</v>
      </c>
      <c r="N46615" t="s">
        <v>251</v>
      </c>
      <c r="O46615" t="s">
        <v>26</v>
      </c>
      <c r="P46615">
        <v>101030</v>
      </c>
      <c r="Q46615" t="s">
        <v>417</v>
      </c>
      <c r="R46615">
        <v>1</v>
      </c>
      <c r="S46615" t="s">
        <v>28</v>
      </c>
      <c r="T46615" t="s">
        <v>29</v>
      </c>
      <c r="U46615">
        <v>2</v>
      </c>
      <c r="V46615" t="s">
        <v>341</v>
      </c>
      <c r="W46615">
        <v>1</v>
      </c>
      <c r="X46615" t="s">
        <v>372</v>
      </c>
      <c r="Y46615" t="s">
        <v>244</v>
      </c>
    </row>
    <row r="46616" spans="1:25" x14ac:dyDescent="0.25">
      <c r="A46616" s="1">
        <v>42989</v>
      </c>
      <c r="B46616">
        <v>84.49</v>
      </c>
      <c r="C46616">
        <v>255</v>
      </c>
      <c r="D46616">
        <v>9</v>
      </c>
      <c r="E46616">
        <v>5</v>
      </c>
      <c r="F46616">
        <v>2</v>
      </c>
      <c r="G46616">
        <v>1</v>
      </c>
      <c r="H46616">
        <v>26</v>
      </c>
      <c r="I46616">
        <v>760.41</v>
      </c>
      <c r="J46616">
        <v>2269.5</v>
      </c>
      <c r="K46616">
        <v>586</v>
      </c>
      <c r="L46616">
        <v>246</v>
      </c>
      <c r="M46616" t="s">
        <v>244</v>
      </c>
      <c r="N46616" t="s">
        <v>251</v>
      </c>
      <c r="O46616" t="s">
        <v>26</v>
      </c>
      <c r="P46616">
        <v>101030</v>
      </c>
      <c r="Q46616" t="s">
        <v>417</v>
      </c>
      <c r="R46616">
        <v>1</v>
      </c>
      <c r="S46616" t="s">
        <v>28</v>
      </c>
      <c r="T46616" t="s">
        <v>29</v>
      </c>
      <c r="U46616">
        <v>2</v>
      </c>
      <c r="V46616" t="s">
        <v>341</v>
      </c>
      <c r="W46616">
        <v>1</v>
      </c>
      <c r="X46616" t="s">
        <v>372</v>
      </c>
      <c r="Y46616" t="s">
        <v>244</v>
      </c>
    </row>
    <row r="46617" spans="1:25" x14ac:dyDescent="0.25">
      <c r="A46617" s="1">
        <v>42953</v>
      </c>
      <c r="B46617">
        <v>84.49</v>
      </c>
      <c r="C46617">
        <v>255</v>
      </c>
      <c r="D46617">
        <v>9</v>
      </c>
      <c r="E46617">
        <v>2</v>
      </c>
      <c r="F46617">
        <v>4</v>
      </c>
      <c r="G46617">
        <v>1</v>
      </c>
      <c r="H46617">
        <v>26</v>
      </c>
      <c r="I46617">
        <v>760.41</v>
      </c>
      <c r="J46617">
        <v>2269.5</v>
      </c>
      <c r="K46617">
        <v>586</v>
      </c>
      <c r="L46617">
        <v>246</v>
      </c>
      <c r="M46617" t="s">
        <v>244</v>
      </c>
      <c r="N46617" t="s">
        <v>251</v>
      </c>
      <c r="O46617" t="s">
        <v>26</v>
      </c>
      <c r="P46617">
        <v>101031</v>
      </c>
      <c r="Q46617" t="s">
        <v>419</v>
      </c>
      <c r="R46617">
        <v>1</v>
      </c>
      <c r="S46617" t="s">
        <v>28</v>
      </c>
      <c r="T46617" t="s">
        <v>29</v>
      </c>
      <c r="U46617">
        <v>2</v>
      </c>
      <c r="V46617" t="s">
        <v>341</v>
      </c>
      <c r="W46617">
        <v>1</v>
      </c>
      <c r="X46617" t="s">
        <v>390</v>
      </c>
      <c r="Y46617" t="s">
        <v>244</v>
      </c>
    </row>
    <row r="46618" spans="1:25" x14ac:dyDescent="0.25">
      <c r="A46618" s="1">
        <v>42599</v>
      </c>
      <c r="B46618">
        <v>84.49</v>
      </c>
      <c r="C46618">
        <v>255</v>
      </c>
      <c r="D46618">
        <v>9</v>
      </c>
      <c r="E46618">
        <v>4</v>
      </c>
      <c r="F46618">
        <v>3</v>
      </c>
      <c r="G46618">
        <v>3</v>
      </c>
      <c r="H46618">
        <v>76</v>
      </c>
      <c r="I46618">
        <v>760.41</v>
      </c>
      <c r="J46618">
        <v>2218.5</v>
      </c>
      <c r="K46618">
        <v>586</v>
      </c>
      <c r="L46618">
        <v>246</v>
      </c>
      <c r="M46618" t="s">
        <v>244</v>
      </c>
      <c r="N46618" t="s">
        <v>251</v>
      </c>
      <c r="O46618" t="s">
        <v>26</v>
      </c>
      <c r="P46618">
        <v>101031</v>
      </c>
      <c r="Q46618" t="s">
        <v>419</v>
      </c>
      <c r="R46618">
        <v>1</v>
      </c>
      <c r="S46618" t="s">
        <v>28</v>
      </c>
      <c r="T46618" t="s">
        <v>29</v>
      </c>
      <c r="U46618">
        <v>2</v>
      </c>
      <c r="V46618" t="s">
        <v>341</v>
      </c>
      <c r="W46618">
        <v>1</v>
      </c>
      <c r="X46618" t="s">
        <v>390</v>
      </c>
      <c r="Y46618" t="s">
        <v>244</v>
      </c>
    </row>
    <row r="46619" spans="1:25" x14ac:dyDescent="0.25">
      <c r="A46619" s="1">
        <v>42583</v>
      </c>
      <c r="B46619">
        <v>84.49</v>
      </c>
      <c r="C46619">
        <v>255</v>
      </c>
      <c r="D46619">
        <v>18</v>
      </c>
      <c r="E46619">
        <v>2</v>
      </c>
      <c r="F46619">
        <v>5</v>
      </c>
      <c r="G46619">
        <v>7</v>
      </c>
      <c r="H46619">
        <v>178</v>
      </c>
      <c r="I46619">
        <v>1520.82</v>
      </c>
      <c r="J46619">
        <v>4411.5</v>
      </c>
      <c r="K46619">
        <v>586</v>
      </c>
      <c r="L46619">
        <v>246</v>
      </c>
      <c r="M46619" t="s">
        <v>244</v>
      </c>
      <c r="N46619" t="s">
        <v>251</v>
      </c>
      <c r="O46619" t="s">
        <v>26</v>
      </c>
      <c r="P46619">
        <v>101031</v>
      </c>
      <c r="Q46619" t="s">
        <v>419</v>
      </c>
      <c r="R46619">
        <v>1</v>
      </c>
      <c r="S46619" t="s">
        <v>28</v>
      </c>
      <c r="T46619" t="s">
        <v>29</v>
      </c>
      <c r="U46619">
        <v>2</v>
      </c>
      <c r="V46619" t="s">
        <v>341</v>
      </c>
      <c r="W46619">
        <v>1</v>
      </c>
      <c r="X46619" t="s">
        <v>390</v>
      </c>
      <c r="Y46619" t="s">
        <v>244</v>
      </c>
    </row>
    <row r="46620" spans="1:25" x14ac:dyDescent="0.25">
      <c r="A46620" s="1">
        <v>42607</v>
      </c>
      <c r="B46620">
        <v>84.49</v>
      </c>
      <c r="C46620">
        <v>255</v>
      </c>
      <c r="D46620">
        <v>27</v>
      </c>
      <c r="E46620">
        <v>2</v>
      </c>
      <c r="F46620">
        <v>5</v>
      </c>
      <c r="G46620">
        <v>7</v>
      </c>
      <c r="H46620">
        <v>178</v>
      </c>
      <c r="I46620">
        <v>2281.23</v>
      </c>
      <c r="J46620">
        <v>6706.5</v>
      </c>
      <c r="K46620">
        <v>586</v>
      </c>
      <c r="L46620">
        <v>246</v>
      </c>
      <c r="M46620" t="s">
        <v>244</v>
      </c>
      <c r="N46620" t="s">
        <v>251</v>
      </c>
      <c r="O46620" t="s">
        <v>26</v>
      </c>
      <c r="P46620">
        <v>101031</v>
      </c>
      <c r="Q46620" t="s">
        <v>419</v>
      </c>
      <c r="R46620">
        <v>1</v>
      </c>
      <c r="S46620" t="s">
        <v>28</v>
      </c>
      <c r="T46620" t="s">
        <v>29</v>
      </c>
      <c r="U46620">
        <v>2</v>
      </c>
      <c r="V46620" t="s">
        <v>341</v>
      </c>
      <c r="W46620">
        <v>1</v>
      </c>
      <c r="X46620" t="s">
        <v>390</v>
      </c>
      <c r="Y46620" t="s">
        <v>244</v>
      </c>
    </row>
    <row r="46621" spans="1:25" x14ac:dyDescent="0.25">
      <c r="A46621" s="1">
        <v>42624</v>
      </c>
      <c r="B46621">
        <v>84.49</v>
      </c>
      <c r="C46621">
        <v>255</v>
      </c>
      <c r="D46621">
        <v>18</v>
      </c>
      <c r="E46621">
        <v>4</v>
      </c>
      <c r="F46621">
        <v>2</v>
      </c>
      <c r="G46621">
        <v>5</v>
      </c>
      <c r="H46621">
        <v>128</v>
      </c>
      <c r="I46621">
        <v>1520.82</v>
      </c>
      <c r="J46621">
        <v>4462.5</v>
      </c>
      <c r="K46621">
        <v>586</v>
      </c>
      <c r="L46621">
        <v>246</v>
      </c>
      <c r="M46621" t="s">
        <v>244</v>
      </c>
      <c r="N46621" t="s">
        <v>251</v>
      </c>
      <c r="O46621" t="s">
        <v>26</v>
      </c>
      <c r="P46621">
        <v>101031</v>
      </c>
      <c r="Q46621" t="s">
        <v>419</v>
      </c>
      <c r="R46621">
        <v>1</v>
      </c>
      <c r="S46621" t="s">
        <v>28</v>
      </c>
      <c r="T46621" t="s">
        <v>29</v>
      </c>
      <c r="U46621">
        <v>2</v>
      </c>
      <c r="V46621" t="s">
        <v>341</v>
      </c>
      <c r="W46621">
        <v>1</v>
      </c>
      <c r="X46621" t="s">
        <v>390</v>
      </c>
      <c r="Y46621" t="s">
        <v>244</v>
      </c>
    </row>
    <row r="46622" spans="1:25" x14ac:dyDescent="0.25">
      <c r="A46622" s="1">
        <v>42970</v>
      </c>
      <c r="B46622">
        <v>84.49</v>
      </c>
      <c r="C46622">
        <v>255</v>
      </c>
      <c r="D46622">
        <v>9</v>
      </c>
      <c r="E46622">
        <v>5</v>
      </c>
      <c r="F46622">
        <v>5</v>
      </c>
      <c r="G46622">
        <v>4</v>
      </c>
      <c r="H46622">
        <v>102</v>
      </c>
      <c r="I46622">
        <v>760.41</v>
      </c>
      <c r="J46622">
        <v>2193</v>
      </c>
      <c r="K46622">
        <v>586</v>
      </c>
      <c r="L46622">
        <v>246</v>
      </c>
      <c r="M46622" t="s">
        <v>244</v>
      </c>
      <c r="N46622" t="s">
        <v>251</v>
      </c>
      <c r="O46622" t="s">
        <v>26</v>
      </c>
      <c r="P46622">
        <v>101031</v>
      </c>
      <c r="Q46622" t="s">
        <v>419</v>
      </c>
      <c r="R46622">
        <v>1</v>
      </c>
      <c r="S46622" t="s">
        <v>28</v>
      </c>
      <c r="T46622" t="s">
        <v>29</v>
      </c>
      <c r="U46622">
        <v>2</v>
      </c>
      <c r="V46622" t="s">
        <v>341</v>
      </c>
      <c r="W46622">
        <v>1</v>
      </c>
      <c r="X46622" t="s">
        <v>390</v>
      </c>
      <c r="Y46622" t="s">
        <v>244</v>
      </c>
    </row>
    <row r="46623" spans="1:25" x14ac:dyDescent="0.25">
      <c r="A46623" s="1">
        <v>42823</v>
      </c>
      <c r="B46623">
        <v>84.49</v>
      </c>
      <c r="C46623">
        <v>255</v>
      </c>
      <c r="D46623">
        <v>12</v>
      </c>
      <c r="E46623">
        <v>4</v>
      </c>
      <c r="F46623">
        <v>1</v>
      </c>
      <c r="G46623">
        <v>4</v>
      </c>
      <c r="H46623">
        <v>71</v>
      </c>
      <c r="I46623">
        <v>1013.88</v>
      </c>
      <c r="J46623">
        <v>2988.6</v>
      </c>
      <c r="K46623">
        <v>586</v>
      </c>
      <c r="L46623">
        <v>246</v>
      </c>
      <c r="M46623" t="s">
        <v>244</v>
      </c>
      <c r="N46623" t="s">
        <v>251</v>
      </c>
      <c r="O46623" t="s">
        <v>26</v>
      </c>
      <c r="P46623">
        <v>101031</v>
      </c>
      <c r="Q46623" t="s">
        <v>419</v>
      </c>
      <c r="R46623">
        <v>1</v>
      </c>
      <c r="S46623" t="s">
        <v>28</v>
      </c>
      <c r="T46623" t="s">
        <v>29</v>
      </c>
      <c r="U46623">
        <v>2</v>
      </c>
      <c r="V46623" t="s">
        <v>341</v>
      </c>
      <c r="W46623">
        <v>1</v>
      </c>
      <c r="X46623" t="s">
        <v>390</v>
      </c>
      <c r="Y46623" t="s">
        <v>244</v>
      </c>
    </row>
    <row r="46624" spans="1:25" x14ac:dyDescent="0.25">
      <c r="A46624" s="1">
        <v>42954</v>
      </c>
      <c r="B46624">
        <v>84.49</v>
      </c>
      <c r="C46624">
        <v>255</v>
      </c>
      <c r="D46624">
        <v>9</v>
      </c>
      <c r="E46624">
        <v>4</v>
      </c>
      <c r="F46624">
        <v>4</v>
      </c>
      <c r="G46624">
        <v>1</v>
      </c>
      <c r="H46624">
        <v>26</v>
      </c>
      <c r="I46624">
        <v>760.41</v>
      </c>
      <c r="J46624">
        <v>2269.5</v>
      </c>
      <c r="K46624">
        <v>586</v>
      </c>
      <c r="L46624">
        <v>246</v>
      </c>
      <c r="M46624" t="s">
        <v>244</v>
      </c>
      <c r="N46624" t="s">
        <v>251</v>
      </c>
      <c r="O46624" t="s">
        <v>26</v>
      </c>
      <c r="P46624">
        <v>101031</v>
      </c>
      <c r="Q46624" t="s">
        <v>419</v>
      </c>
      <c r="R46624">
        <v>1</v>
      </c>
      <c r="S46624" t="s">
        <v>28</v>
      </c>
      <c r="T46624" t="s">
        <v>29</v>
      </c>
      <c r="U46624">
        <v>2</v>
      </c>
      <c r="V46624" t="s">
        <v>341</v>
      </c>
      <c r="W46624">
        <v>1</v>
      </c>
      <c r="X46624" t="s">
        <v>390</v>
      </c>
      <c r="Y46624" t="s">
        <v>244</v>
      </c>
    </row>
    <row r="46625" spans="1:25" x14ac:dyDescent="0.25">
      <c r="A46625" s="1">
        <v>42709</v>
      </c>
      <c r="B46625">
        <v>84.49</v>
      </c>
      <c r="C46625">
        <v>255</v>
      </c>
      <c r="D46625">
        <v>32</v>
      </c>
      <c r="E46625">
        <v>3</v>
      </c>
      <c r="F46625">
        <v>1</v>
      </c>
      <c r="G46625">
        <v>13</v>
      </c>
      <c r="H46625">
        <v>663</v>
      </c>
      <c r="I46625">
        <v>2703.68</v>
      </c>
      <c r="J46625">
        <v>7497</v>
      </c>
      <c r="K46625">
        <v>586</v>
      </c>
      <c r="L46625">
        <v>246</v>
      </c>
      <c r="M46625" t="s">
        <v>244</v>
      </c>
      <c r="N46625" t="s">
        <v>251</v>
      </c>
      <c r="O46625" t="s">
        <v>26</v>
      </c>
      <c r="P46625">
        <v>101031</v>
      </c>
      <c r="Q46625" t="s">
        <v>419</v>
      </c>
      <c r="R46625">
        <v>1</v>
      </c>
      <c r="S46625" t="s">
        <v>28</v>
      </c>
      <c r="T46625" t="s">
        <v>29</v>
      </c>
      <c r="U46625">
        <v>2</v>
      </c>
      <c r="V46625" t="s">
        <v>341</v>
      </c>
      <c r="W46625">
        <v>1</v>
      </c>
      <c r="X46625" t="s">
        <v>390</v>
      </c>
      <c r="Y46625" t="s">
        <v>244</v>
      </c>
    </row>
    <row r="46626" spans="1:25" x14ac:dyDescent="0.25">
      <c r="A46626" s="1">
        <v>42662</v>
      </c>
      <c r="B46626">
        <v>84.49</v>
      </c>
      <c r="C46626">
        <v>255</v>
      </c>
      <c r="D46626">
        <v>24</v>
      </c>
      <c r="E46626">
        <v>5</v>
      </c>
      <c r="F46626">
        <v>0</v>
      </c>
      <c r="G46626">
        <v>7</v>
      </c>
      <c r="H46626">
        <v>357</v>
      </c>
      <c r="I46626">
        <v>2027.76</v>
      </c>
      <c r="J46626">
        <v>5763</v>
      </c>
      <c r="K46626">
        <v>586</v>
      </c>
      <c r="L46626">
        <v>246</v>
      </c>
      <c r="M46626" t="s">
        <v>244</v>
      </c>
      <c r="N46626" t="s">
        <v>251</v>
      </c>
      <c r="O46626" t="s">
        <v>26</v>
      </c>
      <c r="P46626">
        <v>101031</v>
      </c>
      <c r="Q46626" t="s">
        <v>419</v>
      </c>
      <c r="R46626">
        <v>1</v>
      </c>
      <c r="S46626" t="s">
        <v>28</v>
      </c>
      <c r="T46626" t="s">
        <v>29</v>
      </c>
      <c r="U46626">
        <v>2</v>
      </c>
      <c r="V46626" t="s">
        <v>341</v>
      </c>
      <c r="W46626">
        <v>1</v>
      </c>
      <c r="X46626" t="s">
        <v>390</v>
      </c>
      <c r="Y46626" t="s">
        <v>244</v>
      </c>
    </row>
    <row r="46627" spans="1:25" x14ac:dyDescent="0.25">
      <c r="A46627" s="1">
        <v>42643</v>
      </c>
      <c r="B46627">
        <v>84.49</v>
      </c>
      <c r="C46627">
        <v>255</v>
      </c>
      <c r="D46627">
        <v>9</v>
      </c>
      <c r="E46627">
        <v>5</v>
      </c>
      <c r="F46627">
        <v>4</v>
      </c>
      <c r="G46627">
        <v>4</v>
      </c>
      <c r="H46627">
        <v>102</v>
      </c>
      <c r="I46627">
        <v>760.41</v>
      </c>
      <c r="J46627">
        <v>2193</v>
      </c>
      <c r="K46627">
        <v>586</v>
      </c>
      <c r="L46627">
        <v>246</v>
      </c>
      <c r="M46627" t="s">
        <v>244</v>
      </c>
      <c r="N46627" t="s">
        <v>251</v>
      </c>
      <c r="O46627" t="s">
        <v>26</v>
      </c>
      <c r="P46627">
        <v>101031</v>
      </c>
      <c r="Q46627" t="s">
        <v>419</v>
      </c>
      <c r="R46627">
        <v>1</v>
      </c>
      <c r="S46627" t="s">
        <v>28</v>
      </c>
      <c r="T46627" t="s">
        <v>29</v>
      </c>
      <c r="U46627">
        <v>2</v>
      </c>
      <c r="V46627" t="s">
        <v>341</v>
      </c>
      <c r="W46627">
        <v>1</v>
      </c>
      <c r="X46627" t="s">
        <v>390</v>
      </c>
      <c r="Y46627" t="s">
        <v>244</v>
      </c>
    </row>
    <row r="46628" spans="1:25" x14ac:dyDescent="0.25">
      <c r="A46628" s="1">
        <v>42822</v>
      </c>
      <c r="B46628">
        <v>84.49</v>
      </c>
      <c r="C46628">
        <v>255</v>
      </c>
      <c r="D46628">
        <v>24</v>
      </c>
      <c r="E46628">
        <v>3</v>
      </c>
      <c r="F46628">
        <v>3</v>
      </c>
      <c r="G46628">
        <v>2</v>
      </c>
      <c r="H46628">
        <v>36</v>
      </c>
      <c r="I46628">
        <v>2027.76</v>
      </c>
      <c r="J46628">
        <v>6084.3</v>
      </c>
      <c r="K46628">
        <v>586</v>
      </c>
      <c r="L46628">
        <v>246</v>
      </c>
      <c r="M46628" t="s">
        <v>244</v>
      </c>
      <c r="N46628" t="s">
        <v>251</v>
      </c>
      <c r="O46628" t="s">
        <v>26</v>
      </c>
      <c r="P46628">
        <v>101031</v>
      </c>
      <c r="Q46628" t="s">
        <v>419</v>
      </c>
      <c r="R46628">
        <v>1</v>
      </c>
      <c r="S46628" t="s">
        <v>28</v>
      </c>
      <c r="T46628" t="s">
        <v>29</v>
      </c>
      <c r="U46628">
        <v>2</v>
      </c>
      <c r="V46628" t="s">
        <v>341</v>
      </c>
      <c r="W46628">
        <v>1</v>
      </c>
      <c r="X46628" t="s">
        <v>390</v>
      </c>
      <c r="Y46628" t="s">
        <v>244</v>
      </c>
    </row>
    <row r="46629" spans="1:25" x14ac:dyDescent="0.25">
      <c r="A46629" s="1">
        <v>42611</v>
      </c>
      <c r="B46629">
        <v>84.49</v>
      </c>
      <c r="C46629">
        <v>255</v>
      </c>
      <c r="D46629">
        <v>18</v>
      </c>
      <c r="E46629">
        <v>4</v>
      </c>
      <c r="F46629">
        <v>3</v>
      </c>
      <c r="G46629">
        <v>5</v>
      </c>
      <c r="H46629">
        <v>128</v>
      </c>
      <c r="I46629">
        <v>1520.82</v>
      </c>
      <c r="J46629">
        <v>4462.5</v>
      </c>
      <c r="K46629">
        <v>586</v>
      </c>
      <c r="L46629">
        <v>246</v>
      </c>
      <c r="M46629" t="s">
        <v>244</v>
      </c>
      <c r="N46629" t="s">
        <v>251</v>
      </c>
      <c r="O46629" t="s">
        <v>26</v>
      </c>
      <c r="P46629">
        <v>101031</v>
      </c>
      <c r="Q46629" t="s">
        <v>419</v>
      </c>
      <c r="R46629">
        <v>1</v>
      </c>
      <c r="S46629" t="s">
        <v>28</v>
      </c>
      <c r="T46629" t="s">
        <v>29</v>
      </c>
      <c r="U46629">
        <v>2</v>
      </c>
      <c r="V46629" t="s">
        <v>341</v>
      </c>
      <c r="W46629">
        <v>1</v>
      </c>
      <c r="X46629" t="s">
        <v>390</v>
      </c>
      <c r="Y46629" t="s">
        <v>244</v>
      </c>
    </row>
    <row r="46630" spans="1:25" x14ac:dyDescent="0.25">
      <c r="A46630" s="1">
        <v>42715</v>
      </c>
      <c r="B46630">
        <v>84.49</v>
      </c>
      <c r="C46630">
        <v>255</v>
      </c>
      <c r="D46630">
        <v>24</v>
      </c>
      <c r="E46630">
        <v>3</v>
      </c>
      <c r="F46630">
        <v>2</v>
      </c>
      <c r="G46630">
        <v>6</v>
      </c>
      <c r="H46630">
        <v>306</v>
      </c>
      <c r="I46630">
        <v>2027.76</v>
      </c>
      <c r="J46630">
        <v>5814</v>
      </c>
      <c r="K46630">
        <v>586</v>
      </c>
      <c r="L46630">
        <v>246</v>
      </c>
      <c r="M46630" t="s">
        <v>244</v>
      </c>
      <c r="N46630" t="s">
        <v>251</v>
      </c>
      <c r="O46630" t="s">
        <v>26</v>
      </c>
      <c r="P46630">
        <v>101031</v>
      </c>
      <c r="Q46630" t="s">
        <v>419</v>
      </c>
      <c r="R46630">
        <v>1</v>
      </c>
      <c r="S46630" t="s">
        <v>28</v>
      </c>
      <c r="T46630" t="s">
        <v>29</v>
      </c>
      <c r="U46630">
        <v>2</v>
      </c>
      <c r="V46630" t="s">
        <v>341</v>
      </c>
      <c r="W46630">
        <v>1</v>
      </c>
      <c r="X46630" t="s">
        <v>390</v>
      </c>
      <c r="Y46630" t="s">
        <v>244</v>
      </c>
    </row>
    <row r="46631" spans="1:25" x14ac:dyDescent="0.25">
      <c r="A46631" s="1">
        <v>42637</v>
      </c>
      <c r="B46631">
        <v>84.49</v>
      </c>
      <c r="C46631">
        <v>255</v>
      </c>
      <c r="D46631">
        <v>18</v>
      </c>
      <c r="E46631">
        <v>4</v>
      </c>
      <c r="F46631">
        <v>4</v>
      </c>
      <c r="G46631">
        <v>6</v>
      </c>
      <c r="H46631">
        <v>153</v>
      </c>
      <c r="I46631">
        <v>1520.82</v>
      </c>
      <c r="J46631">
        <v>4437</v>
      </c>
      <c r="K46631">
        <v>586</v>
      </c>
      <c r="L46631">
        <v>246</v>
      </c>
      <c r="M46631" t="s">
        <v>244</v>
      </c>
      <c r="N46631" t="s">
        <v>251</v>
      </c>
      <c r="O46631" t="s">
        <v>26</v>
      </c>
      <c r="P46631">
        <v>101032</v>
      </c>
      <c r="Q46631" t="s">
        <v>416</v>
      </c>
      <c r="R46631">
        <v>1</v>
      </c>
      <c r="S46631" t="s">
        <v>28</v>
      </c>
      <c r="T46631" t="s">
        <v>29</v>
      </c>
      <c r="U46631">
        <v>2</v>
      </c>
      <c r="V46631" t="s">
        <v>341</v>
      </c>
      <c r="W46631">
        <v>1</v>
      </c>
      <c r="X46631" t="s">
        <v>366</v>
      </c>
      <c r="Y46631" t="s">
        <v>244</v>
      </c>
    </row>
    <row r="46632" spans="1:25" x14ac:dyDescent="0.25">
      <c r="A46632" s="1">
        <v>42695</v>
      </c>
      <c r="B46632">
        <v>84.49</v>
      </c>
      <c r="C46632">
        <v>255</v>
      </c>
      <c r="D46632">
        <v>32</v>
      </c>
      <c r="E46632">
        <v>5</v>
      </c>
      <c r="F46632">
        <v>3</v>
      </c>
      <c r="G46632">
        <v>7</v>
      </c>
      <c r="H46632">
        <v>357</v>
      </c>
      <c r="I46632">
        <v>2703.68</v>
      </c>
      <c r="J46632">
        <v>7803</v>
      </c>
      <c r="K46632">
        <v>586</v>
      </c>
      <c r="L46632">
        <v>246</v>
      </c>
      <c r="M46632" t="s">
        <v>244</v>
      </c>
      <c r="N46632" t="s">
        <v>251</v>
      </c>
      <c r="O46632" t="s">
        <v>26</v>
      </c>
      <c r="P46632">
        <v>101032</v>
      </c>
      <c r="Q46632" t="s">
        <v>416</v>
      </c>
      <c r="R46632">
        <v>1</v>
      </c>
      <c r="S46632" t="s">
        <v>28</v>
      </c>
      <c r="T46632" t="s">
        <v>29</v>
      </c>
      <c r="U46632">
        <v>2</v>
      </c>
      <c r="V46632" t="s">
        <v>341</v>
      </c>
      <c r="W46632">
        <v>1</v>
      </c>
      <c r="X46632" t="s">
        <v>366</v>
      </c>
      <c r="Y46632" t="s">
        <v>244</v>
      </c>
    </row>
    <row r="46633" spans="1:25" x14ac:dyDescent="0.25">
      <c r="A46633" s="1">
        <v>42982</v>
      </c>
      <c r="B46633">
        <v>84.49</v>
      </c>
      <c r="C46633">
        <v>255</v>
      </c>
      <c r="D46633">
        <v>9</v>
      </c>
      <c r="E46633">
        <v>5</v>
      </c>
      <c r="F46633">
        <v>3</v>
      </c>
      <c r="G46633">
        <v>1</v>
      </c>
      <c r="H46633">
        <v>26</v>
      </c>
      <c r="I46633">
        <v>760.41</v>
      </c>
      <c r="J46633">
        <v>2269.5</v>
      </c>
      <c r="K46633">
        <v>586</v>
      </c>
      <c r="L46633">
        <v>246</v>
      </c>
      <c r="M46633" t="s">
        <v>244</v>
      </c>
      <c r="N46633" t="s">
        <v>251</v>
      </c>
      <c r="O46633" t="s">
        <v>26</v>
      </c>
      <c r="P46633">
        <v>101032</v>
      </c>
      <c r="Q46633" t="s">
        <v>416</v>
      </c>
      <c r="R46633">
        <v>1</v>
      </c>
      <c r="S46633" t="s">
        <v>28</v>
      </c>
      <c r="T46633" t="s">
        <v>29</v>
      </c>
      <c r="U46633">
        <v>2</v>
      </c>
      <c r="V46633" t="s">
        <v>341</v>
      </c>
      <c r="W46633">
        <v>1</v>
      </c>
      <c r="X46633" t="s">
        <v>366</v>
      </c>
      <c r="Y46633" t="s">
        <v>244</v>
      </c>
    </row>
    <row r="46634" spans="1:25" x14ac:dyDescent="0.25">
      <c r="A46634" s="1">
        <v>42617</v>
      </c>
      <c r="B46634">
        <v>84.49</v>
      </c>
      <c r="C46634">
        <v>255</v>
      </c>
      <c r="D46634">
        <v>18</v>
      </c>
      <c r="E46634">
        <v>5</v>
      </c>
      <c r="F46634">
        <v>5</v>
      </c>
      <c r="G46634">
        <v>2</v>
      </c>
      <c r="H46634">
        <v>51</v>
      </c>
      <c r="I46634">
        <v>1520.82</v>
      </c>
      <c r="J46634">
        <v>4539</v>
      </c>
      <c r="K46634">
        <v>586</v>
      </c>
      <c r="L46634">
        <v>246</v>
      </c>
      <c r="M46634" t="s">
        <v>244</v>
      </c>
      <c r="N46634" t="s">
        <v>251</v>
      </c>
      <c r="O46634" t="s">
        <v>26</v>
      </c>
      <c r="P46634">
        <v>101032</v>
      </c>
      <c r="Q46634" t="s">
        <v>416</v>
      </c>
      <c r="R46634">
        <v>1</v>
      </c>
      <c r="S46634" t="s">
        <v>28</v>
      </c>
      <c r="T46634" t="s">
        <v>29</v>
      </c>
      <c r="U46634">
        <v>2</v>
      </c>
      <c r="V46634" t="s">
        <v>341</v>
      </c>
      <c r="W46634">
        <v>1</v>
      </c>
      <c r="X46634" t="s">
        <v>366</v>
      </c>
      <c r="Y46634" t="s">
        <v>244</v>
      </c>
    </row>
    <row r="46635" spans="1:25" x14ac:dyDescent="0.25">
      <c r="A46635" s="1">
        <v>42983</v>
      </c>
      <c r="B46635">
        <v>84.49</v>
      </c>
      <c r="C46635">
        <v>255</v>
      </c>
      <c r="D46635">
        <v>18</v>
      </c>
      <c r="E46635">
        <v>2</v>
      </c>
      <c r="F46635">
        <v>4</v>
      </c>
      <c r="G46635">
        <v>6</v>
      </c>
      <c r="H46635">
        <v>153</v>
      </c>
      <c r="I46635">
        <v>1520.82</v>
      </c>
      <c r="J46635">
        <v>4437</v>
      </c>
      <c r="K46635">
        <v>586</v>
      </c>
      <c r="L46635">
        <v>246</v>
      </c>
      <c r="M46635" t="s">
        <v>244</v>
      </c>
      <c r="N46635" t="s">
        <v>251</v>
      </c>
      <c r="O46635" t="s">
        <v>26</v>
      </c>
      <c r="P46635">
        <v>101032</v>
      </c>
      <c r="Q46635" t="s">
        <v>416</v>
      </c>
      <c r="R46635">
        <v>1</v>
      </c>
      <c r="S46635" t="s">
        <v>28</v>
      </c>
      <c r="T46635" t="s">
        <v>29</v>
      </c>
      <c r="U46635">
        <v>2</v>
      </c>
      <c r="V46635" t="s">
        <v>341</v>
      </c>
      <c r="W46635">
        <v>1</v>
      </c>
      <c r="X46635" t="s">
        <v>366</v>
      </c>
      <c r="Y46635" t="s">
        <v>244</v>
      </c>
    </row>
    <row r="46636" spans="1:25" x14ac:dyDescent="0.25">
      <c r="A46636" s="1">
        <v>42817</v>
      </c>
      <c r="B46636">
        <v>84.49</v>
      </c>
      <c r="C46636">
        <v>255</v>
      </c>
      <c r="D46636">
        <v>12</v>
      </c>
      <c r="E46636">
        <v>5</v>
      </c>
      <c r="F46636">
        <v>5</v>
      </c>
      <c r="G46636">
        <v>1</v>
      </c>
      <c r="H46636">
        <v>18</v>
      </c>
      <c r="I46636">
        <v>1013.88</v>
      </c>
      <c r="J46636">
        <v>3042.15</v>
      </c>
      <c r="K46636">
        <v>586</v>
      </c>
      <c r="L46636">
        <v>246</v>
      </c>
      <c r="M46636" t="s">
        <v>244</v>
      </c>
      <c r="N46636" t="s">
        <v>251</v>
      </c>
      <c r="O46636" t="s">
        <v>26</v>
      </c>
      <c r="P46636">
        <v>101032</v>
      </c>
      <c r="Q46636" t="s">
        <v>416</v>
      </c>
      <c r="R46636">
        <v>1</v>
      </c>
      <c r="S46636" t="s">
        <v>28</v>
      </c>
      <c r="T46636" t="s">
        <v>29</v>
      </c>
      <c r="U46636">
        <v>2</v>
      </c>
      <c r="V46636" t="s">
        <v>341</v>
      </c>
      <c r="W46636">
        <v>1</v>
      </c>
      <c r="X46636" t="s">
        <v>366</v>
      </c>
      <c r="Y46636" t="s">
        <v>244</v>
      </c>
    </row>
    <row r="46637" spans="1:25" x14ac:dyDescent="0.25">
      <c r="A46637" s="1">
        <v>42668</v>
      </c>
      <c r="B46637">
        <v>84.49</v>
      </c>
      <c r="C46637">
        <v>255</v>
      </c>
      <c r="D46637">
        <v>24</v>
      </c>
      <c r="E46637">
        <v>4</v>
      </c>
      <c r="F46637">
        <v>3</v>
      </c>
      <c r="G46637">
        <v>5</v>
      </c>
      <c r="H46637">
        <v>255</v>
      </c>
      <c r="I46637">
        <v>2027.76</v>
      </c>
      <c r="J46637">
        <v>5865</v>
      </c>
      <c r="K46637">
        <v>586</v>
      </c>
      <c r="L46637">
        <v>246</v>
      </c>
      <c r="M46637" t="s">
        <v>244</v>
      </c>
      <c r="N46637" t="s">
        <v>251</v>
      </c>
      <c r="O46637" t="s">
        <v>26</v>
      </c>
      <c r="P46637">
        <v>101032</v>
      </c>
      <c r="Q46637" t="s">
        <v>416</v>
      </c>
      <c r="R46637">
        <v>1</v>
      </c>
      <c r="S46637" t="s">
        <v>28</v>
      </c>
      <c r="T46637" t="s">
        <v>29</v>
      </c>
      <c r="U46637">
        <v>2</v>
      </c>
      <c r="V46637" t="s">
        <v>341</v>
      </c>
      <c r="W46637">
        <v>1</v>
      </c>
      <c r="X46637" t="s">
        <v>366</v>
      </c>
      <c r="Y46637" t="s">
        <v>244</v>
      </c>
    </row>
    <row r="46638" spans="1:25" x14ac:dyDescent="0.25">
      <c r="A46638" s="1">
        <v>43044</v>
      </c>
      <c r="B46638">
        <v>84.49</v>
      </c>
      <c r="C46638">
        <v>255</v>
      </c>
      <c r="D46638">
        <v>24</v>
      </c>
      <c r="E46638">
        <v>5</v>
      </c>
      <c r="F46638">
        <v>0</v>
      </c>
      <c r="G46638">
        <v>7</v>
      </c>
      <c r="H46638">
        <v>357</v>
      </c>
      <c r="I46638">
        <v>2027.76</v>
      </c>
      <c r="J46638">
        <v>5763</v>
      </c>
      <c r="K46638">
        <v>586</v>
      </c>
      <c r="L46638">
        <v>246</v>
      </c>
      <c r="M46638" t="s">
        <v>244</v>
      </c>
      <c r="N46638" t="s">
        <v>251</v>
      </c>
      <c r="O46638" t="s">
        <v>26</v>
      </c>
      <c r="P46638">
        <v>101033</v>
      </c>
      <c r="Q46638" t="s">
        <v>418</v>
      </c>
      <c r="R46638">
        <v>1</v>
      </c>
      <c r="S46638" t="s">
        <v>28</v>
      </c>
      <c r="T46638" t="s">
        <v>29</v>
      </c>
      <c r="U46638">
        <v>2</v>
      </c>
      <c r="V46638" t="s">
        <v>341</v>
      </c>
      <c r="W46638">
        <v>1</v>
      </c>
      <c r="X46638" t="s">
        <v>254</v>
      </c>
      <c r="Y46638" t="s">
        <v>244</v>
      </c>
    </row>
    <row r="46639" spans="1:25" x14ac:dyDescent="0.25">
      <c r="A46639" s="1">
        <v>42587</v>
      </c>
      <c r="B46639">
        <v>84.49</v>
      </c>
      <c r="C46639">
        <v>255</v>
      </c>
      <c r="D46639">
        <v>9</v>
      </c>
      <c r="E46639">
        <v>3</v>
      </c>
      <c r="F46639">
        <v>1</v>
      </c>
      <c r="G46639">
        <v>2</v>
      </c>
      <c r="H46639">
        <v>51</v>
      </c>
      <c r="I46639">
        <v>760.41</v>
      </c>
      <c r="J46639">
        <v>2244</v>
      </c>
      <c r="K46639">
        <v>586</v>
      </c>
      <c r="L46639">
        <v>246</v>
      </c>
      <c r="M46639" t="s">
        <v>244</v>
      </c>
      <c r="N46639" t="s">
        <v>251</v>
      </c>
      <c r="O46639" t="s">
        <v>26</v>
      </c>
      <c r="P46639">
        <v>101033</v>
      </c>
      <c r="Q46639" t="s">
        <v>418</v>
      </c>
      <c r="R46639">
        <v>1</v>
      </c>
      <c r="S46639" t="s">
        <v>28</v>
      </c>
      <c r="T46639" t="s">
        <v>29</v>
      </c>
      <c r="U46639">
        <v>2</v>
      </c>
      <c r="V46639" t="s">
        <v>341</v>
      </c>
      <c r="W46639">
        <v>1</v>
      </c>
      <c r="X46639" t="s">
        <v>254</v>
      </c>
      <c r="Y46639" t="s">
        <v>244</v>
      </c>
    </row>
    <row r="46640" spans="1:25" x14ac:dyDescent="0.25">
      <c r="A46640" s="1">
        <v>42770</v>
      </c>
      <c r="B46640">
        <v>84.49</v>
      </c>
      <c r="C46640">
        <v>255</v>
      </c>
      <c r="D46640">
        <v>12</v>
      </c>
      <c r="E46640">
        <v>5</v>
      </c>
      <c r="F46640">
        <v>5</v>
      </c>
      <c r="G46640">
        <v>1</v>
      </c>
      <c r="H46640">
        <v>18</v>
      </c>
      <c r="I46640">
        <v>1013.88</v>
      </c>
      <c r="J46640">
        <v>3042.15</v>
      </c>
      <c r="K46640">
        <v>586</v>
      </c>
      <c r="L46640">
        <v>246</v>
      </c>
      <c r="M46640" t="s">
        <v>244</v>
      </c>
      <c r="N46640" t="s">
        <v>251</v>
      </c>
      <c r="O46640" t="s">
        <v>26</v>
      </c>
      <c r="P46640">
        <v>101033</v>
      </c>
      <c r="Q46640" t="s">
        <v>418</v>
      </c>
      <c r="R46640">
        <v>1</v>
      </c>
      <c r="S46640" t="s">
        <v>28</v>
      </c>
      <c r="T46640" t="s">
        <v>29</v>
      </c>
      <c r="U46640">
        <v>2</v>
      </c>
      <c r="V46640" t="s">
        <v>341</v>
      </c>
      <c r="W46640">
        <v>1</v>
      </c>
      <c r="X46640" t="s">
        <v>254</v>
      </c>
      <c r="Y46640" t="s">
        <v>244</v>
      </c>
    </row>
    <row r="46641" spans="1:25" x14ac:dyDescent="0.25">
      <c r="A46641" s="1">
        <v>42806</v>
      </c>
      <c r="B46641">
        <v>84.49</v>
      </c>
      <c r="C46641">
        <v>255</v>
      </c>
      <c r="D46641">
        <v>12</v>
      </c>
      <c r="E46641">
        <v>4</v>
      </c>
      <c r="F46641">
        <v>1</v>
      </c>
      <c r="G46641">
        <v>3</v>
      </c>
      <c r="H46641">
        <v>54</v>
      </c>
      <c r="I46641">
        <v>1013.88</v>
      </c>
      <c r="J46641">
        <v>3006.45</v>
      </c>
      <c r="K46641">
        <v>586</v>
      </c>
      <c r="L46641">
        <v>246</v>
      </c>
      <c r="M46641" t="s">
        <v>244</v>
      </c>
      <c r="N46641" t="s">
        <v>251</v>
      </c>
      <c r="O46641" t="s">
        <v>26</v>
      </c>
      <c r="P46641">
        <v>101033</v>
      </c>
      <c r="Q46641" t="s">
        <v>418</v>
      </c>
      <c r="R46641">
        <v>1</v>
      </c>
      <c r="S46641" t="s">
        <v>28</v>
      </c>
      <c r="T46641" t="s">
        <v>29</v>
      </c>
      <c r="U46641">
        <v>2</v>
      </c>
      <c r="V46641" t="s">
        <v>341</v>
      </c>
      <c r="W46641">
        <v>1</v>
      </c>
      <c r="X46641" t="s">
        <v>254</v>
      </c>
      <c r="Y46641" t="s">
        <v>244</v>
      </c>
    </row>
    <row r="46642" spans="1:25" x14ac:dyDescent="0.25">
      <c r="A46642" s="1">
        <v>42772</v>
      </c>
      <c r="B46642">
        <v>84.49</v>
      </c>
      <c r="C46642">
        <v>255</v>
      </c>
      <c r="D46642">
        <v>24</v>
      </c>
      <c r="E46642">
        <v>4</v>
      </c>
      <c r="F46642">
        <v>4</v>
      </c>
      <c r="G46642">
        <v>2</v>
      </c>
      <c r="H46642">
        <v>36</v>
      </c>
      <c r="I46642">
        <v>2027.76</v>
      </c>
      <c r="J46642">
        <v>6084.3</v>
      </c>
      <c r="K46642">
        <v>586</v>
      </c>
      <c r="L46642">
        <v>246</v>
      </c>
      <c r="M46642" t="s">
        <v>244</v>
      </c>
      <c r="N46642" t="s">
        <v>251</v>
      </c>
      <c r="O46642" t="s">
        <v>26</v>
      </c>
      <c r="P46642">
        <v>101033</v>
      </c>
      <c r="Q46642" t="s">
        <v>418</v>
      </c>
      <c r="R46642">
        <v>1</v>
      </c>
      <c r="S46642" t="s">
        <v>28</v>
      </c>
      <c r="T46642" t="s">
        <v>29</v>
      </c>
      <c r="U46642">
        <v>2</v>
      </c>
      <c r="V46642" t="s">
        <v>341</v>
      </c>
      <c r="W46642">
        <v>1</v>
      </c>
      <c r="X46642" t="s">
        <v>254</v>
      </c>
      <c r="Y46642" t="s">
        <v>244</v>
      </c>
    </row>
    <row r="46643" spans="1:25" x14ac:dyDescent="0.25">
      <c r="A46643" s="1">
        <v>42997</v>
      </c>
      <c r="B46643">
        <v>84.49</v>
      </c>
      <c r="C46643">
        <v>255</v>
      </c>
      <c r="D46643">
        <v>18</v>
      </c>
      <c r="E46643">
        <v>4</v>
      </c>
      <c r="F46643">
        <v>1</v>
      </c>
      <c r="G46643">
        <v>6</v>
      </c>
      <c r="H46643">
        <v>153</v>
      </c>
      <c r="I46643">
        <v>1520.82</v>
      </c>
      <c r="J46643">
        <v>4437</v>
      </c>
      <c r="K46643">
        <v>586</v>
      </c>
      <c r="L46643">
        <v>246</v>
      </c>
      <c r="M46643" t="s">
        <v>244</v>
      </c>
      <c r="N46643" t="s">
        <v>251</v>
      </c>
      <c r="O46643" t="s">
        <v>26</v>
      </c>
      <c r="P46643">
        <v>101033</v>
      </c>
      <c r="Q46643" t="s">
        <v>418</v>
      </c>
      <c r="R46643">
        <v>1</v>
      </c>
      <c r="S46643" t="s">
        <v>28</v>
      </c>
      <c r="T46643" t="s">
        <v>29</v>
      </c>
      <c r="U46643">
        <v>2</v>
      </c>
      <c r="V46643" t="s">
        <v>341</v>
      </c>
      <c r="W46643">
        <v>1</v>
      </c>
      <c r="X46643" t="s">
        <v>254</v>
      </c>
      <c r="Y46643" t="s">
        <v>244</v>
      </c>
    </row>
    <row r="46644" spans="1:25" x14ac:dyDescent="0.25">
      <c r="A46644" s="1">
        <v>42616</v>
      </c>
      <c r="B46644">
        <v>84.49</v>
      </c>
      <c r="C46644">
        <v>255</v>
      </c>
      <c r="D46644">
        <v>27</v>
      </c>
      <c r="E46644">
        <v>3</v>
      </c>
      <c r="F46644">
        <v>2</v>
      </c>
      <c r="G46644">
        <v>5</v>
      </c>
      <c r="H46644">
        <v>128</v>
      </c>
      <c r="I46644">
        <v>2281.23</v>
      </c>
      <c r="J46644">
        <v>6757.5</v>
      </c>
      <c r="K46644">
        <v>586</v>
      </c>
      <c r="L46644">
        <v>246</v>
      </c>
      <c r="M46644" t="s">
        <v>244</v>
      </c>
      <c r="N46644" t="s">
        <v>251</v>
      </c>
      <c r="O46644" t="s">
        <v>26</v>
      </c>
      <c r="P46644">
        <v>101033</v>
      </c>
      <c r="Q46644" t="s">
        <v>418</v>
      </c>
      <c r="R46644">
        <v>1</v>
      </c>
      <c r="S46644" t="s">
        <v>28</v>
      </c>
      <c r="T46644" t="s">
        <v>29</v>
      </c>
      <c r="U46644">
        <v>2</v>
      </c>
      <c r="V46644" t="s">
        <v>341</v>
      </c>
      <c r="W46644">
        <v>1</v>
      </c>
      <c r="X46644" t="s">
        <v>254</v>
      </c>
      <c r="Y46644" t="s">
        <v>244</v>
      </c>
    </row>
    <row r="46645" spans="1:25" x14ac:dyDescent="0.25">
      <c r="A46645" s="1">
        <v>42592</v>
      </c>
      <c r="B46645">
        <v>84.49</v>
      </c>
      <c r="C46645">
        <v>255</v>
      </c>
      <c r="D46645">
        <v>9</v>
      </c>
      <c r="E46645">
        <v>3</v>
      </c>
      <c r="F46645">
        <v>0</v>
      </c>
      <c r="G46645">
        <v>2</v>
      </c>
      <c r="H46645">
        <v>51</v>
      </c>
      <c r="I46645">
        <v>760.41</v>
      </c>
      <c r="J46645">
        <v>2244</v>
      </c>
      <c r="K46645">
        <v>586</v>
      </c>
      <c r="L46645">
        <v>246</v>
      </c>
      <c r="M46645" t="s">
        <v>244</v>
      </c>
      <c r="N46645" t="s">
        <v>251</v>
      </c>
      <c r="O46645" t="s">
        <v>26</v>
      </c>
      <c r="P46645">
        <v>101033</v>
      </c>
      <c r="Q46645" t="s">
        <v>418</v>
      </c>
      <c r="R46645">
        <v>1</v>
      </c>
      <c r="S46645" t="s">
        <v>28</v>
      </c>
      <c r="T46645" t="s">
        <v>29</v>
      </c>
      <c r="U46645">
        <v>2</v>
      </c>
      <c r="V46645" t="s">
        <v>341</v>
      </c>
      <c r="W46645">
        <v>1</v>
      </c>
      <c r="X46645" t="s">
        <v>254</v>
      </c>
      <c r="Y46645" t="s">
        <v>244</v>
      </c>
    </row>
    <row r="46646" spans="1:25" x14ac:dyDescent="0.25">
      <c r="A46646" s="1">
        <v>42748</v>
      </c>
      <c r="B46646">
        <v>84.49</v>
      </c>
      <c r="C46646">
        <v>255</v>
      </c>
      <c r="D46646">
        <v>24</v>
      </c>
      <c r="E46646">
        <v>2</v>
      </c>
      <c r="F46646">
        <v>2</v>
      </c>
      <c r="G46646">
        <v>8</v>
      </c>
      <c r="H46646">
        <v>408</v>
      </c>
      <c r="I46646">
        <v>2027.76</v>
      </c>
      <c r="J46646">
        <v>5712</v>
      </c>
      <c r="K46646">
        <v>586</v>
      </c>
      <c r="L46646">
        <v>246</v>
      </c>
      <c r="M46646" t="s">
        <v>244</v>
      </c>
      <c r="N46646" t="s">
        <v>251</v>
      </c>
      <c r="O46646" t="s">
        <v>26</v>
      </c>
      <c r="P46646">
        <v>101033</v>
      </c>
      <c r="Q46646" t="s">
        <v>418</v>
      </c>
      <c r="R46646">
        <v>1</v>
      </c>
      <c r="S46646" t="s">
        <v>28</v>
      </c>
      <c r="T46646" t="s">
        <v>29</v>
      </c>
      <c r="U46646">
        <v>2</v>
      </c>
      <c r="V46646" t="s">
        <v>341</v>
      </c>
      <c r="W46646">
        <v>1</v>
      </c>
      <c r="X46646" t="s">
        <v>254</v>
      </c>
      <c r="Y46646" t="s">
        <v>244</v>
      </c>
    </row>
    <row r="46647" spans="1:25" x14ac:dyDescent="0.25">
      <c r="A46647" s="1">
        <v>42988</v>
      </c>
      <c r="B46647">
        <v>84.49</v>
      </c>
      <c r="C46647">
        <v>255</v>
      </c>
      <c r="D46647">
        <v>9</v>
      </c>
      <c r="E46647">
        <v>2</v>
      </c>
      <c r="F46647">
        <v>2</v>
      </c>
      <c r="G46647">
        <v>1</v>
      </c>
      <c r="H46647">
        <v>26</v>
      </c>
      <c r="I46647">
        <v>760.41</v>
      </c>
      <c r="J46647">
        <v>2269.5</v>
      </c>
      <c r="K46647">
        <v>586</v>
      </c>
      <c r="L46647">
        <v>246</v>
      </c>
      <c r="M46647" t="s">
        <v>244</v>
      </c>
      <c r="N46647" t="s">
        <v>251</v>
      </c>
      <c r="O46647" t="s">
        <v>26</v>
      </c>
      <c r="P46647">
        <v>101033</v>
      </c>
      <c r="Q46647" t="s">
        <v>418</v>
      </c>
      <c r="R46647">
        <v>1</v>
      </c>
      <c r="S46647" t="s">
        <v>28</v>
      </c>
      <c r="T46647" t="s">
        <v>29</v>
      </c>
      <c r="U46647">
        <v>2</v>
      </c>
      <c r="V46647" t="s">
        <v>341</v>
      </c>
      <c r="W46647">
        <v>1</v>
      </c>
      <c r="X46647" t="s">
        <v>254</v>
      </c>
      <c r="Y46647" t="s">
        <v>244</v>
      </c>
    </row>
    <row r="46648" spans="1:25" x14ac:dyDescent="0.25">
      <c r="A46648" s="1">
        <v>42793</v>
      </c>
      <c r="B46648">
        <v>84.49</v>
      </c>
      <c r="C46648">
        <v>255</v>
      </c>
      <c r="D46648">
        <v>24</v>
      </c>
      <c r="E46648">
        <v>5</v>
      </c>
      <c r="F46648">
        <v>2</v>
      </c>
      <c r="G46648">
        <v>6</v>
      </c>
      <c r="H46648">
        <v>107</v>
      </c>
      <c r="I46648">
        <v>2027.76</v>
      </c>
      <c r="J46648">
        <v>6012.9</v>
      </c>
      <c r="K46648">
        <v>586</v>
      </c>
      <c r="L46648">
        <v>246</v>
      </c>
      <c r="M46648" t="s">
        <v>244</v>
      </c>
      <c r="N46648" t="s">
        <v>251</v>
      </c>
      <c r="O46648" t="s">
        <v>26</v>
      </c>
      <c r="P46648">
        <v>101033</v>
      </c>
      <c r="Q46648" t="s">
        <v>418</v>
      </c>
      <c r="R46648">
        <v>1</v>
      </c>
      <c r="S46648" t="s">
        <v>28</v>
      </c>
      <c r="T46648" t="s">
        <v>29</v>
      </c>
      <c r="U46648">
        <v>2</v>
      </c>
      <c r="V46648" t="s">
        <v>341</v>
      </c>
      <c r="W46648">
        <v>1</v>
      </c>
      <c r="X46648" t="s">
        <v>254</v>
      </c>
      <c r="Y46648" t="s">
        <v>244</v>
      </c>
    </row>
    <row r="46649" spans="1:25" x14ac:dyDescent="0.25">
      <c r="A46649" s="1">
        <v>42769</v>
      </c>
      <c r="B46649">
        <v>48.92</v>
      </c>
      <c r="C46649">
        <v>95.95</v>
      </c>
      <c r="D46649">
        <v>24</v>
      </c>
      <c r="E46649">
        <v>5</v>
      </c>
      <c r="F46649">
        <v>5</v>
      </c>
      <c r="G46649">
        <v>7</v>
      </c>
      <c r="H46649">
        <v>47</v>
      </c>
      <c r="I46649">
        <v>1174.08</v>
      </c>
      <c r="J46649">
        <v>2255.7845000000002</v>
      </c>
      <c r="K46649">
        <v>586</v>
      </c>
      <c r="L46649">
        <v>246</v>
      </c>
      <c r="M46649" t="s">
        <v>244</v>
      </c>
      <c r="N46649" t="s">
        <v>251</v>
      </c>
      <c r="O46649" t="s">
        <v>26</v>
      </c>
      <c r="P46649">
        <v>101034</v>
      </c>
      <c r="Q46649" t="s">
        <v>398</v>
      </c>
      <c r="R46649">
        <v>1</v>
      </c>
      <c r="S46649" t="s">
        <v>28</v>
      </c>
      <c r="T46649" t="s">
        <v>29</v>
      </c>
      <c r="U46649">
        <v>2</v>
      </c>
      <c r="V46649" t="s">
        <v>341</v>
      </c>
      <c r="W46649">
        <v>1</v>
      </c>
      <c r="X46649" t="s">
        <v>254</v>
      </c>
      <c r="Y46649" t="s">
        <v>244</v>
      </c>
    </row>
    <row r="46650" spans="1:25" x14ac:dyDescent="0.25">
      <c r="A46650" s="1">
        <v>42986</v>
      </c>
      <c r="B46650">
        <v>48.92</v>
      </c>
      <c r="C46650">
        <v>95.95</v>
      </c>
      <c r="D46650">
        <v>9</v>
      </c>
      <c r="E46650">
        <v>3</v>
      </c>
      <c r="F46650">
        <v>0</v>
      </c>
      <c r="G46650">
        <v>3</v>
      </c>
      <c r="H46650">
        <v>29</v>
      </c>
      <c r="I46650">
        <v>440.28</v>
      </c>
      <c r="J46650">
        <v>834.76499999999999</v>
      </c>
      <c r="K46650">
        <v>586</v>
      </c>
      <c r="L46650">
        <v>246</v>
      </c>
      <c r="M46650" t="s">
        <v>244</v>
      </c>
      <c r="N46650" t="s">
        <v>251</v>
      </c>
      <c r="O46650" t="s">
        <v>26</v>
      </c>
      <c r="P46650">
        <v>101034</v>
      </c>
      <c r="Q46650" t="s">
        <v>398</v>
      </c>
      <c r="R46650">
        <v>1</v>
      </c>
      <c r="S46650" t="s">
        <v>28</v>
      </c>
      <c r="T46650" t="s">
        <v>29</v>
      </c>
      <c r="U46650">
        <v>2</v>
      </c>
      <c r="V46650" t="s">
        <v>341</v>
      </c>
      <c r="W46650">
        <v>1</v>
      </c>
      <c r="X46650" t="s">
        <v>254</v>
      </c>
      <c r="Y46650" t="s">
        <v>244</v>
      </c>
    </row>
    <row r="46651" spans="1:25" x14ac:dyDescent="0.25">
      <c r="A46651" s="1">
        <v>42784</v>
      </c>
      <c r="B46651">
        <v>48.92</v>
      </c>
      <c r="C46651">
        <v>95.95</v>
      </c>
      <c r="D46651">
        <v>12</v>
      </c>
      <c r="E46651">
        <v>3</v>
      </c>
      <c r="F46651">
        <v>2</v>
      </c>
      <c r="G46651">
        <v>2</v>
      </c>
      <c r="H46651">
        <v>13</v>
      </c>
      <c r="I46651">
        <v>587.04</v>
      </c>
      <c r="J46651">
        <v>1137.9670000000001</v>
      </c>
      <c r="K46651">
        <v>586</v>
      </c>
      <c r="L46651">
        <v>246</v>
      </c>
      <c r="M46651" t="s">
        <v>244</v>
      </c>
      <c r="N46651" t="s">
        <v>251</v>
      </c>
      <c r="O46651" t="s">
        <v>26</v>
      </c>
      <c r="P46651">
        <v>101034</v>
      </c>
      <c r="Q46651" t="s">
        <v>398</v>
      </c>
      <c r="R46651">
        <v>1</v>
      </c>
      <c r="S46651" t="s">
        <v>28</v>
      </c>
      <c r="T46651" t="s">
        <v>29</v>
      </c>
      <c r="U46651">
        <v>2</v>
      </c>
      <c r="V46651" t="s">
        <v>341</v>
      </c>
      <c r="W46651">
        <v>1</v>
      </c>
      <c r="X46651" t="s">
        <v>254</v>
      </c>
      <c r="Y46651" t="s">
        <v>244</v>
      </c>
    </row>
    <row r="46652" spans="1:25" x14ac:dyDescent="0.25">
      <c r="A46652" s="1">
        <v>42598</v>
      </c>
      <c r="B46652">
        <v>48.92</v>
      </c>
      <c r="C46652">
        <v>95.95</v>
      </c>
      <c r="D46652">
        <v>9</v>
      </c>
      <c r="E46652">
        <v>2</v>
      </c>
      <c r="F46652">
        <v>2</v>
      </c>
      <c r="G46652">
        <v>1</v>
      </c>
      <c r="H46652">
        <v>10</v>
      </c>
      <c r="I46652">
        <v>440.28</v>
      </c>
      <c r="J46652">
        <v>853.95500000000004</v>
      </c>
      <c r="K46652">
        <v>586</v>
      </c>
      <c r="L46652">
        <v>246</v>
      </c>
      <c r="M46652" t="s">
        <v>244</v>
      </c>
      <c r="N46652" t="s">
        <v>251</v>
      </c>
      <c r="O46652" t="s">
        <v>26</v>
      </c>
      <c r="P46652">
        <v>101034</v>
      </c>
      <c r="Q46652" t="s">
        <v>398</v>
      </c>
      <c r="R46652">
        <v>1</v>
      </c>
      <c r="S46652" t="s">
        <v>28</v>
      </c>
      <c r="T46652" t="s">
        <v>29</v>
      </c>
      <c r="U46652">
        <v>2</v>
      </c>
      <c r="V46652" t="s">
        <v>341</v>
      </c>
      <c r="W46652">
        <v>1</v>
      </c>
      <c r="X46652" t="s">
        <v>254</v>
      </c>
      <c r="Y46652" t="s">
        <v>244</v>
      </c>
    </row>
    <row r="46653" spans="1:25" x14ac:dyDescent="0.25">
      <c r="A46653" s="1">
        <v>42825</v>
      </c>
      <c r="B46653">
        <v>48.92</v>
      </c>
      <c r="C46653">
        <v>95.95</v>
      </c>
      <c r="D46653">
        <v>12</v>
      </c>
      <c r="E46653">
        <v>5</v>
      </c>
      <c r="F46653">
        <v>2</v>
      </c>
      <c r="G46653">
        <v>3</v>
      </c>
      <c r="H46653">
        <v>20</v>
      </c>
      <c r="I46653">
        <v>587.04</v>
      </c>
      <c r="J46653">
        <v>1131.2505000000001</v>
      </c>
      <c r="K46653">
        <v>586</v>
      </c>
      <c r="L46653">
        <v>246</v>
      </c>
      <c r="M46653" t="s">
        <v>244</v>
      </c>
      <c r="N46653" t="s">
        <v>251</v>
      </c>
      <c r="O46653" t="s">
        <v>26</v>
      </c>
      <c r="P46653">
        <v>101034</v>
      </c>
      <c r="Q46653" t="s">
        <v>398</v>
      </c>
      <c r="R46653">
        <v>1</v>
      </c>
      <c r="S46653" t="s">
        <v>28</v>
      </c>
      <c r="T46653" t="s">
        <v>29</v>
      </c>
      <c r="U46653">
        <v>2</v>
      </c>
      <c r="V46653" t="s">
        <v>341</v>
      </c>
      <c r="W46653">
        <v>1</v>
      </c>
      <c r="X46653" t="s">
        <v>254</v>
      </c>
      <c r="Y46653" t="s">
        <v>244</v>
      </c>
    </row>
    <row r="46654" spans="1:25" x14ac:dyDescent="0.25">
      <c r="A46654" s="1">
        <v>42596</v>
      </c>
      <c r="B46654">
        <v>48.92</v>
      </c>
      <c r="C46654">
        <v>95.95</v>
      </c>
      <c r="D46654">
        <v>18</v>
      </c>
      <c r="E46654">
        <v>2</v>
      </c>
      <c r="F46654">
        <v>5</v>
      </c>
      <c r="G46654">
        <v>2</v>
      </c>
      <c r="H46654">
        <v>19</v>
      </c>
      <c r="I46654">
        <v>880.56</v>
      </c>
      <c r="J46654">
        <v>1707.91</v>
      </c>
      <c r="K46654">
        <v>586</v>
      </c>
      <c r="L46654">
        <v>246</v>
      </c>
      <c r="M46654" t="s">
        <v>244</v>
      </c>
      <c r="N46654" t="s">
        <v>251</v>
      </c>
      <c r="O46654" t="s">
        <v>26</v>
      </c>
      <c r="P46654">
        <v>101034</v>
      </c>
      <c r="Q46654" t="s">
        <v>398</v>
      </c>
      <c r="R46654">
        <v>1</v>
      </c>
      <c r="S46654" t="s">
        <v>28</v>
      </c>
      <c r="T46654" t="s">
        <v>29</v>
      </c>
      <c r="U46654">
        <v>2</v>
      </c>
      <c r="V46654" t="s">
        <v>341</v>
      </c>
      <c r="W46654">
        <v>1</v>
      </c>
      <c r="X46654" t="s">
        <v>254</v>
      </c>
      <c r="Y46654" t="s">
        <v>244</v>
      </c>
    </row>
    <row r="46655" spans="1:25" x14ac:dyDescent="0.25">
      <c r="A46655" s="1">
        <v>42434</v>
      </c>
      <c r="B46655">
        <v>48.92</v>
      </c>
      <c r="C46655">
        <v>95.95</v>
      </c>
      <c r="D46655">
        <v>12</v>
      </c>
      <c r="E46655">
        <v>3</v>
      </c>
      <c r="F46655">
        <v>0</v>
      </c>
      <c r="G46655">
        <v>3</v>
      </c>
      <c r="H46655">
        <v>20</v>
      </c>
      <c r="I46655">
        <v>587.04</v>
      </c>
      <c r="J46655">
        <v>1131.2505000000001</v>
      </c>
      <c r="K46655">
        <v>586</v>
      </c>
      <c r="L46655">
        <v>246</v>
      </c>
      <c r="M46655" t="s">
        <v>244</v>
      </c>
      <c r="N46655" t="s">
        <v>251</v>
      </c>
      <c r="O46655" t="s">
        <v>26</v>
      </c>
      <c r="P46655">
        <v>101034</v>
      </c>
      <c r="Q46655" t="s">
        <v>398</v>
      </c>
      <c r="R46655">
        <v>1</v>
      </c>
      <c r="S46655" t="s">
        <v>28</v>
      </c>
      <c r="T46655" t="s">
        <v>29</v>
      </c>
      <c r="U46655">
        <v>2</v>
      </c>
      <c r="V46655" t="s">
        <v>341</v>
      </c>
      <c r="W46655">
        <v>1</v>
      </c>
      <c r="X46655" t="s">
        <v>254</v>
      </c>
      <c r="Y46655" t="s">
        <v>244</v>
      </c>
    </row>
    <row r="46656" spans="1:25" x14ac:dyDescent="0.25">
      <c r="A46656" s="1">
        <v>43008</v>
      </c>
      <c r="B46656">
        <v>48.92</v>
      </c>
      <c r="C46656">
        <v>95.95</v>
      </c>
      <c r="D46656">
        <v>18</v>
      </c>
      <c r="E46656">
        <v>3</v>
      </c>
      <c r="F46656">
        <v>2</v>
      </c>
      <c r="G46656">
        <v>4</v>
      </c>
      <c r="H46656">
        <v>38</v>
      </c>
      <c r="I46656">
        <v>880.56</v>
      </c>
      <c r="J46656">
        <v>1688.72</v>
      </c>
      <c r="K46656">
        <v>586</v>
      </c>
      <c r="L46656">
        <v>246</v>
      </c>
      <c r="M46656" t="s">
        <v>244</v>
      </c>
      <c r="N46656" t="s">
        <v>251</v>
      </c>
      <c r="O46656" t="s">
        <v>26</v>
      </c>
      <c r="P46656">
        <v>101034</v>
      </c>
      <c r="Q46656" t="s">
        <v>398</v>
      </c>
      <c r="R46656">
        <v>1</v>
      </c>
      <c r="S46656" t="s">
        <v>28</v>
      </c>
      <c r="T46656" t="s">
        <v>29</v>
      </c>
      <c r="U46656">
        <v>2</v>
      </c>
      <c r="V46656" t="s">
        <v>341</v>
      </c>
      <c r="W46656">
        <v>1</v>
      </c>
      <c r="X46656" t="s">
        <v>254</v>
      </c>
      <c r="Y46656" t="s">
        <v>244</v>
      </c>
    </row>
    <row r="46657" spans="1:25" x14ac:dyDescent="0.25">
      <c r="A46657" s="1">
        <v>42781</v>
      </c>
      <c r="B46657">
        <v>48.92</v>
      </c>
      <c r="C46657">
        <v>95.95</v>
      </c>
      <c r="D46657">
        <v>12</v>
      </c>
      <c r="E46657">
        <v>5</v>
      </c>
      <c r="F46657">
        <v>4</v>
      </c>
      <c r="G46657">
        <v>3</v>
      </c>
      <c r="H46657">
        <v>20</v>
      </c>
      <c r="I46657">
        <v>587.04</v>
      </c>
      <c r="J46657">
        <v>1131.2505000000001</v>
      </c>
      <c r="K46657">
        <v>586</v>
      </c>
      <c r="L46657">
        <v>246</v>
      </c>
      <c r="M46657" t="s">
        <v>244</v>
      </c>
      <c r="N46657" t="s">
        <v>251</v>
      </c>
      <c r="O46657" t="s">
        <v>26</v>
      </c>
      <c r="P46657">
        <v>101034</v>
      </c>
      <c r="Q46657" t="s">
        <v>398</v>
      </c>
      <c r="R46657">
        <v>1</v>
      </c>
      <c r="S46657" t="s">
        <v>28</v>
      </c>
      <c r="T46657" t="s">
        <v>29</v>
      </c>
      <c r="U46657">
        <v>2</v>
      </c>
      <c r="V46657" t="s">
        <v>341</v>
      </c>
      <c r="W46657">
        <v>1</v>
      </c>
      <c r="X46657" t="s">
        <v>254</v>
      </c>
      <c r="Y46657" t="s">
        <v>244</v>
      </c>
    </row>
    <row r="46658" spans="1:25" x14ac:dyDescent="0.25">
      <c r="A46658" s="1">
        <v>42949</v>
      </c>
      <c r="B46658">
        <v>48.92</v>
      </c>
      <c r="C46658">
        <v>95.95</v>
      </c>
      <c r="D46658">
        <v>9</v>
      </c>
      <c r="E46658">
        <v>3</v>
      </c>
      <c r="F46658">
        <v>2</v>
      </c>
      <c r="G46658">
        <v>3</v>
      </c>
      <c r="H46658">
        <v>29</v>
      </c>
      <c r="I46658">
        <v>440.28</v>
      </c>
      <c r="J46658">
        <v>834.76499999999999</v>
      </c>
      <c r="K46658">
        <v>586</v>
      </c>
      <c r="L46658">
        <v>246</v>
      </c>
      <c r="M46658" t="s">
        <v>244</v>
      </c>
      <c r="N46658" t="s">
        <v>251</v>
      </c>
      <c r="O46658" t="s">
        <v>26</v>
      </c>
      <c r="P46658">
        <v>101034</v>
      </c>
      <c r="Q46658" t="s">
        <v>398</v>
      </c>
      <c r="R46658">
        <v>1</v>
      </c>
      <c r="S46658" t="s">
        <v>28</v>
      </c>
      <c r="T46658" t="s">
        <v>29</v>
      </c>
      <c r="U46658">
        <v>2</v>
      </c>
      <c r="V46658" t="s">
        <v>341</v>
      </c>
      <c r="W46658">
        <v>1</v>
      </c>
      <c r="X46658" t="s">
        <v>254</v>
      </c>
      <c r="Y46658" t="s">
        <v>244</v>
      </c>
    </row>
    <row r="46659" spans="1:25" x14ac:dyDescent="0.25">
      <c r="A46659" s="1">
        <v>42369</v>
      </c>
      <c r="B46659">
        <v>48.92</v>
      </c>
      <c r="C46659">
        <v>95.95</v>
      </c>
      <c r="D46659">
        <v>24</v>
      </c>
      <c r="E46659">
        <v>3</v>
      </c>
      <c r="F46659">
        <v>0</v>
      </c>
      <c r="G46659">
        <v>6</v>
      </c>
      <c r="H46659">
        <v>115</v>
      </c>
      <c r="I46659">
        <v>1174.08</v>
      </c>
      <c r="J46659">
        <v>2187.66</v>
      </c>
      <c r="K46659">
        <v>586</v>
      </c>
      <c r="L46659">
        <v>246</v>
      </c>
      <c r="M46659" t="s">
        <v>244</v>
      </c>
      <c r="N46659" t="s">
        <v>251</v>
      </c>
      <c r="O46659" t="s">
        <v>26</v>
      </c>
      <c r="P46659">
        <v>101034</v>
      </c>
      <c r="Q46659" t="s">
        <v>398</v>
      </c>
      <c r="R46659">
        <v>1</v>
      </c>
      <c r="S46659" t="s">
        <v>28</v>
      </c>
      <c r="T46659" t="s">
        <v>29</v>
      </c>
      <c r="U46659">
        <v>2</v>
      </c>
      <c r="V46659" t="s">
        <v>341</v>
      </c>
      <c r="W46659">
        <v>1</v>
      </c>
      <c r="X46659" t="s">
        <v>254</v>
      </c>
      <c r="Y46659" t="s">
        <v>244</v>
      </c>
    </row>
    <row r="46660" spans="1:25" x14ac:dyDescent="0.25">
      <c r="A46660" s="1">
        <v>42401</v>
      </c>
      <c r="B46660">
        <v>48.92</v>
      </c>
      <c r="C46660">
        <v>95.95</v>
      </c>
      <c r="D46660">
        <v>12</v>
      </c>
      <c r="E46660">
        <v>2</v>
      </c>
      <c r="F46660">
        <v>5</v>
      </c>
      <c r="G46660">
        <v>1</v>
      </c>
      <c r="H46660">
        <v>7</v>
      </c>
      <c r="I46660">
        <v>587.04</v>
      </c>
      <c r="J46660">
        <v>1144.6835000000001</v>
      </c>
      <c r="K46660">
        <v>586</v>
      </c>
      <c r="L46660">
        <v>246</v>
      </c>
      <c r="M46660" t="s">
        <v>244</v>
      </c>
      <c r="N46660" t="s">
        <v>251</v>
      </c>
      <c r="O46660" t="s">
        <v>26</v>
      </c>
      <c r="P46660">
        <v>101034</v>
      </c>
      <c r="Q46660" t="s">
        <v>398</v>
      </c>
      <c r="R46660">
        <v>1</v>
      </c>
      <c r="S46660" t="s">
        <v>28</v>
      </c>
      <c r="T46660" t="s">
        <v>29</v>
      </c>
      <c r="U46660">
        <v>2</v>
      </c>
      <c r="V46660" t="s">
        <v>341</v>
      </c>
      <c r="W46660">
        <v>1</v>
      </c>
      <c r="X46660" t="s">
        <v>254</v>
      </c>
      <c r="Y46660" t="s">
        <v>244</v>
      </c>
    </row>
    <row r="46661" spans="1:25" x14ac:dyDescent="0.25">
      <c r="A46661" s="1">
        <v>43000</v>
      </c>
      <c r="B46661">
        <v>106.69</v>
      </c>
      <c r="C46661">
        <v>232</v>
      </c>
      <c r="D46661">
        <v>9</v>
      </c>
      <c r="E46661">
        <v>5</v>
      </c>
      <c r="F46661">
        <v>5</v>
      </c>
      <c r="G46661">
        <v>3</v>
      </c>
      <c r="H46661">
        <v>70</v>
      </c>
      <c r="I46661">
        <v>960.21</v>
      </c>
      <c r="J46661">
        <v>2018.4</v>
      </c>
      <c r="K46661">
        <v>586</v>
      </c>
      <c r="L46661">
        <v>246</v>
      </c>
      <c r="M46661" t="s">
        <v>244</v>
      </c>
      <c r="N46661" t="s">
        <v>251</v>
      </c>
      <c r="O46661" t="s">
        <v>26</v>
      </c>
      <c r="P46661">
        <v>101041</v>
      </c>
      <c r="Q46661" t="s">
        <v>399</v>
      </c>
      <c r="R46661">
        <v>1</v>
      </c>
      <c r="S46661" t="s">
        <v>28</v>
      </c>
      <c r="T46661" t="s">
        <v>29</v>
      </c>
      <c r="U46661">
        <v>2</v>
      </c>
      <c r="V46661" t="s">
        <v>341</v>
      </c>
      <c r="W46661">
        <v>1</v>
      </c>
      <c r="X46661" t="s">
        <v>331</v>
      </c>
      <c r="Y46661" t="s">
        <v>244</v>
      </c>
    </row>
    <row r="46662" spans="1:25" x14ac:dyDescent="0.25">
      <c r="A46662" s="1">
        <v>42988</v>
      </c>
      <c r="B46662">
        <v>106.69</v>
      </c>
      <c r="C46662">
        <v>232</v>
      </c>
      <c r="D46662">
        <v>9</v>
      </c>
      <c r="E46662">
        <v>5</v>
      </c>
      <c r="F46662">
        <v>3</v>
      </c>
      <c r="G46662">
        <v>2</v>
      </c>
      <c r="H46662">
        <v>46</v>
      </c>
      <c r="I46662">
        <v>960.21</v>
      </c>
      <c r="J46662">
        <v>2041.6</v>
      </c>
      <c r="K46662">
        <v>586</v>
      </c>
      <c r="L46662">
        <v>246</v>
      </c>
      <c r="M46662" t="s">
        <v>244</v>
      </c>
      <c r="N46662" t="s">
        <v>251</v>
      </c>
      <c r="O46662" t="s">
        <v>26</v>
      </c>
      <c r="P46662">
        <v>101041</v>
      </c>
      <c r="Q46662" t="s">
        <v>399</v>
      </c>
      <c r="R46662">
        <v>1</v>
      </c>
      <c r="S46662" t="s">
        <v>28</v>
      </c>
      <c r="T46662" t="s">
        <v>29</v>
      </c>
      <c r="U46662">
        <v>2</v>
      </c>
      <c r="V46662" t="s">
        <v>341</v>
      </c>
      <c r="W46662">
        <v>1</v>
      </c>
      <c r="X46662" t="s">
        <v>331</v>
      </c>
      <c r="Y46662" t="s">
        <v>244</v>
      </c>
    </row>
    <row r="46663" spans="1:25" x14ac:dyDescent="0.25">
      <c r="A46663" s="1">
        <v>42971</v>
      </c>
      <c r="B46663">
        <v>106.69</v>
      </c>
      <c r="C46663">
        <v>232</v>
      </c>
      <c r="D46663">
        <v>27</v>
      </c>
      <c r="E46663">
        <v>4</v>
      </c>
      <c r="F46663">
        <v>0</v>
      </c>
      <c r="G46663">
        <v>8</v>
      </c>
      <c r="H46663">
        <v>186</v>
      </c>
      <c r="I46663">
        <v>2880.63</v>
      </c>
      <c r="J46663">
        <v>6078.4</v>
      </c>
      <c r="K46663">
        <v>586</v>
      </c>
      <c r="L46663">
        <v>246</v>
      </c>
      <c r="M46663" t="s">
        <v>244</v>
      </c>
      <c r="N46663" t="s">
        <v>251</v>
      </c>
      <c r="O46663" t="s">
        <v>26</v>
      </c>
      <c r="P46663">
        <v>101041</v>
      </c>
      <c r="Q46663" t="s">
        <v>399</v>
      </c>
      <c r="R46663">
        <v>1</v>
      </c>
      <c r="S46663" t="s">
        <v>28</v>
      </c>
      <c r="T46663" t="s">
        <v>29</v>
      </c>
      <c r="U46663">
        <v>2</v>
      </c>
      <c r="V46663" t="s">
        <v>341</v>
      </c>
      <c r="W46663">
        <v>1</v>
      </c>
      <c r="X46663" t="s">
        <v>331</v>
      </c>
      <c r="Y46663" t="s">
        <v>244</v>
      </c>
    </row>
    <row r="46664" spans="1:25" x14ac:dyDescent="0.25">
      <c r="A46664" s="1">
        <v>43020</v>
      </c>
      <c r="B46664">
        <v>106.69</v>
      </c>
      <c r="C46664">
        <v>232</v>
      </c>
      <c r="D46664">
        <v>24</v>
      </c>
      <c r="E46664">
        <v>4</v>
      </c>
      <c r="F46664">
        <v>3</v>
      </c>
      <c r="G46664">
        <v>2</v>
      </c>
      <c r="H46664">
        <v>93</v>
      </c>
      <c r="I46664">
        <v>2560.56</v>
      </c>
      <c r="J46664">
        <v>5475.2</v>
      </c>
      <c r="K46664">
        <v>586</v>
      </c>
      <c r="L46664">
        <v>246</v>
      </c>
      <c r="M46664" t="s">
        <v>244</v>
      </c>
      <c r="N46664" t="s">
        <v>251</v>
      </c>
      <c r="O46664" t="s">
        <v>26</v>
      </c>
      <c r="P46664">
        <v>101041</v>
      </c>
      <c r="Q46664" t="s">
        <v>399</v>
      </c>
      <c r="R46664">
        <v>1</v>
      </c>
      <c r="S46664" t="s">
        <v>28</v>
      </c>
      <c r="T46664" t="s">
        <v>29</v>
      </c>
      <c r="U46664">
        <v>2</v>
      </c>
      <c r="V46664" t="s">
        <v>341</v>
      </c>
      <c r="W46664">
        <v>1</v>
      </c>
      <c r="X46664" t="s">
        <v>331</v>
      </c>
      <c r="Y46664" t="s">
        <v>244</v>
      </c>
    </row>
    <row r="46665" spans="1:25" x14ac:dyDescent="0.25">
      <c r="A46665" s="1">
        <v>42989</v>
      </c>
      <c r="B46665">
        <v>106.69</v>
      </c>
      <c r="C46665">
        <v>232</v>
      </c>
      <c r="D46665">
        <v>18</v>
      </c>
      <c r="E46665">
        <v>3</v>
      </c>
      <c r="F46665">
        <v>1</v>
      </c>
      <c r="G46665">
        <v>1</v>
      </c>
      <c r="H46665">
        <v>23</v>
      </c>
      <c r="I46665">
        <v>1920.42</v>
      </c>
      <c r="J46665">
        <v>4152.8</v>
      </c>
      <c r="K46665">
        <v>586</v>
      </c>
      <c r="L46665">
        <v>246</v>
      </c>
      <c r="M46665" t="s">
        <v>244</v>
      </c>
      <c r="N46665" t="s">
        <v>251</v>
      </c>
      <c r="O46665" t="s">
        <v>26</v>
      </c>
      <c r="P46665">
        <v>101041</v>
      </c>
      <c r="Q46665" t="s">
        <v>399</v>
      </c>
      <c r="R46665">
        <v>1</v>
      </c>
      <c r="S46665" t="s">
        <v>28</v>
      </c>
      <c r="T46665" t="s">
        <v>29</v>
      </c>
      <c r="U46665">
        <v>2</v>
      </c>
      <c r="V46665" t="s">
        <v>341</v>
      </c>
      <c r="W46665">
        <v>1</v>
      </c>
      <c r="X46665" t="s">
        <v>331</v>
      </c>
      <c r="Y46665" t="s">
        <v>244</v>
      </c>
    </row>
    <row r="46666" spans="1:25" x14ac:dyDescent="0.25">
      <c r="A46666" s="1">
        <v>42987</v>
      </c>
      <c r="B46666">
        <v>106.69</v>
      </c>
      <c r="C46666">
        <v>232</v>
      </c>
      <c r="D46666">
        <v>9</v>
      </c>
      <c r="E46666">
        <v>4</v>
      </c>
      <c r="F46666">
        <v>3</v>
      </c>
      <c r="G46666">
        <v>3</v>
      </c>
      <c r="H46666">
        <v>70</v>
      </c>
      <c r="I46666">
        <v>960.21</v>
      </c>
      <c r="J46666">
        <v>2018.4</v>
      </c>
      <c r="K46666">
        <v>586</v>
      </c>
      <c r="L46666">
        <v>246</v>
      </c>
      <c r="M46666" t="s">
        <v>244</v>
      </c>
      <c r="N46666" t="s">
        <v>251</v>
      </c>
      <c r="O46666" t="s">
        <v>26</v>
      </c>
      <c r="P46666">
        <v>101041</v>
      </c>
      <c r="Q46666" t="s">
        <v>399</v>
      </c>
      <c r="R46666">
        <v>1</v>
      </c>
      <c r="S46666" t="s">
        <v>28</v>
      </c>
      <c r="T46666" t="s">
        <v>29</v>
      </c>
      <c r="U46666">
        <v>2</v>
      </c>
      <c r="V46666" t="s">
        <v>341</v>
      </c>
      <c r="W46666">
        <v>1</v>
      </c>
      <c r="X46666" t="s">
        <v>331</v>
      </c>
      <c r="Y46666" t="s">
        <v>244</v>
      </c>
    </row>
    <row r="46667" spans="1:25" x14ac:dyDescent="0.25">
      <c r="A46667" s="1">
        <v>42979</v>
      </c>
      <c r="B46667">
        <v>106.69</v>
      </c>
      <c r="C46667">
        <v>232</v>
      </c>
      <c r="D46667">
        <v>9</v>
      </c>
      <c r="E46667">
        <v>4</v>
      </c>
      <c r="F46667">
        <v>2</v>
      </c>
      <c r="G46667">
        <v>4</v>
      </c>
      <c r="H46667">
        <v>93</v>
      </c>
      <c r="I46667">
        <v>960.21</v>
      </c>
      <c r="J46667">
        <v>1995.2</v>
      </c>
      <c r="K46667">
        <v>586</v>
      </c>
      <c r="L46667">
        <v>246</v>
      </c>
      <c r="M46667" t="s">
        <v>244</v>
      </c>
      <c r="N46667" t="s">
        <v>251</v>
      </c>
      <c r="O46667" t="s">
        <v>26</v>
      </c>
      <c r="P46667">
        <v>101041</v>
      </c>
      <c r="Q46667" t="s">
        <v>399</v>
      </c>
      <c r="R46667">
        <v>1</v>
      </c>
      <c r="S46667" t="s">
        <v>28</v>
      </c>
      <c r="T46667" t="s">
        <v>29</v>
      </c>
      <c r="U46667">
        <v>2</v>
      </c>
      <c r="V46667" t="s">
        <v>341</v>
      </c>
      <c r="W46667">
        <v>1</v>
      </c>
      <c r="X46667" t="s">
        <v>331</v>
      </c>
      <c r="Y46667" t="s">
        <v>244</v>
      </c>
    </row>
    <row r="46668" spans="1:25" x14ac:dyDescent="0.25">
      <c r="A46668" s="1">
        <v>42956</v>
      </c>
      <c r="B46668">
        <v>106.69</v>
      </c>
      <c r="C46668">
        <v>232</v>
      </c>
      <c r="D46668">
        <v>9</v>
      </c>
      <c r="E46668">
        <v>3</v>
      </c>
      <c r="F46668">
        <v>1</v>
      </c>
      <c r="G46668">
        <v>2</v>
      </c>
      <c r="H46668">
        <v>46</v>
      </c>
      <c r="I46668">
        <v>960.21</v>
      </c>
      <c r="J46668">
        <v>2041.6</v>
      </c>
      <c r="K46668">
        <v>586</v>
      </c>
      <c r="L46668">
        <v>246</v>
      </c>
      <c r="M46668" t="s">
        <v>244</v>
      </c>
      <c r="N46668" t="s">
        <v>251</v>
      </c>
      <c r="O46668" t="s">
        <v>26</v>
      </c>
      <c r="P46668">
        <v>101041</v>
      </c>
      <c r="Q46668" t="s">
        <v>399</v>
      </c>
      <c r="R46668">
        <v>1</v>
      </c>
      <c r="S46668" t="s">
        <v>28</v>
      </c>
      <c r="T46668" t="s">
        <v>29</v>
      </c>
      <c r="U46668">
        <v>2</v>
      </c>
      <c r="V46668" t="s">
        <v>341</v>
      </c>
      <c r="W46668">
        <v>1</v>
      </c>
      <c r="X46668" t="s">
        <v>331</v>
      </c>
      <c r="Y46668" t="s">
        <v>244</v>
      </c>
    </row>
    <row r="46669" spans="1:25" x14ac:dyDescent="0.25">
      <c r="A46669" s="1">
        <v>42955</v>
      </c>
      <c r="B46669">
        <v>106.69</v>
      </c>
      <c r="C46669">
        <v>232</v>
      </c>
      <c r="D46669">
        <v>9</v>
      </c>
      <c r="E46669">
        <v>4</v>
      </c>
      <c r="F46669">
        <v>3</v>
      </c>
      <c r="G46669">
        <v>4</v>
      </c>
      <c r="H46669">
        <v>93</v>
      </c>
      <c r="I46669">
        <v>960.21</v>
      </c>
      <c r="J46669">
        <v>1995.2</v>
      </c>
      <c r="K46669">
        <v>586</v>
      </c>
      <c r="L46669">
        <v>246</v>
      </c>
      <c r="M46669" t="s">
        <v>244</v>
      </c>
      <c r="N46669" t="s">
        <v>251</v>
      </c>
      <c r="O46669" t="s">
        <v>26</v>
      </c>
      <c r="P46669">
        <v>101042</v>
      </c>
      <c r="Q46669" t="s">
        <v>400</v>
      </c>
      <c r="R46669">
        <v>1</v>
      </c>
      <c r="S46669" t="s">
        <v>28</v>
      </c>
      <c r="T46669" t="s">
        <v>29</v>
      </c>
      <c r="U46669">
        <v>2</v>
      </c>
      <c r="V46669" t="s">
        <v>341</v>
      </c>
      <c r="W46669">
        <v>1</v>
      </c>
      <c r="X46669" t="s">
        <v>347</v>
      </c>
      <c r="Y46669" t="s">
        <v>244</v>
      </c>
    </row>
    <row r="46670" spans="1:25" x14ac:dyDescent="0.25">
      <c r="A46670" s="1">
        <v>42981</v>
      </c>
      <c r="B46670">
        <v>106.69</v>
      </c>
      <c r="C46670">
        <v>232</v>
      </c>
      <c r="D46670">
        <v>18</v>
      </c>
      <c r="E46670">
        <v>4</v>
      </c>
      <c r="F46670">
        <v>3</v>
      </c>
      <c r="G46670">
        <v>1</v>
      </c>
      <c r="H46670">
        <v>23</v>
      </c>
      <c r="I46670">
        <v>1920.42</v>
      </c>
      <c r="J46670">
        <v>4152.8</v>
      </c>
      <c r="K46670">
        <v>586</v>
      </c>
      <c r="L46670">
        <v>246</v>
      </c>
      <c r="M46670" t="s">
        <v>244</v>
      </c>
      <c r="N46670" t="s">
        <v>251</v>
      </c>
      <c r="O46670" t="s">
        <v>26</v>
      </c>
      <c r="P46670">
        <v>101042</v>
      </c>
      <c r="Q46670" t="s">
        <v>400</v>
      </c>
      <c r="R46670">
        <v>1</v>
      </c>
      <c r="S46670" t="s">
        <v>28</v>
      </c>
      <c r="T46670" t="s">
        <v>29</v>
      </c>
      <c r="U46670">
        <v>2</v>
      </c>
      <c r="V46670" t="s">
        <v>341</v>
      </c>
      <c r="W46670">
        <v>1</v>
      </c>
      <c r="X46670" t="s">
        <v>347</v>
      </c>
      <c r="Y46670" t="s">
        <v>244</v>
      </c>
    </row>
    <row r="46671" spans="1:25" x14ac:dyDescent="0.25">
      <c r="A46671" s="1">
        <v>42982</v>
      </c>
      <c r="B46671">
        <v>106.69</v>
      </c>
      <c r="C46671">
        <v>232</v>
      </c>
      <c r="D46671">
        <v>9</v>
      </c>
      <c r="E46671">
        <v>2</v>
      </c>
      <c r="F46671">
        <v>4</v>
      </c>
      <c r="G46671">
        <v>1</v>
      </c>
      <c r="H46671">
        <v>23</v>
      </c>
      <c r="I46671">
        <v>960.21</v>
      </c>
      <c r="J46671">
        <v>2064.8000000000002</v>
      </c>
      <c r="K46671">
        <v>586</v>
      </c>
      <c r="L46671">
        <v>246</v>
      </c>
      <c r="M46671" t="s">
        <v>244</v>
      </c>
      <c r="N46671" t="s">
        <v>251</v>
      </c>
      <c r="O46671" t="s">
        <v>26</v>
      </c>
      <c r="P46671">
        <v>101043</v>
      </c>
      <c r="Q46671" t="s">
        <v>401</v>
      </c>
      <c r="R46671">
        <v>1</v>
      </c>
      <c r="S46671" t="s">
        <v>28</v>
      </c>
      <c r="T46671" t="s">
        <v>29</v>
      </c>
      <c r="U46671">
        <v>2</v>
      </c>
      <c r="V46671" t="s">
        <v>341</v>
      </c>
      <c r="W46671">
        <v>1</v>
      </c>
      <c r="X46671" t="s">
        <v>254</v>
      </c>
      <c r="Y46671" t="s">
        <v>244</v>
      </c>
    </row>
    <row r="46672" spans="1:25" x14ac:dyDescent="0.25">
      <c r="A46672" s="1">
        <v>43021</v>
      </c>
      <c r="B46672">
        <v>106.69</v>
      </c>
      <c r="C46672">
        <v>232</v>
      </c>
      <c r="D46672">
        <v>24</v>
      </c>
      <c r="E46672">
        <v>2</v>
      </c>
      <c r="F46672">
        <v>2</v>
      </c>
      <c r="G46672">
        <v>4</v>
      </c>
      <c r="H46672">
        <v>186</v>
      </c>
      <c r="I46672">
        <v>2560.56</v>
      </c>
      <c r="J46672">
        <v>5382.4</v>
      </c>
      <c r="K46672">
        <v>586</v>
      </c>
      <c r="L46672">
        <v>246</v>
      </c>
      <c r="M46672" t="s">
        <v>244</v>
      </c>
      <c r="N46672" t="s">
        <v>251</v>
      </c>
      <c r="O46672" t="s">
        <v>26</v>
      </c>
      <c r="P46672">
        <v>101043</v>
      </c>
      <c r="Q46672" t="s">
        <v>401</v>
      </c>
      <c r="R46672">
        <v>1</v>
      </c>
      <c r="S46672" t="s">
        <v>28</v>
      </c>
      <c r="T46672" t="s">
        <v>29</v>
      </c>
      <c r="U46672">
        <v>2</v>
      </c>
      <c r="V46672" t="s">
        <v>341</v>
      </c>
      <c r="W46672">
        <v>1</v>
      </c>
      <c r="X46672" t="s">
        <v>254</v>
      </c>
      <c r="Y46672" t="s">
        <v>244</v>
      </c>
    </row>
    <row r="46673" spans="1:25" x14ac:dyDescent="0.25">
      <c r="A46673" s="1">
        <v>42962</v>
      </c>
      <c r="B46673">
        <v>106.69</v>
      </c>
      <c r="C46673">
        <v>232</v>
      </c>
      <c r="D46673">
        <v>9</v>
      </c>
      <c r="E46673">
        <v>3</v>
      </c>
      <c r="F46673">
        <v>3</v>
      </c>
      <c r="G46673">
        <v>4</v>
      </c>
      <c r="H46673">
        <v>93</v>
      </c>
      <c r="I46673">
        <v>960.21</v>
      </c>
      <c r="J46673">
        <v>1995.2</v>
      </c>
      <c r="K46673">
        <v>586</v>
      </c>
      <c r="L46673">
        <v>246</v>
      </c>
      <c r="M46673" t="s">
        <v>244</v>
      </c>
      <c r="N46673" t="s">
        <v>251</v>
      </c>
      <c r="O46673" t="s">
        <v>26</v>
      </c>
      <c r="P46673">
        <v>101043</v>
      </c>
      <c r="Q46673" t="s">
        <v>401</v>
      </c>
      <c r="R46673">
        <v>1</v>
      </c>
      <c r="S46673" t="s">
        <v>28</v>
      </c>
      <c r="T46673" t="s">
        <v>29</v>
      </c>
      <c r="U46673">
        <v>2</v>
      </c>
      <c r="V46673" t="s">
        <v>341</v>
      </c>
      <c r="W46673">
        <v>1</v>
      </c>
      <c r="X46673" t="s">
        <v>254</v>
      </c>
      <c r="Y46673" t="s">
        <v>244</v>
      </c>
    </row>
    <row r="46674" spans="1:25" x14ac:dyDescent="0.25">
      <c r="A46674" s="1">
        <v>43042</v>
      </c>
      <c r="B46674">
        <v>106.69</v>
      </c>
      <c r="C46674">
        <v>232</v>
      </c>
      <c r="D46674">
        <v>32</v>
      </c>
      <c r="E46674">
        <v>4</v>
      </c>
      <c r="F46674">
        <v>4</v>
      </c>
      <c r="G46674">
        <v>8</v>
      </c>
      <c r="H46674">
        <v>371</v>
      </c>
      <c r="I46674">
        <v>3414.08</v>
      </c>
      <c r="J46674">
        <v>7052.8</v>
      </c>
      <c r="K46674">
        <v>586</v>
      </c>
      <c r="L46674">
        <v>246</v>
      </c>
      <c r="M46674" t="s">
        <v>244</v>
      </c>
      <c r="N46674" t="s">
        <v>251</v>
      </c>
      <c r="O46674" t="s">
        <v>26</v>
      </c>
      <c r="P46674">
        <v>101043</v>
      </c>
      <c r="Q46674" t="s">
        <v>401</v>
      </c>
      <c r="R46674">
        <v>1</v>
      </c>
      <c r="S46674" t="s">
        <v>28</v>
      </c>
      <c r="T46674" t="s">
        <v>29</v>
      </c>
      <c r="U46674">
        <v>2</v>
      </c>
      <c r="V46674" t="s">
        <v>341</v>
      </c>
      <c r="W46674">
        <v>1</v>
      </c>
      <c r="X46674" t="s">
        <v>254</v>
      </c>
      <c r="Y46674" t="s">
        <v>244</v>
      </c>
    </row>
    <row r="46675" spans="1:25" x14ac:dyDescent="0.25">
      <c r="A46675" s="1">
        <v>42992</v>
      </c>
      <c r="B46675">
        <v>106.69</v>
      </c>
      <c r="C46675">
        <v>232</v>
      </c>
      <c r="D46675">
        <v>9</v>
      </c>
      <c r="E46675">
        <v>5</v>
      </c>
      <c r="F46675">
        <v>4</v>
      </c>
      <c r="G46675">
        <v>3</v>
      </c>
      <c r="H46675">
        <v>70</v>
      </c>
      <c r="I46675">
        <v>960.21</v>
      </c>
      <c r="J46675">
        <v>2018.4</v>
      </c>
      <c r="K46675">
        <v>586</v>
      </c>
      <c r="L46675">
        <v>246</v>
      </c>
      <c r="M46675" t="s">
        <v>244</v>
      </c>
      <c r="N46675" t="s">
        <v>251</v>
      </c>
      <c r="O46675" t="s">
        <v>26</v>
      </c>
      <c r="P46675">
        <v>101043</v>
      </c>
      <c r="Q46675" t="s">
        <v>401</v>
      </c>
      <c r="R46675">
        <v>1</v>
      </c>
      <c r="S46675" t="s">
        <v>28</v>
      </c>
      <c r="T46675" t="s">
        <v>29</v>
      </c>
      <c r="U46675">
        <v>2</v>
      </c>
      <c r="V46675" t="s">
        <v>341</v>
      </c>
      <c r="W46675">
        <v>1</v>
      </c>
      <c r="X46675" t="s">
        <v>254</v>
      </c>
      <c r="Y46675" t="s">
        <v>244</v>
      </c>
    </row>
    <row r="46676" spans="1:25" x14ac:dyDescent="0.25">
      <c r="A46676" s="1">
        <v>42979</v>
      </c>
      <c r="B46676">
        <v>106.69</v>
      </c>
      <c r="C46676">
        <v>232</v>
      </c>
      <c r="D46676">
        <v>18</v>
      </c>
      <c r="E46676">
        <v>2</v>
      </c>
      <c r="F46676">
        <v>5</v>
      </c>
      <c r="G46676">
        <v>2</v>
      </c>
      <c r="H46676">
        <v>46</v>
      </c>
      <c r="I46676">
        <v>1920.42</v>
      </c>
      <c r="J46676">
        <v>4129.6000000000004</v>
      </c>
      <c r="K46676">
        <v>586</v>
      </c>
      <c r="L46676">
        <v>246</v>
      </c>
      <c r="M46676" t="s">
        <v>244</v>
      </c>
      <c r="N46676" t="s">
        <v>251</v>
      </c>
      <c r="O46676" t="s">
        <v>26</v>
      </c>
      <c r="P46676">
        <v>101043</v>
      </c>
      <c r="Q46676" t="s">
        <v>401</v>
      </c>
      <c r="R46676">
        <v>1</v>
      </c>
      <c r="S46676" t="s">
        <v>28</v>
      </c>
      <c r="T46676" t="s">
        <v>29</v>
      </c>
      <c r="U46676">
        <v>2</v>
      </c>
      <c r="V46676" t="s">
        <v>341</v>
      </c>
      <c r="W46676">
        <v>1</v>
      </c>
      <c r="X46676" t="s">
        <v>254</v>
      </c>
      <c r="Y46676" t="s">
        <v>244</v>
      </c>
    </row>
    <row r="46677" spans="1:25" x14ac:dyDescent="0.25">
      <c r="A46677" s="1">
        <v>42968</v>
      </c>
      <c r="B46677">
        <v>106.69</v>
      </c>
      <c r="C46677">
        <v>232</v>
      </c>
      <c r="D46677">
        <v>9</v>
      </c>
      <c r="E46677">
        <v>4</v>
      </c>
      <c r="F46677">
        <v>5</v>
      </c>
      <c r="G46677">
        <v>1</v>
      </c>
      <c r="H46677">
        <v>23</v>
      </c>
      <c r="I46677">
        <v>960.21</v>
      </c>
      <c r="J46677">
        <v>2064.8000000000002</v>
      </c>
      <c r="K46677">
        <v>586</v>
      </c>
      <c r="L46677">
        <v>246</v>
      </c>
      <c r="M46677" t="s">
        <v>244</v>
      </c>
      <c r="N46677" t="s">
        <v>251</v>
      </c>
      <c r="O46677" t="s">
        <v>26</v>
      </c>
      <c r="P46677">
        <v>101043</v>
      </c>
      <c r="Q46677" t="s">
        <v>401</v>
      </c>
      <c r="R46677">
        <v>1</v>
      </c>
      <c r="S46677" t="s">
        <v>28</v>
      </c>
      <c r="T46677" t="s">
        <v>29</v>
      </c>
      <c r="U46677">
        <v>2</v>
      </c>
      <c r="V46677" t="s">
        <v>341</v>
      </c>
      <c r="W46677">
        <v>1</v>
      </c>
      <c r="X46677" t="s">
        <v>254</v>
      </c>
      <c r="Y46677" t="s">
        <v>244</v>
      </c>
    </row>
    <row r="46678" spans="1:25" x14ac:dyDescent="0.25">
      <c r="A46678" s="1">
        <v>42986</v>
      </c>
      <c r="B46678">
        <v>106.69</v>
      </c>
      <c r="C46678">
        <v>232</v>
      </c>
      <c r="D46678">
        <v>9</v>
      </c>
      <c r="E46678">
        <v>4</v>
      </c>
      <c r="F46678">
        <v>1</v>
      </c>
      <c r="G46678">
        <v>1</v>
      </c>
      <c r="H46678">
        <v>23</v>
      </c>
      <c r="I46678">
        <v>960.21</v>
      </c>
      <c r="J46678">
        <v>2064.8000000000002</v>
      </c>
      <c r="K46678">
        <v>586</v>
      </c>
      <c r="L46678">
        <v>246</v>
      </c>
      <c r="M46678" t="s">
        <v>244</v>
      </c>
      <c r="N46678" t="s">
        <v>251</v>
      </c>
      <c r="O46678" t="s">
        <v>26</v>
      </c>
      <c r="P46678">
        <v>101043</v>
      </c>
      <c r="Q46678" t="s">
        <v>401</v>
      </c>
      <c r="R46678">
        <v>1</v>
      </c>
      <c r="S46678" t="s">
        <v>28</v>
      </c>
      <c r="T46678" t="s">
        <v>29</v>
      </c>
      <c r="U46678">
        <v>2</v>
      </c>
      <c r="V46678" t="s">
        <v>341</v>
      </c>
      <c r="W46678">
        <v>1</v>
      </c>
      <c r="X46678" t="s">
        <v>254</v>
      </c>
      <c r="Y46678" t="s">
        <v>244</v>
      </c>
    </row>
    <row r="46679" spans="1:25" x14ac:dyDescent="0.25">
      <c r="A46679" s="1">
        <v>43002</v>
      </c>
      <c r="B46679">
        <v>106.69</v>
      </c>
      <c r="C46679">
        <v>232</v>
      </c>
      <c r="D46679">
        <v>9</v>
      </c>
      <c r="E46679">
        <v>3</v>
      </c>
      <c r="F46679">
        <v>4</v>
      </c>
      <c r="G46679">
        <v>4</v>
      </c>
      <c r="H46679">
        <v>93</v>
      </c>
      <c r="I46679">
        <v>960.21</v>
      </c>
      <c r="J46679">
        <v>1995.2</v>
      </c>
      <c r="K46679">
        <v>586</v>
      </c>
      <c r="L46679">
        <v>246</v>
      </c>
      <c r="M46679" t="s">
        <v>244</v>
      </c>
      <c r="N46679" t="s">
        <v>251</v>
      </c>
      <c r="O46679" t="s">
        <v>26</v>
      </c>
      <c r="P46679">
        <v>101044</v>
      </c>
      <c r="Q46679" t="s">
        <v>402</v>
      </c>
      <c r="R46679">
        <v>1</v>
      </c>
      <c r="S46679" t="s">
        <v>28</v>
      </c>
      <c r="T46679" t="s">
        <v>29</v>
      </c>
      <c r="U46679">
        <v>2</v>
      </c>
      <c r="V46679" t="s">
        <v>341</v>
      </c>
      <c r="W46679">
        <v>1</v>
      </c>
      <c r="X46679" t="s">
        <v>316</v>
      </c>
      <c r="Y46679" t="s">
        <v>244</v>
      </c>
    </row>
    <row r="46680" spans="1:25" x14ac:dyDescent="0.25">
      <c r="A46680" s="1">
        <v>42953</v>
      </c>
      <c r="B46680">
        <v>106.69</v>
      </c>
      <c r="C46680">
        <v>232</v>
      </c>
      <c r="D46680">
        <v>9</v>
      </c>
      <c r="E46680">
        <v>4</v>
      </c>
      <c r="F46680">
        <v>3</v>
      </c>
      <c r="G46680">
        <v>1</v>
      </c>
      <c r="H46680">
        <v>23</v>
      </c>
      <c r="I46680">
        <v>960.21</v>
      </c>
      <c r="J46680">
        <v>2064.8000000000002</v>
      </c>
      <c r="K46680">
        <v>586</v>
      </c>
      <c r="L46680">
        <v>246</v>
      </c>
      <c r="M46680" t="s">
        <v>244</v>
      </c>
      <c r="N46680" t="s">
        <v>251</v>
      </c>
      <c r="O46680" t="s">
        <v>26</v>
      </c>
      <c r="P46680">
        <v>101044</v>
      </c>
      <c r="Q46680" t="s">
        <v>402</v>
      </c>
      <c r="R46680">
        <v>1</v>
      </c>
      <c r="S46680" t="s">
        <v>28</v>
      </c>
      <c r="T46680" t="s">
        <v>29</v>
      </c>
      <c r="U46680">
        <v>2</v>
      </c>
      <c r="V46680" t="s">
        <v>341</v>
      </c>
      <c r="W46680">
        <v>1</v>
      </c>
      <c r="X46680" t="s">
        <v>316</v>
      </c>
      <c r="Y46680" t="s">
        <v>244</v>
      </c>
    </row>
    <row r="46681" spans="1:25" x14ac:dyDescent="0.25">
      <c r="A46681" s="1">
        <v>42993</v>
      </c>
      <c r="B46681">
        <v>106.69</v>
      </c>
      <c r="C46681">
        <v>232</v>
      </c>
      <c r="D46681">
        <v>9</v>
      </c>
      <c r="E46681">
        <v>4</v>
      </c>
      <c r="F46681">
        <v>5</v>
      </c>
      <c r="G46681">
        <v>1</v>
      </c>
      <c r="H46681">
        <v>23</v>
      </c>
      <c r="I46681">
        <v>960.21</v>
      </c>
      <c r="J46681">
        <v>2064.8000000000002</v>
      </c>
      <c r="K46681">
        <v>586</v>
      </c>
      <c r="L46681">
        <v>246</v>
      </c>
      <c r="M46681" t="s">
        <v>244</v>
      </c>
      <c r="N46681" t="s">
        <v>251</v>
      </c>
      <c r="O46681" t="s">
        <v>26</v>
      </c>
      <c r="P46681">
        <v>101044</v>
      </c>
      <c r="Q46681" t="s">
        <v>402</v>
      </c>
      <c r="R46681">
        <v>1</v>
      </c>
      <c r="S46681" t="s">
        <v>28</v>
      </c>
      <c r="T46681" t="s">
        <v>29</v>
      </c>
      <c r="U46681">
        <v>2</v>
      </c>
      <c r="V46681" t="s">
        <v>341</v>
      </c>
      <c r="W46681">
        <v>1</v>
      </c>
      <c r="X46681" t="s">
        <v>316</v>
      </c>
      <c r="Y46681" t="s">
        <v>244</v>
      </c>
    </row>
    <row r="46682" spans="1:25" x14ac:dyDescent="0.25">
      <c r="A46682" s="1">
        <v>43001</v>
      </c>
      <c r="B46682">
        <v>106.69</v>
      </c>
      <c r="C46682">
        <v>232</v>
      </c>
      <c r="D46682">
        <v>18</v>
      </c>
      <c r="E46682">
        <v>3</v>
      </c>
      <c r="F46682">
        <v>2</v>
      </c>
      <c r="G46682">
        <v>4</v>
      </c>
      <c r="H46682">
        <v>93</v>
      </c>
      <c r="I46682">
        <v>1920.42</v>
      </c>
      <c r="J46682">
        <v>4083.2</v>
      </c>
      <c r="K46682">
        <v>586</v>
      </c>
      <c r="L46682">
        <v>246</v>
      </c>
      <c r="M46682" t="s">
        <v>244</v>
      </c>
      <c r="N46682" t="s">
        <v>251</v>
      </c>
      <c r="O46682" t="s">
        <v>26</v>
      </c>
      <c r="P46682">
        <v>101044</v>
      </c>
      <c r="Q46682" t="s">
        <v>402</v>
      </c>
      <c r="R46682">
        <v>1</v>
      </c>
      <c r="S46682" t="s">
        <v>28</v>
      </c>
      <c r="T46682" t="s">
        <v>29</v>
      </c>
      <c r="U46682">
        <v>2</v>
      </c>
      <c r="V46682" t="s">
        <v>341</v>
      </c>
      <c r="W46682">
        <v>1</v>
      </c>
      <c r="X46682" t="s">
        <v>316</v>
      </c>
      <c r="Y46682" t="s">
        <v>244</v>
      </c>
    </row>
    <row r="46683" spans="1:25" x14ac:dyDescent="0.25">
      <c r="A46683" s="1">
        <v>42967</v>
      </c>
      <c r="B46683">
        <v>106.69</v>
      </c>
      <c r="C46683">
        <v>232</v>
      </c>
      <c r="D46683">
        <v>18</v>
      </c>
      <c r="E46683">
        <v>4</v>
      </c>
      <c r="F46683">
        <v>3</v>
      </c>
      <c r="G46683">
        <v>5</v>
      </c>
      <c r="H46683">
        <v>116</v>
      </c>
      <c r="I46683">
        <v>1920.42</v>
      </c>
      <c r="J46683">
        <v>4060</v>
      </c>
      <c r="K46683">
        <v>586</v>
      </c>
      <c r="L46683">
        <v>246</v>
      </c>
      <c r="M46683" t="s">
        <v>244</v>
      </c>
      <c r="N46683" t="s">
        <v>251</v>
      </c>
      <c r="O46683" t="s">
        <v>26</v>
      </c>
      <c r="P46683">
        <v>101044</v>
      </c>
      <c r="Q46683" t="s">
        <v>402</v>
      </c>
      <c r="R46683">
        <v>1</v>
      </c>
      <c r="S46683" t="s">
        <v>28</v>
      </c>
      <c r="T46683" t="s">
        <v>29</v>
      </c>
      <c r="U46683">
        <v>2</v>
      </c>
      <c r="V46683" t="s">
        <v>341</v>
      </c>
      <c r="W46683">
        <v>1</v>
      </c>
      <c r="X46683" t="s">
        <v>316</v>
      </c>
      <c r="Y46683" t="s">
        <v>244</v>
      </c>
    </row>
    <row r="46684" spans="1:25" x14ac:dyDescent="0.25">
      <c r="A46684" s="1">
        <v>42954</v>
      </c>
      <c r="B46684">
        <v>106.69</v>
      </c>
      <c r="C46684">
        <v>232</v>
      </c>
      <c r="D46684">
        <v>18</v>
      </c>
      <c r="E46684">
        <v>3</v>
      </c>
      <c r="F46684">
        <v>3</v>
      </c>
      <c r="G46684">
        <v>2</v>
      </c>
      <c r="H46684">
        <v>46</v>
      </c>
      <c r="I46684">
        <v>1920.42</v>
      </c>
      <c r="J46684">
        <v>4129.6000000000004</v>
      </c>
      <c r="K46684">
        <v>586</v>
      </c>
      <c r="L46684">
        <v>246</v>
      </c>
      <c r="M46684" t="s">
        <v>244</v>
      </c>
      <c r="N46684" t="s">
        <v>251</v>
      </c>
      <c r="O46684" t="s">
        <v>26</v>
      </c>
      <c r="P46684">
        <v>101044</v>
      </c>
      <c r="Q46684" t="s">
        <v>402</v>
      </c>
      <c r="R46684">
        <v>1</v>
      </c>
      <c r="S46684" t="s">
        <v>28</v>
      </c>
      <c r="T46684" t="s">
        <v>29</v>
      </c>
      <c r="U46684">
        <v>2</v>
      </c>
      <c r="V46684" t="s">
        <v>341</v>
      </c>
      <c r="W46684">
        <v>1</v>
      </c>
      <c r="X46684" t="s">
        <v>316</v>
      </c>
      <c r="Y46684" t="s">
        <v>244</v>
      </c>
    </row>
    <row r="46685" spans="1:25" x14ac:dyDescent="0.25">
      <c r="A46685" s="1">
        <v>42955</v>
      </c>
      <c r="B46685">
        <v>106.69</v>
      </c>
      <c r="C46685">
        <v>232</v>
      </c>
      <c r="D46685">
        <v>9</v>
      </c>
      <c r="E46685">
        <v>3</v>
      </c>
      <c r="F46685">
        <v>1</v>
      </c>
      <c r="G46685">
        <v>2</v>
      </c>
      <c r="H46685">
        <v>46</v>
      </c>
      <c r="I46685">
        <v>960.21</v>
      </c>
      <c r="J46685">
        <v>2041.6</v>
      </c>
      <c r="K46685">
        <v>586</v>
      </c>
      <c r="L46685">
        <v>246</v>
      </c>
      <c r="M46685" t="s">
        <v>244</v>
      </c>
      <c r="N46685" t="s">
        <v>251</v>
      </c>
      <c r="O46685" t="s">
        <v>26</v>
      </c>
      <c r="P46685">
        <v>101044</v>
      </c>
      <c r="Q46685" t="s">
        <v>402</v>
      </c>
      <c r="R46685">
        <v>1</v>
      </c>
      <c r="S46685" t="s">
        <v>28</v>
      </c>
      <c r="T46685" t="s">
        <v>29</v>
      </c>
      <c r="U46685">
        <v>2</v>
      </c>
      <c r="V46685" t="s">
        <v>341</v>
      </c>
      <c r="W46685">
        <v>1</v>
      </c>
      <c r="X46685" t="s">
        <v>316</v>
      </c>
      <c r="Y46685" t="s">
        <v>244</v>
      </c>
    </row>
    <row r="46686" spans="1:25" x14ac:dyDescent="0.25">
      <c r="A46686" s="1">
        <v>42335</v>
      </c>
      <c r="B46686">
        <v>6.62</v>
      </c>
      <c r="C46686">
        <v>12.99</v>
      </c>
      <c r="D46686">
        <v>4</v>
      </c>
      <c r="E46686">
        <v>3</v>
      </c>
      <c r="F46686">
        <v>4</v>
      </c>
      <c r="G46686">
        <v>4</v>
      </c>
      <c r="H46686">
        <v>10</v>
      </c>
      <c r="I46686">
        <v>26.48</v>
      </c>
      <c r="J46686">
        <v>41.567999999999998</v>
      </c>
      <c r="K46686">
        <v>586</v>
      </c>
      <c r="L46686">
        <v>246</v>
      </c>
      <c r="M46686" t="s">
        <v>244</v>
      </c>
      <c r="N46686" t="s">
        <v>251</v>
      </c>
      <c r="O46686" t="s">
        <v>26</v>
      </c>
      <c r="P46686">
        <v>101001</v>
      </c>
      <c r="Q46686" t="s">
        <v>382</v>
      </c>
      <c r="R46686">
        <v>1</v>
      </c>
      <c r="S46686" t="s">
        <v>28</v>
      </c>
      <c r="T46686" t="s">
        <v>29</v>
      </c>
      <c r="U46686">
        <v>1</v>
      </c>
      <c r="V46686" t="s">
        <v>359</v>
      </c>
      <c r="W46686">
        <v>1</v>
      </c>
      <c r="X46686" t="s">
        <v>331</v>
      </c>
      <c r="Y46686" t="s">
        <v>244</v>
      </c>
    </row>
    <row r="46687" spans="1:25" x14ac:dyDescent="0.25">
      <c r="A46687" s="1">
        <v>42071</v>
      </c>
      <c r="B46687">
        <v>6.62</v>
      </c>
      <c r="C46687">
        <v>12.99</v>
      </c>
      <c r="D46687">
        <v>6</v>
      </c>
      <c r="E46687">
        <v>4</v>
      </c>
      <c r="F46687">
        <v>3</v>
      </c>
      <c r="G46687">
        <v>3</v>
      </c>
      <c r="H46687">
        <v>3</v>
      </c>
      <c r="I46687">
        <v>39.72</v>
      </c>
      <c r="J46687">
        <v>75.212100000000007</v>
      </c>
      <c r="K46687">
        <v>586</v>
      </c>
      <c r="L46687">
        <v>246</v>
      </c>
      <c r="M46687" t="s">
        <v>244</v>
      </c>
      <c r="N46687" t="s">
        <v>251</v>
      </c>
      <c r="O46687" t="s">
        <v>26</v>
      </c>
      <c r="P46687">
        <v>101001</v>
      </c>
      <c r="Q46687" t="s">
        <v>382</v>
      </c>
      <c r="R46687">
        <v>1</v>
      </c>
      <c r="S46687" t="s">
        <v>28</v>
      </c>
      <c r="T46687" t="s">
        <v>29</v>
      </c>
      <c r="U46687">
        <v>1</v>
      </c>
      <c r="V46687" t="s">
        <v>359</v>
      </c>
      <c r="W46687">
        <v>1</v>
      </c>
      <c r="X46687" t="s">
        <v>331</v>
      </c>
      <c r="Y46687" t="s">
        <v>244</v>
      </c>
    </row>
    <row r="46688" spans="1:25" x14ac:dyDescent="0.25">
      <c r="A46688" s="1">
        <v>42418</v>
      </c>
      <c r="B46688">
        <v>6.62</v>
      </c>
      <c r="C46688">
        <v>12.99</v>
      </c>
      <c r="D46688">
        <v>12</v>
      </c>
      <c r="E46688">
        <v>5</v>
      </c>
      <c r="F46688">
        <v>2</v>
      </c>
      <c r="G46688">
        <v>1</v>
      </c>
      <c r="H46688">
        <v>1</v>
      </c>
      <c r="I46688">
        <v>79.44</v>
      </c>
      <c r="J46688">
        <v>154.97069999999999</v>
      </c>
      <c r="K46688">
        <v>586</v>
      </c>
      <c r="L46688">
        <v>246</v>
      </c>
      <c r="M46688" t="s">
        <v>244</v>
      </c>
      <c r="N46688" t="s">
        <v>251</v>
      </c>
      <c r="O46688" t="s">
        <v>26</v>
      </c>
      <c r="P46688">
        <v>101001</v>
      </c>
      <c r="Q46688" t="s">
        <v>382</v>
      </c>
      <c r="R46688">
        <v>1</v>
      </c>
      <c r="S46688" t="s">
        <v>28</v>
      </c>
      <c r="T46688" t="s">
        <v>29</v>
      </c>
      <c r="U46688">
        <v>1</v>
      </c>
      <c r="V46688" t="s">
        <v>359</v>
      </c>
      <c r="W46688">
        <v>1</v>
      </c>
      <c r="X46688" t="s">
        <v>331</v>
      </c>
      <c r="Y46688" t="s">
        <v>244</v>
      </c>
    </row>
    <row r="46689" spans="1:25" x14ac:dyDescent="0.25">
      <c r="A46689" s="1">
        <v>43008</v>
      </c>
      <c r="B46689">
        <v>6.62</v>
      </c>
      <c r="C46689">
        <v>12.99</v>
      </c>
      <c r="D46689">
        <v>18</v>
      </c>
      <c r="E46689">
        <v>3</v>
      </c>
      <c r="F46689">
        <v>1</v>
      </c>
      <c r="G46689">
        <v>1</v>
      </c>
      <c r="H46689">
        <v>1</v>
      </c>
      <c r="I46689">
        <v>119.16</v>
      </c>
      <c r="J46689">
        <v>232.52099999999999</v>
      </c>
      <c r="K46689">
        <v>586</v>
      </c>
      <c r="L46689">
        <v>246</v>
      </c>
      <c r="M46689" t="s">
        <v>244</v>
      </c>
      <c r="N46689" t="s">
        <v>251</v>
      </c>
      <c r="O46689" t="s">
        <v>26</v>
      </c>
      <c r="P46689">
        <v>101001</v>
      </c>
      <c r="Q46689" t="s">
        <v>382</v>
      </c>
      <c r="R46689">
        <v>1</v>
      </c>
      <c r="S46689" t="s">
        <v>28</v>
      </c>
      <c r="T46689" t="s">
        <v>29</v>
      </c>
      <c r="U46689">
        <v>1</v>
      </c>
      <c r="V46689" t="s">
        <v>359</v>
      </c>
      <c r="W46689">
        <v>1</v>
      </c>
      <c r="X46689" t="s">
        <v>331</v>
      </c>
      <c r="Y46689" t="s">
        <v>244</v>
      </c>
    </row>
    <row r="46690" spans="1:25" x14ac:dyDescent="0.25">
      <c r="A46690" s="1">
        <v>42426</v>
      </c>
      <c r="B46690">
        <v>6.62</v>
      </c>
      <c r="C46690">
        <v>12.99</v>
      </c>
      <c r="D46690">
        <v>24</v>
      </c>
      <c r="E46690">
        <v>3</v>
      </c>
      <c r="F46690">
        <v>3</v>
      </c>
      <c r="G46690">
        <v>4</v>
      </c>
      <c r="H46690">
        <v>4</v>
      </c>
      <c r="I46690">
        <v>158.88</v>
      </c>
      <c r="J46690">
        <v>308.12279999999998</v>
      </c>
      <c r="K46690">
        <v>586</v>
      </c>
      <c r="L46690">
        <v>246</v>
      </c>
      <c r="M46690" t="s">
        <v>244</v>
      </c>
      <c r="N46690" t="s">
        <v>251</v>
      </c>
      <c r="O46690" t="s">
        <v>26</v>
      </c>
      <c r="P46690">
        <v>101001</v>
      </c>
      <c r="Q46690" t="s">
        <v>382</v>
      </c>
      <c r="R46690">
        <v>1</v>
      </c>
      <c r="S46690" t="s">
        <v>28</v>
      </c>
      <c r="T46690" t="s">
        <v>29</v>
      </c>
      <c r="U46690">
        <v>1</v>
      </c>
      <c r="V46690" t="s">
        <v>359</v>
      </c>
      <c r="W46690">
        <v>1</v>
      </c>
      <c r="X46690" t="s">
        <v>331</v>
      </c>
      <c r="Y46690" t="s">
        <v>244</v>
      </c>
    </row>
    <row r="46691" spans="1:25" x14ac:dyDescent="0.25">
      <c r="A46691" s="1">
        <v>42065</v>
      </c>
      <c r="B46691">
        <v>6.62</v>
      </c>
      <c r="C46691">
        <v>12.99</v>
      </c>
      <c r="D46691">
        <v>12</v>
      </c>
      <c r="E46691">
        <v>4</v>
      </c>
      <c r="F46691">
        <v>2</v>
      </c>
      <c r="G46691">
        <v>7</v>
      </c>
      <c r="H46691">
        <v>6</v>
      </c>
      <c r="I46691">
        <v>79.44</v>
      </c>
      <c r="J46691">
        <v>149.51490000000001</v>
      </c>
      <c r="K46691">
        <v>586</v>
      </c>
      <c r="L46691">
        <v>246</v>
      </c>
      <c r="M46691" t="s">
        <v>244</v>
      </c>
      <c r="N46691" t="s">
        <v>251</v>
      </c>
      <c r="O46691" t="s">
        <v>26</v>
      </c>
      <c r="P46691">
        <v>101001</v>
      </c>
      <c r="Q46691" t="s">
        <v>382</v>
      </c>
      <c r="R46691">
        <v>1</v>
      </c>
      <c r="S46691" t="s">
        <v>28</v>
      </c>
      <c r="T46691" t="s">
        <v>29</v>
      </c>
      <c r="U46691">
        <v>1</v>
      </c>
      <c r="V46691" t="s">
        <v>359</v>
      </c>
      <c r="W46691">
        <v>1</v>
      </c>
      <c r="X46691" t="s">
        <v>331</v>
      </c>
      <c r="Y46691" t="s">
        <v>244</v>
      </c>
    </row>
    <row r="46692" spans="1:25" x14ac:dyDescent="0.25">
      <c r="A46692" s="1">
        <v>43094</v>
      </c>
      <c r="B46692">
        <v>6.62</v>
      </c>
      <c r="C46692">
        <v>12.99</v>
      </c>
      <c r="D46692">
        <v>32</v>
      </c>
      <c r="E46692">
        <v>4</v>
      </c>
      <c r="F46692">
        <v>0</v>
      </c>
      <c r="G46692">
        <v>4</v>
      </c>
      <c r="H46692">
        <v>10</v>
      </c>
      <c r="I46692">
        <v>211.84</v>
      </c>
      <c r="J46692">
        <v>405.28800000000001</v>
      </c>
      <c r="K46692">
        <v>586</v>
      </c>
      <c r="L46692">
        <v>246</v>
      </c>
      <c r="M46692" t="s">
        <v>244</v>
      </c>
      <c r="N46692" t="s">
        <v>251</v>
      </c>
      <c r="O46692" t="s">
        <v>26</v>
      </c>
      <c r="P46692">
        <v>101001</v>
      </c>
      <c r="Q46692" t="s">
        <v>382</v>
      </c>
      <c r="R46692">
        <v>1</v>
      </c>
      <c r="S46692" t="s">
        <v>28</v>
      </c>
      <c r="T46692" t="s">
        <v>29</v>
      </c>
      <c r="U46692">
        <v>1</v>
      </c>
      <c r="V46692" t="s">
        <v>359</v>
      </c>
      <c r="W46692">
        <v>1</v>
      </c>
      <c r="X46692" t="s">
        <v>331</v>
      </c>
      <c r="Y46692" t="s">
        <v>244</v>
      </c>
    </row>
    <row r="46693" spans="1:25" x14ac:dyDescent="0.25">
      <c r="A46693" s="1">
        <v>42338</v>
      </c>
      <c r="B46693">
        <v>6.62</v>
      </c>
      <c r="C46693">
        <v>12.99</v>
      </c>
      <c r="D46693">
        <v>12</v>
      </c>
      <c r="E46693">
        <v>2</v>
      </c>
      <c r="F46693">
        <v>0</v>
      </c>
      <c r="G46693">
        <v>5</v>
      </c>
      <c r="H46693">
        <v>13</v>
      </c>
      <c r="I46693">
        <v>79.44</v>
      </c>
      <c r="J46693">
        <v>142.88999999999999</v>
      </c>
      <c r="K46693">
        <v>586</v>
      </c>
      <c r="L46693">
        <v>246</v>
      </c>
      <c r="M46693" t="s">
        <v>244</v>
      </c>
      <c r="N46693" t="s">
        <v>251</v>
      </c>
      <c r="O46693" t="s">
        <v>26</v>
      </c>
      <c r="P46693">
        <v>101001</v>
      </c>
      <c r="Q46693" t="s">
        <v>382</v>
      </c>
      <c r="R46693">
        <v>1</v>
      </c>
      <c r="S46693" t="s">
        <v>28</v>
      </c>
      <c r="T46693" t="s">
        <v>29</v>
      </c>
      <c r="U46693">
        <v>1</v>
      </c>
      <c r="V46693" t="s">
        <v>359</v>
      </c>
      <c r="W46693">
        <v>1</v>
      </c>
      <c r="X46693" t="s">
        <v>331</v>
      </c>
      <c r="Y46693" t="s">
        <v>244</v>
      </c>
    </row>
    <row r="46694" spans="1:25" x14ac:dyDescent="0.25">
      <c r="A46694" s="1">
        <v>42032</v>
      </c>
      <c r="B46694">
        <v>6.62</v>
      </c>
      <c r="C46694">
        <v>12.99</v>
      </c>
      <c r="D46694">
        <v>4</v>
      </c>
      <c r="E46694">
        <v>4</v>
      </c>
      <c r="F46694">
        <v>1</v>
      </c>
      <c r="G46694">
        <v>3</v>
      </c>
      <c r="H46694">
        <v>8</v>
      </c>
      <c r="I46694">
        <v>26.48</v>
      </c>
      <c r="J46694">
        <v>44.165999999999997</v>
      </c>
      <c r="K46694">
        <v>586</v>
      </c>
      <c r="L46694">
        <v>246</v>
      </c>
      <c r="M46694" t="s">
        <v>244</v>
      </c>
      <c r="N46694" t="s">
        <v>251</v>
      </c>
      <c r="O46694" t="s">
        <v>26</v>
      </c>
      <c r="P46694">
        <v>101001</v>
      </c>
      <c r="Q46694" t="s">
        <v>382</v>
      </c>
      <c r="R46694">
        <v>1</v>
      </c>
      <c r="S46694" t="s">
        <v>28</v>
      </c>
      <c r="T46694" t="s">
        <v>29</v>
      </c>
      <c r="U46694">
        <v>1</v>
      </c>
      <c r="V46694" t="s">
        <v>359</v>
      </c>
      <c r="W46694">
        <v>1</v>
      </c>
      <c r="X46694" t="s">
        <v>331</v>
      </c>
      <c r="Y46694" t="s">
        <v>244</v>
      </c>
    </row>
    <row r="46695" spans="1:25" x14ac:dyDescent="0.25">
      <c r="A46695" s="1">
        <v>42618</v>
      </c>
      <c r="B46695">
        <v>6.62</v>
      </c>
      <c r="C46695">
        <v>12.99</v>
      </c>
      <c r="D46695">
        <v>9</v>
      </c>
      <c r="E46695">
        <v>2</v>
      </c>
      <c r="F46695">
        <v>4</v>
      </c>
      <c r="G46695">
        <v>1</v>
      </c>
      <c r="H46695">
        <v>1</v>
      </c>
      <c r="I46695">
        <v>59.58</v>
      </c>
      <c r="J46695">
        <v>115.611</v>
      </c>
      <c r="K46695">
        <v>586</v>
      </c>
      <c r="L46695">
        <v>246</v>
      </c>
      <c r="M46695" t="s">
        <v>244</v>
      </c>
      <c r="N46695" t="s">
        <v>251</v>
      </c>
      <c r="O46695" t="s">
        <v>26</v>
      </c>
      <c r="P46695">
        <v>101001</v>
      </c>
      <c r="Q46695" t="s">
        <v>382</v>
      </c>
      <c r="R46695">
        <v>1</v>
      </c>
      <c r="S46695" t="s">
        <v>28</v>
      </c>
      <c r="T46695" t="s">
        <v>29</v>
      </c>
      <c r="U46695">
        <v>1</v>
      </c>
      <c r="V46695" t="s">
        <v>359</v>
      </c>
      <c r="W46695">
        <v>1</v>
      </c>
      <c r="X46695" t="s">
        <v>331</v>
      </c>
      <c r="Y46695" t="s">
        <v>244</v>
      </c>
    </row>
    <row r="46696" spans="1:25" x14ac:dyDescent="0.25">
      <c r="A46696" s="1">
        <v>42034</v>
      </c>
      <c r="B46696">
        <v>6.62</v>
      </c>
      <c r="C46696">
        <v>12.99</v>
      </c>
      <c r="D46696">
        <v>12</v>
      </c>
      <c r="E46696">
        <v>4</v>
      </c>
      <c r="F46696">
        <v>4</v>
      </c>
      <c r="G46696">
        <v>7</v>
      </c>
      <c r="H46696">
        <v>18</v>
      </c>
      <c r="I46696">
        <v>79.44</v>
      </c>
      <c r="J46696">
        <v>137.69399999999999</v>
      </c>
      <c r="K46696">
        <v>586</v>
      </c>
      <c r="L46696">
        <v>246</v>
      </c>
      <c r="M46696" t="s">
        <v>244</v>
      </c>
      <c r="N46696" t="s">
        <v>251</v>
      </c>
      <c r="O46696" t="s">
        <v>26</v>
      </c>
      <c r="P46696">
        <v>101001</v>
      </c>
      <c r="Q46696" t="s">
        <v>382</v>
      </c>
      <c r="R46696">
        <v>1</v>
      </c>
      <c r="S46696" t="s">
        <v>28</v>
      </c>
      <c r="T46696" t="s">
        <v>29</v>
      </c>
      <c r="U46696">
        <v>1</v>
      </c>
      <c r="V46696" t="s">
        <v>359</v>
      </c>
      <c r="W46696">
        <v>1</v>
      </c>
      <c r="X46696" t="s">
        <v>331</v>
      </c>
      <c r="Y46696" t="s">
        <v>244</v>
      </c>
    </row>
    <row r="46697" spans="1:25" x14ac:dyDescent="0.25">
      <c r="A46697" s="1">
        <v>42957</v>
      </c>
      <c r="B46697">
        <v>6.62</v>
      </c>
      <c r="C46697">
        <v>12.99</v>
      </c>
      <c r="D46697">
        <v>18</v>
      </c>
      <c r="E46697">
        <v>5</v>
      </c>
      <c r="F46697">
        <v>4</v>
      </c>
      <c r="G46697">
        <v>2</v>
      </c>
      <c r="H46697">
        <v>3</v>
      </c>
      <c r="I46697">
        <v>119.16</v>
      </c>
      <c r="J46697">
        <v>231.22200000000001</v>
      </c>
      <c r="K46697">
        <v>586</v>
      </c>
      <c r="L46697">
        <v>246</v>
      </c>
      <c r="M46697" t="s">
        <v>244</v>
      </c>
      <c r="N46697" t="s">
        <v>251</v>
      </c>
      <c r="O46697" t="s">
        <v>26</v>
      </c>
      <c r="P46697">
        <v>101001</v>
      </c>
      <c r="Q46697" t="s">
        <v>382</v>
      </c>
      <c r="R46697">
        <v>1</v>
      </c>
      <c r="S46697" t="s">
        <v>28</v>
      </c>
      <c r="T46697" t="s">
        <v>29</v>
      </c>
      <c r="U46697">
        <v>1</v>
      </c>
      <c r="V46697" t="s">
        <v>359</v>
      </c>
      <c r="W46697">
        <v>1</v>
      </c>
      <c r="X46697" t="s">
        <v>331</v>
      </c>
      <c r="Y46697" t="s">
        <v>244</v>
      </c>
    </row>
    <row r="46698" spans="1:25" x14ac:dyDescent="0.25">
      <c r="A46698" s="1">
        <v>42611</v>
      </c>
      <c r="B46698">
        <v>6.62</v>
      </c>
      <c r="C46698">
        <v>12.99</v>
      </c>
      <c r="D46698">
        <v>18</v>
      </c>
      <c r="E46698">
        <v>3</v>
      </c>
      <c r="F46698">
        <v>0</v>
      </c>
      <c r="G46698">
        <v>5</v>
      </c>
      <c r="H46698">
        <v>6</v>
      </c>
      <c r="I46698">
        <v>119.16</v>
      </c>
      <c r="J46698">
        <v>227.32499999999999</v>
      </c>
      <c r="K46698">
        <v>586</v>
      </c>
      <c r="L46698">
        <v>246</v>
      </c>
      <c r="M46698" t="s">
        <v>244</v>
      </c>
      <c r="N46698" t="s">
        <v>251</v>
      </c>
      <c r="O46698" t="s">
        <v>26</v>
      </c>
      <c r="P46698">
        <v>101001</v>
      </c>
      <c r="Q46698" t="s">
        <v>382</v>
      </c>
      <c r="R46698">
        <v>1</v>
      </c>
      <c r="S46698" t="s">
        <v>28</v>
      </c>
      <c r="T46698" t="s">
        <v>29</v>
      </c>
      <c r="U46698">
        <v>1</v>
      </c>
      <c r="V46698" t="s">
        <v>359</v>
      </c>
      <c r="W46698">
        <v>1</v>
      </c>
      <c r="X46698" t="s">
        <v>331</v>
      </c>
      <c r="Y46698" t="s">
        <v>244</v>
      </c>
    </row>
    <row r="46699" spans="1:25" x14ac:dyDescent="0.25">
      <c r="A46699" s="1">
        <v>42650</v>
      </c>
      <c r="B46699">
        <v>6.62</v>
      </c>
      <c r="C46699">
        <v>12.99</v>
      </c>
      <c r="D46699">
        <v>24</v>
      </c>
      <c r="E46699">
        <v>3</v>
      </c>
      <c r="F46699">
        <v>2</v>
      </c>
      <c r="G46699">
        <v>6</v>
      </c>
      <c r="H46699">
        <v>16</v>
      </c>
      <c r="I46699">
        <v>158.88</v>
      </c>
      <c r="J46699">
        <v>296.17200000000003</v>
      </c>
      <c r="K46699">
        <v>586</v>
      </c>
      <c r="L46699">
        <v>246</v>
      </c>
      <c r="M46699" t="s">
        <v>244</v>
      </c>
      <c r="N46699" t="s">
        <v>251</v>
      </c>
      <c r="O46699" t="s">
        <v>26</v>
      </c>
      <c r="P46699">
        <v>101001</v>
      </c>
      <c r="Q46699" t="s">
        <v>382</v>
      </c>
      <c r="R46699">
        <v>1</v>
      </c>
      <c r="S46699" t="s">
        <v>28</v>
      </c>
      <c r="T46699" t="s">
        <v>29</v>
      </c>
      <c r="U46699">
        <v>1</v>
      </c>
      <c r="V46699" t="s">
        <v>359</v>
      </c>
      <c r="W46699">
        <v>1</v>
      </c>
      <c r="X46699" t="s">
        <v>331</v>
      </c>
      <c r="Y46699" t="s">
        <v>244</v>
      </c>
    </row>
    <row r="46700" spans="1:25" x14ac:dyDescent="0.25">
      <c r="A46700" s="1">
        <v>42061</v>
      </c>
      <c r="B46700">
        <v>6.62</v>
      </c>
      <c r="C46700">
        <v>12.99</v>
      </c>
      <c r="D46700">
        <v>6</v>
      </c>
      <c r="E46700">
        <v>2</v>
      </c>
      <c r="F46700">
        <v>5</v>
      </c>
      <c r="G46700">
        <v>1</v>
      </c>
      <c r="H46700">
        <v>1</v>
      </c>
      <c r="I46700">
        <v>39.72</v>
      </c>
      <c r="J46700">
        <v>77.030699999999996</v>
      </c>
      <c r="K46700">
        <v>586</v>
      </c>
      <c r="L46700">
        <v>246</v>
      </c>
      <c r="M46700" t="s">
        <v>244</v>
      </c>
      <c r="N46700" t="s">
        <v>251</v>
      </c>
      <c r="O46700" t="s">
        <v>26</v>
      </c>
      <c r="P46700">
        <v>101001</v>
      </c>
      <c r="Q46700" t="s">
        <v>382</v>
      </c>
      <c r="R46700">
        <v>1</v>
      </c>
      <c r="S46700" t="s">
        <v>28</v>
      </c>
      <c r="T46700" t="s">
        <v>29</v>
      </c>
      <c r="U46700">
        <v>1</v>
      </c>
      <c r="V46700" t="s">
        <v>359</v>
      </c>
      <c r="W46700">
        <v>1</v>
      </c>
      <c r="X46700" t="s">
        <v>331</v>
      </c>
      <c r="Y46700" t="s">
        <v>244</v>
      </c>
    </row>
    <row r="46701" spans="1:25" x14ac:dyDescent="0.25">
      <c r="A46701" s="1">
        <v>42966</v>
      </c>
      <c r="B46701">
        <v>6.62</v>
      </c>
      <c r="C46701">
        <v>12.99</v>
      </c>
      <c r="D46701">
        <v>18</v>
      </c>
      <c r="E46701">
        <v>2</v>
      </c>
      <c r="F46701">
        <v>3</v>
      </c>
      <c r="G46701">
        <v>2</v>
      </c>
      <c r="H46701">
        <v>3</v>
      </c>
      <c r="I46701">
        <v>119.16</v>
      </c>
      <c r="J46701">
        <v>231.22200000000001</v>
      </c>
      <c r="K46701">
        <v>586</v>
      </c>
      <c r="L46701">
        <v>246</v>
      </c>
      <c r="M46701" t="s">
        <v>244</v>
      </c>
      <c r="N46701" t="s">
        <v>251</v>
      </c>
      <c r="O46701" t="s">
        <v>26</v>
      </c>
      <c r="P46701">
        <v>101001</v>
      </c>
      <c r="Q46701" t="s">
        <v>382</v>
      </c>
      <c r="R46701">
        <v>1</v>
      </c>
      <c r="S46701" t="s">
        <v>28</v>
      </c>
      <c r="T46701" t="s">
        <v>29</v>
      </c>
      <c r="U46701">
        <v>1</v>
      </c>
      <c r="V46701" t="s">
        <v>359</v>
      </c>
      <c r="W46701">
        <v>1</v>
      </c>
      <c r="X46701" t="s">
        <v>331</v>
      </c>
      <c r="Y46701" t="s">
        <v>244</v>
      </c>
    </row>
    <row r="46702" spans="1:25" x14ac:dyDescent="0.25">
      <c r="A46702" s="1">
        <v>42057</v>
      </c>
      <c r="B46702">
        <v>6.62</v>
      </c>
      <c r="C46702">
        <v>12.99</v>
      </c>
      <c r="D46702">
        <v>6</v>
      </c>
      <c r="E46702">
        <v>2</v>
      </c>
      <c r="F46702">
        <v>3</v>
      </c>
      <c r="G46702">
        <v>4</v>
      </c>
      <c r="H46702">
        <v>4</v>
      </c>
      <c r="I46702">
        <v>39.72</v>
      </c>
      <c r="J46702">
        <v>74.302800000000005</v>
      </c>
      <c r="K46702">
        <v>586</v>
      </c>
      <c r="L46702">
        <v>246</v>
      </c>
      <c r="M46702" t="s">
        <v>244</v>
      </c>
      <c r="N46702" t="s">
        <v>251</v>
      </c>
      <c r="O46702" t="s">
        <v>26</v>
      </c>
      <c r="P46702">
        <v>101001</v>
      </c>
      <c r="Q46702" t="s">
        <v>382</v>
      </c>
      <c r="R46702">
        <v>1</v>
      </c>
      <c r="S46702" t="s">
        <v>28</v>
      </c>
      <c r="T46702" t="s">
        <v>29</v>
      </c>
      <c r="U46702">
        <v>1</v>
      </c>
      <c r="V46702" t="s">
        <v>359</v>
      </c>
      <c r="W46702">
        <v>1</v>
      </c>
      <c r="X46702" t="s">
        <v>331</v>
      </c>
      <c r="Y46702" t="s">
        <v>244</v>
      </c>
    </row>
    <row r="46703" spans="1:25" x14ac:dyDescent="0.25">
      <c r="A46703" s="1">
        <v>42620</v>
      </c>
      <c r="B46703">
        <v>6.62</v>
      </c>
      <c r="C46703">
        <v>12.99</v>
      </c>
      <c r="D46703">
        <v>18</v>
      </c>
      <c r="E46703">
        <v>3</v>
      </c>
      <c r="F46703">
        <v>4</v>
      </c>
      <c r="G46703">
        <v>4</v>
      </c>
      <c r="H46703">
        <v>5</v>
      </c>
      <c r="I46703">
        <v>119.16</v>
      </c>
      <c r="J46703">
        <v>228.624</v>
      </c>
      <c r="K46703">
        <v>586</v>
      </c>
      <c r="L46703">
        <v>246</v>
      </c>
      <c r="M46703" t="s">
        <v>244</v>
      </c>
      <c r="N46703" t="s">
        <v>251</v>
      </c>
      <c r="O46703" t="s">
        <v>26</v>
      </c>
      <c r="P46703">
        <v>101001</v>
      </c>
      <c r="Q46703" t="s">
        <v>382</v>
      </c>
      <c r="R46703">
        <v>1</v>
      </c>
      <c r="S46703" t="s">
        <v>28</v>
      </c>
      <c r="T46703" t="s">
        <v>29</v>
      </c>
      <c r="U46703">
        <v>1</v>
      </c>
      <c r="V46703" t="s">
        <v>359</v>
      </c>
      <c r="W46703">
        <v>1</v>
      </c>
      <c r="X46703" t="s">
        <v>331</v>
      </c>
      <c r="Y46703" t="s">
        <v>244</v>
      </c>
    </row>
    <row r="46704" spans="1:25" x14ac:dyDescent="0.25">
      <c r="A46704" s="1">
        <v>42621</v>
      </c>
      <c r="B46704">
        <v>6.62</v>
      </c>
      <c r="C46704">
        <v>12.99</v>
      </c>
      <c r="D46704">
        <v>27</v>
      </c>
      <c r="E46704">
        <v>3</v>
      </c>
      <c r="F46704">
        <v>5</v>
      </c>
      <c r="G46704">
        <v>6</v>
      </c>
      <c r="H46704">
        <v>8</v>
      </c>
      <c r="I46704">
        <v>178.74</v>
      </c>
      <c r="J46704">
        <v>342.93599999999998</v>
      </c>
      <c r="K46704">
        <v>586</v>
      </c>
      <c r="L46704">
        <v>246</v>
      </c>
      <c r="M46704" t="s">
        <v>244</v>
      </c>
      <c r="N46704" t="s">
        <v>251</v>
      </c>
      <c r="O46704" t="s">
        <v>26</v>
      </c>
      <c r="P46704">
        <v>101001</v>
      </c>
      <c r="Q46704" t="s">
        <v>382</v>
      </c>
      <c r="R46704">
        <v>1</v>
      </c>
      <c r="S46704" t="s">
        <v>28</v>
      </c>
      <c r="T46704" t="s">
        <v>29</v>
      </c>
      <c r="U46704">
        <v>1</v>
      </c>
      <c r="V46704" t="s">
        <v>359</v>
      </c>
      <c r="W46704">
        <v>1</v>
      </c>
      <c r="X46704" t="s">
        <v>331</v>
      </c>
      <c r="Y46704" t="s">
        <v>244</v>
      </c>
    </row>
    <row r="46705" spans="1:25" x14ac:dyDescent="0.25">
      <c r="A46705" s="1">
        <v>42999</v>
      </c>
      <c r="B46705">
        <v>6.62</v>
      </c>
      <c r="C46705">
        <v>12.99</v>
      </c>
      <c r="D46705">
        <v>18</v>
      </c>
      <c r="E46705">
        <v>3</v>
      </c>
      <c r="F46705">
        <v>4</v>
      </c>
      <c r="G46705">
        <v>3</v>
      </c>
      <c r="H46705">
        <v>4</v>
      </c>
      <c r="I46705">
        <v>119.16</v>
      </c>
      <c r="J46705">
        <v>229.923</v>
      </c>
      <c r="K46705">
        <v>586</v>
      </c>
      <c r="L46705">
        <v>246</v>
      </c>
      <c r="M46705" t="s">
        <v>244</v>
      </c>
      <c r="N46705" t="s">
        <v>251</v>
      </c>
      <c r="O46705" t="s">
        <v>26</v>
      </c>
      <c r="P46705">
        <v>101001</v>
      </c>
      <c r="Q46705" t="s">
        <v>382</v>
      </c>
      <c r="R46705">
        <v>1</v>
      </c>
      <c r="S46705" t="s">
        <v>28</v>
      </c>
      <c r="T46705" t="s">
        <v>29</v>
      </c>
      <c r="U46705">
        <v>1</v>
      </c>
      <c r="V46705" t="s">
        <v>359</v>
      </c>
      <c r="W46705">
        <v>1</v>
      </c>
      <c r="X46705" t="s">
        <v>331</v>
      </c>
      <c r="Y46705" t="s">
        <v>244</v>
      </c>
    </row>
    <row r="46706" spans="1:25" x14ac:dyDescent="0.25">
      <c r="A46706" s="1">
        <v>42619</v>
      </c>
      <c r="B46706">
        <v>6.62</v>
      </c>
      <c r="C46706">
        <v>12.99</v>
      </c>
      <c r="D46706">
        <v>9</v>
      </c>
      <c r="E46706">
        <v>2</v>
      </c>
      <c r="F46706">
        <v>2</v>
      </c>
      <c r="G46706">
        <v>3</v>
      </c>
      <c r="H46706">
        <v>4</v>
      </c>
      <c r="I46706">
        <v>59.58</v>
      </c>
      <c r="J46706">
        <v>113.01300000000001</v>
      </c>
      <c r="K46706">
        <v>586</v>
      </c>
      <c r="L46706">
        <v>246</v>
      </c>
      <c r="M46706" t="s">
        <v>244</v>
      </c>
      <c r="N46706" t="s">
        <v>251</v>
      </c>
      <c r="O46706" t="s">
        <v>26</v>
      </c>
      <c r="P46706">
        <v>101001</v>
      </c>
      <c r="Q46706" t="s">
        <v>382</v>
      </c>
      <c r="R46706">
        <v>1</v>
      </c>
      <c r="S46706" t="s">
        <v>28</v>
      </c>
      <c r="T46706" t="s">
        <v>29</v>
      </c>
      <c r="U46706">
        <v>1</v>
      </c>
      <c r="V46706" t="s">
        <v>359</v>
      </c>
      <c r="W46706">
        <v>1</v>
      </c>
      <c r="X46706" t="s">
        <v>331</v>
      </c>
      <c r="Y46706" t="s">
        <v>244</v>
      </c>
    </row>
    <row r="46707" spans="1:25" x14ac:dyDescent="0.25">
      <c r="A46707" s="1">
        <v>42290</v>
      </c>
      <c r="B46707">
        <v>6.62</v>
      </c>
      <c r="C46707">
        <v>12.99</v>
      </c>
      <c r="D46707">
        <v>4</v>
      </c>
      <c r="E46707">
        <v>4</v>
      </c>
      <c r="F46707">
        <v>0</v>
      </c>
      <c r="G46707">
        <v>4</v>
      </c>
      <c r="H46707">
        <v>10</v>
      </c>
      <c r="I46707">
        <v>26.48</v>
      </c>
      <c r="J46707">
        <v>41.567999999999998</v>
      </c>
      <c r="K46707">
        <v>586</v>
      </c>
      <c r="L46707">
        <v>246</v>
      </c>
      <c r="M46707" t="s">
        <v>244</v>
      </c>
      <c r="N46707" t="s">
        <v>251</v>
      </c>
      <c r="O46707" t="s">
        <v>26</v>
      </c>
      <c r="P46707">
        <v>101001</v>
      </c>
      <c r="Q46707" t="s">
        <v>382</v>
      </c>
      <c r="R46707">
        <v>1</v>
      </c>
      <c r="S46707" t="s">
        <v>28</v>
      </c>
      <c r="T46707" t="s">
        <v>29</v>
      </c>
      <c r="U46707">
        <v>1</v>
      </c>
      <c r="V46707" t="s">
        <v>359</v>
      </c>
      <c r="W46707">
        <v>1</v>
      </c>
      <c r="X46707" t="s">
        <v>331</v>
      </c>
      <c r="Y46707" t="s">
        <v>244</v>
      </c>
    </row>
    <row r="46708" spans="1:25" x14ac:dyDescent="0.25">
      <c r="A46708" s="1">
        <v>42390</v>
      </c>
      <c r="B46708">
        <v>6.62</v>
      </c>
      <c r="C46708">
        <v>12.99</v>
      </c>
      <c r="D46708">
        <v>24</v>
      </c>
      <c r="E46708">
        <v>4</v>
      </c>
      <c r="F46708">
        <v>2</v>
      </c>
      <c r="G46708">
        <v>7</v>
      </c>
      <c r="H46708">
        <v>18</v>
      </c>
      <c r="I46708">
        <v>158.88</v>
      </c>
      <c r="J46708">
        <v>293.57400000000001</v>
      </c>
      <c r="K46708">
        <v>586</v>
      </c>
      <c r="L46708">
        <v>246</v>
      </c>
      <c r="M46708" t="s">
        <v>244</v>
      </c>
      <c r="N46708" t="s">
        <v>251</v>
      </c>
      <c r="O46708" t="s">
        <v>26</v>
      </c>
      <c r="P46708">
        <v>101001</v>
      </c>
      <c r="Q46708" t="s">
        <v>382</v>
      </c>
      <c r="R46708">
        <v>1</v>
      </c>
      <c r="S46708" t="s">
        <v>28</v>
      </c>
      <c r="T46708" t="s">
        <v>29</v>
      </c>
      <c r="U46708">
        <v>1</v>
      </c>
      <c r="V46708" t="s">
        <v>359</v>
      </c>
      <c r="W46708">
        <v>1</v>
      </c>
      <c r="X46708" t="s">
        <v>331</v>
      </c>
      <c r="Y46708" t="s">
        <v>244</v>
      </c>
    </row>
    <row r="46709" spans="1:25" x14ac:dyDescent="0.25">
      <c r="A46709" s="1">
        <v>42005</v>
      </c>
      <c r="B46709">
        <v>6.62</v>
      </c>
      <c r="C46709">
        <v>12.99</v>
      </c>
      <c r="D46709">
        <v>4</v>
      </c>
      <c r="E46709">
        <v>5</v>
      </c>
      <c r="F46709">
        <v>3</v>
      </c>
      <c r="G46709">
        <v>1</v>
      </c>
      <c r="H46709">
        <v>3</v>
      </c>
      <c r="I46709">
        <v>26.48</v>
      </c>
      <c r="J46709">
        <v>49.362000000000002</v>
      </c>
      <c r="K46709">
        <v>586</v>
      </c>
      <c r="L46709">
        <v>246</v>
      </c>
      <c r="M46709" t="s">
        <v>244</v>
      </c>
      <c r="N46709" t="s">
        <v>251</v>
      </c>
      <c r="O46709" t="s">
        <v>26</v>
      </c>
      <c r="P46709">
        <v>101001</v>
      </c>
      <c r="Q46709" t="s">
        <v>382</v>
      </c>
      <c r="R46709">
        <v>1</v>
      </c>
      <c r="S46709" t="s">
        <v>28</v>
      </c>
      <c r="T46709" t="s">
        <v>29</v>
      </c>
      <c r="U46709">
        <v>1</v>
      </c>
      <c r="V46709" t="s">
        <v>359</v>
      </c>
      <c r="W46709">
        <v>1</v>
      </c>
      <c r="X46709" t="s">
        <v>331</v>
      </c>
      <c r="Y46709" t="s">
        <v>244</v>
      </c>
    </row>
    <row r="46710" spans="1:25" x14ac:dyDescent="0.25">
      <c r="A46710" s="1">
        <v>42438</v>
      </c>
      <c r="B46710">
        <v>6.62</v>
      </c>
      <c r="C46710">
        <v>12.99</v>
      </c>
      <c r="D46710">
        <v>12</v>
      </c>
      <c r="E46710">
        <v>3</v>
      </c>
      <c r="F46710">
        <v>5</v>
      </c>
      <c r="G46710">
        <v>2</v>
      </c>
      <c r="H46710">
        <v>2</v>
      </c>
      <c r="I46710">
        <v>79.44</v>
      </c>
      <c r="J46710">
        <v>154.06139999999999</v>
      </c>
      <c r="K46710">
        <v>586</v>
      </c>
      <c r="L46710">
        <v>246</v>
      </c>
      <c r="M46710" t="s">
        <v>244</v>
      </c>
      <c r="N46710" t="s">
        <v>251</v>
      </c>
      <c r="O46710" t="s">
        <v>26</v>
      </c>
      <c r="P46710">
        <v>101001</v>
      </c>
      <c r="Q46710" t="s">
        <v>382</v>
      </c>
      <c r="R46710">
        <v>1</v>
      </c>
      <c r="S46710" t="s">
        <v>28</v>
      </c>
      <c r="T46710" t="s">
        <v>29</v>
      </c>
      <c r="U46710">
        <v>1</v>
      </c>
      <c r="V46710" t="s">
        <v>359</v>
      </c>
      <c r="W46710">
        <v>1</v>
      </c>
      <c r="X46710" t="s">
        <v>331</v>
      </c>
      <c r="Y46710" t="s">
        <v>244</v>
      </c>
    </row>
    <row r="46711" spans="1:25" x14ac:dyDescent="0.25">
      <c r="A46711" s="1">
        <v>42300</v>
      </c>
      <c r="B46711">
        <v>6.62</v>
      </c>
      <c r="C46711">
        <v>12.99</v>
      </c>
      <c r="D46711">
        <v>4</v>
      </c>
      <c r="E46711">
        <v>3</v>
      </c>
      <c r="F46711">
        <v>5</v>
      </c>
      <c r="G46711">
        <v>3</v>
      </c>
      <c r="H46711">
        <v>8</v>
      </c>
      <c r="I46711">
        <v>26.48</v>
      </c>
      <c r="J46711">
        <v>44.165999999999997</v>
      </c>
      <c r="K46711">
        <v>586</v>
      </c>
      <c r="L46711">
        <v>246</v>
      </c>
      <c r="M46711" t="s">
        <v>244</v>
      </c>
      <c r="N46711" t="s">
        <v>251</v>
      </c>
      <c r="O46711" t="s">
        <v>26</v>
      </c>
      <c r="P46711">
        <v>101001</v>
      </c>
      <c r="Q46711" t="s">
        <v>382</v>
      </c>
      <c r="R46711">
        <v>1</v>
      </c>
      <c r="S46711" t="s">
        <v>28</v>
      </c>
      <c r="T46711" t="s">
        <v>29</v>
      </c>
      <c r="U46711">
        <v>1</v>
      </c>
      <c r="V46711" t="s">
        <v>359</v>
      </c>
      <c r="W46711">
        <v>1</v>
      </c>
      <c r="X46711" t="s">
        <v>331</v>
      </c>
      <c r="Y46711" t="s">
        <v>244</v>
      </c>
    </row>
    <row r="46712" spans="1:25" x14ac:dyDescent="0.25">
      <c r="A46712" s="1">
        <v>42625</v>
      </c>
      <c r="B46712">
        <v>6.62</v>
      </c>
      <c r="C46712">
        <v>12.99</v>
      </c>
      <c r="D46712">
        <v>18</v>
      </c>
      <c r="E46712">
        <v>3</v>
      </c>
      <c r="F46712">
        <v>2</v>
      </c>
      <c r="G46712">
        <v>1</v>
      </c>
      <c r="H46712">
        <v>1</v>
      </c>
      <c r="I46712">
        <v>119.16</v>
      </c>
      <c r="J46712">
        <v>232.52099999999999</v>
      </c>
      <c r="K46712">
        <v>586</v>
      </c>
      <c r="L46712">
        <v>246</v>
      </c>
      <c r="M46712" t="s">
        <v>244</v>
      </c>
      <c r="N46712" t="s">
        <v>251</v>
      </c>
      <c r="O46712" t="s">
        <v>26</v>
      </c>
      <c r="P46712">
        <v>101001</v>
      </c>
      <c r="Q46712" t="s">
        <v>382</v>
      </c>
      <c r="R46712">
        <v>1</v>
      </c>
      <c r="S46712" t="s">
        <v>28</v>
      </c>
      <c r="T46712" t="s">
        <v>29</v>
      </c>
      <c r="U46712">
        <v>1</v>
      </c>
      <c r="V46712" t="s">
        <v>359</v>
      </c>
      <c r="W46712">
        <v>1</v>
      </c>
      <c r="X46712" t="s">
        <v>331</v>
      </c>
      <c r="Y46712" t="s">
        <v>244</v>
      </c>
    </row>
    <row r="46713" spans="1:25" x14ac:dyDescent="0.25">
      <c r="A46713" s="1">
        <v>42049</v>
      </c>
      <c r="B46713">
        <v>6.62</v>
      </c>
      <c r="C46713">
        <v>12.99</v>
      </c>
      <c r="D46713">
        <v>12</v>
      </c>
      <c r="E46713">
        <v>4</v>
      </c>
      <c r="F46713">
        <v>5</v>
      </c>
      <c r="G46713">
        <v>2</v>
      </c>
      <c r="H46713">
        <v>2</v>
      </c>
      <c r="I46713">
        <v>79.44</v>
      </c>
      <c r="J46713">
        <v>154.06139999999999</v>
      </c>
      <c r="K46713">
        <v>586</v>
      </c>
      <c r="L46713">
        <v>246</v>
      </c>
      <c r="M46713" t="s">
        <v>244</v>
      </c>
      <c r="N46713" t="s">
        <v>251</v>
      </c>
      <c r="O46713" t="s">
        <v>26</v>
      </c>
      <c r="P46713">
        <v>101001</v>
      </c>
      <c r="Q46713" t="s">
        <v>382</v>
      </c>
      <c r="R46713">
        <v>1</v>
      </c>
      <c r="S46713" t="s">
        <v>28</v>
      </c>
      <c r="T46713" t="s">
        <v>29</v>
      </c>
      <c r="U46713">
        <v>1</v>
      </c>
      <c r="V46713" t="s">
        <v>359</v>
      </c>
      <c r="W46713">
        <v>1</v>
      </c>
      <c r="X46713" t="s">
        <v>331</v>
      </c>
      <c r="Y46713" t="s">
        <v>244</v>
      </c>
    </row>
    <row r="46714" spans="1:25" x14ac:dyDescent="0.25">
      <c r="A46714" s="1">
        <v>42997</v>
      </c>
      <c r="B46714">
        <v>6.62</v>
      </c>
      <c r="C46714">
        <v>12.99</v>
      </c>
      <c r="D46714">
        <v>18</v>
      </c>
      <c r="E46714">
        <v>5</v>
      </c>
      <c r="F46714">
        <v>0</v>
      </c>
      <c r="G46714">
        <v>1</v>
      </c>
      <c r="H46714">
        <v>1</v>
      </c>
      <c r="I46714">
        <v>119.16</v>
      </c>
      <c r="J46714">
        <v>232.52099999999999</v>
      </c>
      <c r="K46714">
        <v>586</v>
      </c>
      <c r="L46714">
        <v>246</v>
      </c>
      <c r="M46714" t="s">
        <v>244</v>
      </c>
      <c r="N46714" t="s">
        <v>251</v>
      </c>
      <c r="O46714" t="s">
        <v>26</v>
      </c>
      <c r="P46714">
        <v>101001</v>
      </c>
      <c r="Q46714" t="s">
        <v>382</v>
      </c>
      <c r="R46714">
        <v>1</v>
      </c>
      <c r="S46714" t="s">
        <v>28</v>
      </c>
      <c r="T46714" t="s">
        <v>29</v>
      </c>
      <c r="U46714">
        <v>1</v>
      </c>
      <c r="V46714" t="s">
        <v>359</v>
      </c>
      <c r="W46714">
        <v>1</v>
      </c>
      <c r="X46714" t="s">
        <v>331</v>
      </c>
      <c r="Y46714" t="s">
        <v>244</v>
      </c>
    </row>
    <row r="46715" spans="1:25" x14ac:dyDescent="0.25">
      <c r="A46715" s="1">
        <v>43098</v>
      </c>
      <c r="B46715">
        <v>6.62</v>
      </c>
      <c r="C46715">
        <v>12.99</v>
      </c>
      <c r="D46715">
        <v>32</v>
      </c>
      <c r="E46715">
        <v>4</v>
      </c>
      <c r="F46715">
        <v>3</v>
      </c>
      <c r="G46715">
        <v>1</v>
      </c>
      <c r="H46715">
        <v>3</v>
      </c>
      <c r="I46715">
        <v>211.84</v>
      </c>
      <c r="J46715">
        <v>413.08199999999999</v>
      </c>
      <c r="K46715">
        <v>586</v>
      </c>
      <c r="L46715">
        <v>246</v>
      </c>
      <c r="M46715" t="s">
        <v>244</v>
      </c>
      <c r="N46715" t="s">
        <v>251</v>
      </c>
      <c r="O46715" t="s">
        <v>26</v>
      </c>
      <c r="P46715">
        <v>101001</v>
      </c>
      <c r="Q46715" t="s">
        <v>382</v>
      </c>
      <c r="R46715">
        <v>1</v>
      </c>
      <c r="S46715" t="s">
        <v>28</v>
      </c>
      <c r="T46715" t="s">
        <v>29</v>
      </c>
      <c r="U46715">
        <v>1</v>
      </c>
      <c r="V46715" t="s">
        <v>359</v>
      </c>
      <c r="W46715">
        <v>1</v>
      </c>
      <c r="X46715" t="s">
        <v>331</v>
      </c>
      <c r="Y46715" t="s">
        <v>244</v>
      </c>
    </row>
    <row r="46716" spans="1:25" x14ac:dyDescent="0.25">
      <c r="A46716" s="1">
        <v>42230</v>
      </c>
      <c r="B46716">
        <v>6.62</v>
      </c>
      <c r="C46716">
        <v>12.99</v>
      </c>
      <c r="D46716">
        <v>4</v>
      </c>
      <c r="E46716">
        <v>2</v>
      </c>
      <c r="F46716">
        <v>1</v>
      </c>
      <c r="G46716">
        <v>2</v>
      </c>
      <c r="H46716">
        <v>3</v>
      </c>
      <c r="I46716">
        <v>26.48</v>
      </c>
      <c r="J46716">
        <v>49.362000000000002</v>
      </c>
      <c r="K46716">
        <v>586</v>
      </c>
      <c r="L46716">
        <v>246</v>
      </c>
      <c r="M46716" t="s">
        <v>244</v>
      </c>
      <c r="N46716" t="s">
        <v>251</v>
      </c>
      <c r="O46716" t="s">
        <v>26</v>
      </c>
      <c r="P46716">
        <v>101001</v>
      </c>
      <c r="Q46716" t="s">
        <v>382</v>
      </c>
      <c r="R46716">
        <v>1</v>
      </c>
      <c r="S46716" t="s">
        <v>28</v>
      </c>
      <c r="T46716" t="s">
        <v>29</v>
      </c>
      <c r="U46716">
        <v>1</v>
      </c>
      <c r="V46716" t="s">
        <v>359</v>
      </c>
      <c r="W46716">
        <v>1</v>
      </c>
      <c r="X46716" t="s">
        <v>331</v>
      </c>
      <c r="Y46716" t="s">
        <v>244</v>
      </c>
    </row>
    <row r="46717" spans="1:25" x14ac:dyDescent="0.25">
      <c r="A46717" s="1">
        <v>42060</v>
      </c>
      <c r="B46717">
        <v>6.62</v>
      </c>
      <c r="C46717">
        <v>12.99</v>
      </c>
      <c r="D46717">
        <v>6</v>
      </c>
      <c r="E46717">
        <v>5</v>
      </c>
      <c r="F46717">
        <v>4</v>
      </c>
      <c r="G46717">
        <v>1</v>
      </c>
      <c r="H46717">
        <v>1</v>
      </c>
      <c r="I46717">
        <v>39.72</v>
      </c>
      <c r="J46717">
        <v>77.030699999999996</v>
      </c>
      <c r="K46717">
        <v>586</v>
      </c>
      <c r="L46717">
        <v>246</v>
      </c>
      <c r="M46717" t="s">
        <v>244</v>
      </c>
      <c r="N46717" t="s">
        <v>251</v>
      </c>
      <c r="O46717" t="s">
        <v>26</v>
      </c>
      <c r="P46717">
        <v>101001</v>
      </c>
      <c r="Q46717" t="s">
        <v>382</v>
      </c>
      <c r="R46717">
        <v>1</v>
      </c>
      <c r="S46717" t="s">
        <v>28</v>
      </c>
      <c r="T46717" t="s">
        <v>29</v>
      </c>
      <c r="U46717">
        <v>1</v>
      </c>
      <c r="V46717" t="s">
        <v>359</v>
      </c>
      <c r="W46717">
        <v>1</v>
      </c>
      <c r="X46717" t="s">
        <v>331</v>
      </c>
      <c r="Y46717" t="s">
        <v>244</v>
      </c>
    </row>
    <row r="46718" spans="1:25" x14ac:dyDescent="0.25">
      <c r="A46718" s="1">
        <v>42284</v>
      </c>
      <c r="B46718">
        <v>6.62</v>
      </c>
      <c r="C46718">
        <v>12.99</v>
      </c>
      <c r="D46718">
        <v>12</v>
      </c>
      <c r="E46718">
        <v>2</v>
      </c>
      <c r="F46718">
        <v>5</v>
      </c>
      <c r="G46718">
        <v>2</v>
      </c>
      <c r="H46718">
        <v>5</v>
      </c>
      <c r="I46718">
        <v>79.44</v>
      </c>
      <c r="J46718">
        <v>150.684</v>
      </c>
      <c r="K46718">
        <v>586</v>
      </c>
      <c r="L46718">
        <v>246</v>
      </c>
      <c r="M46718" t="s">
        <v>244</v>
      </c>
      <c r="N46718" t="s">
        <v>251</v>
      </c>
      <c r="O46718" t="s">
        <v>26</v>
      </c>
      <c r="P46718">
        <v>101001</v>
      </c>
      <c r="Q46718" t="s">
        <v>382</v>
      </c>
      <c r="R46718">
        <v>1</v>
      </c>
      <c r="S46718" t="s">
        <v>28</v>
      </c>
      <c r="T46718" t="s">
        <v>29</v>
      </c>
      <c r="U46718">
        <v>1</v>
      </c>
      <c r="V46718" t="s">
        <v>359</v>
      </c>
      <c r="W46718">
        <v>1</v>
      </c>
      <c r="X46718" t="s">
        <v>331</v>
      </c>
      <c r="Y46718" t="s">
        <v>244</v>
      </c>
    </row>
    <row r="46719" spans="1:25" x14ac:dyDescent="0.25">
      <c r="A46719" s="1">
        <v>42979</v>
      </c>
      <c r="B46719">
        <v>6.62</v>
      </c>
      <c r="C46719">
        <v>12.99</v>
      </c>
      <c r="D46719">
        <v>54</v>
      </c>
      <c r="E46719">
        <v>2</v>
      </c>
      <c r="F46719">
        <v>3</v>
      </c>
      <c r="G46719">
        <v>5</v>
      </c>
      <c r="H46719">
        <v>6</v>
      </c>
      <c r="I46719">
        <v>357.48</v>
      </c>
      <c r="J46719">
        <v>694.96500000000003</v>
      </c>
      <c r="K46719">
        <v>586</v>
      </c>
      <c r="L46719">
        <v>246</v>
      </c>
      <c r="M46719" t="s">
        <v>244</v>
      </c>
      <c r="N46719" t="s">
        <v>251</v>
      </c>
      <c r="O46719" t="s">
        <v>26</v>
      </c>
      <c r="P46719">
        <v>101001</v>
      </c>
      <c r="Q46719" t="s">
        <v>382</v>
      </c>
      <c r="R46719">
        <v>1</v>
      </c>
      <c r="S46719" t="s">
        <v>28</v>
      </c>
      <c r="T46719" t="s">
        <v>29</v>
      </c>
      <c r="U46719">
        <v>1</v>
      </c>
      <c r="V46719" t="s">
        <v>359</v>
      </c>
      <c r="W46719">
        <v>1</v>
      </c>
      <c r="X46719" t="s">
        <v>331</v>
      </c>
      <c r="Y46719" t="s">
        <v>244</v>
      </c>
    </row>
    <row r="46720" spans="1:25" x14ac:dyDescent="0.25">
      <c r="A46720" s="1">
        <v>42998</v>
      </c>
      <c r="B46720">
        <v>7.4</v>
      </c>
      <c r="C46720">
        <v>14.52</v>
      </c>
      <c r="D46720">
        <v>18</v>
      </c>
      <c r="E46720">
        <v>4</v>
      </c>
      <c r="F46720">
        <v>1</v>
      </c>
      <c r="G46720">
        <v>1</v>
      </c>
      <c r="H46720">
        <v>1</v>
      </c>
      <c r="I46720">
        <v>133.19999999999999</v>
      </c>
      <c r="J46720">
        <v>259.90800000000002</v>
      </c>
      <c r="K46720">
        <v>586</v>
      </c>
      <c r="L46720">
        <v>246</v>
      </c>
      <c r="M46720" t="s">
        <v>244</v>
      </c>
      <c r="N46720" t="s">
        <v>251</v>
      </c>
      <c r="O46720" t="s">
        <v>26</v>
      </c>
      <c r="P46720">
        <v>101003</v>
      </c>
      <c r="Q46720" t="s">
        <v>383</v>
      </c>
      <c r="R46720">
        <v>1</v>
      </c>
      <c r="S46720" t="s">
        <v>28</v>
      </c>
      <c r="T46720" t="s">
        <v>29</v>
      </c>
      <c r="U46720">
        <v>1</v>
      </c>
      <c r="V46720" t="s">
        <v>359</v>
      </c>
      <c r="W46720">
        <v>1</v>
      </c>
      <c r="X46720" t="s">
        <v>347</v>
      </c>
      <c r="Y46720" t="s">
        <v>244</v>
      </c>
    </row>
    <row r="46721" spans="1:25" x14ac:dyDescent="0.25">
      <c r="A46721" s="1">
        <v>42328</v>
      </c>
      <c r="B46721">
        <v>7.4</v>
      </c>
      <c r="C46721">
        <v>14.52</v>
      </c>
      <c r="D46721">
        <v>4</v>
      </c>
      <c r="E46721">
        <v>5</v>
      </c>
      <c r="F46721">
        <v>3</v>
      </c>
      <c r="G46721">
        <v>3</v>
      </c>
      <c r="H46721">
        <v>9</v>
      </c>
      <c r="I46721">
        <v>29.6</v>
      </c>
      <c r="J46721">
        <v>49.368000000000002</v>
      </c>
      <c r="K46721">
        <v>586</v>
      </c>
      <c r="L46721">
        <v>246</v>
      </c>
      <c r="M46721" t="s">
        <v>244</v>
      </c>
      <c r="N46721" t="s">
        <v>251</v>
      </c>
      <c r="O46721" t="s">
        <v>26</v>
      </c>
      <c r="P46721">
        <v>101003</v>
      </c>
      <c r="Q46721" t="s">
        <v>383</v>
      </c>
      <c r="R46721">
        <v>1</v>
      </c>
      <c r="S46721" t="s">
        <v>28</v>
      </c>
      <c r="T46721" t="s">
        <v>29</v>
      </c>
      <c r="U46721">
        <v>1</v>
      </c>
      <c r="V46721" t="s">
        <v>359</v>
      </c>
      <c r="W46721">
        <v>1</v>
      </c>
      <c r="X46721" t="s">
        <v>347</v>
      </c>
      <c r="Y46721" t="s">
        <v>244</v>
      </c>
    </row>
    <row r="46722" spans="1:25" x14ac:dyDescent="0.25">
      <c r="A46722" s="1">
        <v>42063</v>
      </c>
      <c r="B46722">
        <v>7.4</v>
      </c>
      <c r="C46722">
        <v>14.52</v>
      </c>
      <c r="D46722">
        <v>12</v>
      </c>
      <c r="E46722">
        <v>2</v>
      </c>
      <c r="F46722">
        <v>1</v>
      </c>
      <c r="G46722">
        <v>5</v>
      </c>
      <c r="H46722">
        <v>5</v>
      </c>
      <c r="I46722">
        <v>88.8</v>
      </c>
      <c r="J46722">
        <v>169.15799999999999</v>
      </c>
      <c r="K46722">
        <v>586</v>
      </c>
      <c r="L46722">
        <v>246</v>
      </c>
      <c r="M46722" t="s">
        <v>244</v>
      </c>
      <c r="N46722" t="s">
        <v>251</v>
      </c>
      <c r="O46722" t="s">
        <v>26</v>
      </c>
      <c r="P46722">
        <v>101003</v>
      </c>
      <c r="Q46722" t="s">
        <v>383</v>
      </c>
      <c r="R46722">
        <v>1</v>
      </c>
      <c r="S46722" t="s">
        <v>28</v>
      </c>
      <c r="T46722" t="s">
        <v>29</v>
      </c>
      <c r="U46722">
        <v>1</v>
      </c>
      <c r="V46722" t="s">
        <v>359</v>
      </c>
      <c r="W46722">
        <v>1</v>
      </c>
      <c r="X46722" t="s">
        <v>347</v>
      </c>
      <c r="Y46722" t="s">
        <v>244</v>
      </c>
    </row>
    <row r="46723" spans="1:25" x14ac:dyDescent="0.25">
      <c r="A46723" s="1">
        <v>42628</v>
      </c>
      <c r="B46723">
        <v>7.4</v>
      </c>
      <c r="C46723">
        <v>14.52</v>
      </c>
      <c r="D46723">
        <v>9</v>
      </c>
      <c r="E46723">
        <v>2</v>
      </c>
      <c r="F46723">
        <v>1</v>
      </c>
      <c r="G46723">
        <v>2</v>
      </c>
      <c r="H46723">
        <v>3</v>
      </c>
      <c r="I46723">
        <v>66.599999999999994</v>
      </c>
      <c r="J46723">
        <v>127.776</v>
      </c>
      <c r="K46723">
        <v>586</v>
      </c>
      <c r="L46723">
        <v>246</v>
      </c>
      <c r="M46723" t="s">
        <v>244</v>
      </c>
      <c r="N46723" t="s">
        <v>251</v>
      </c>
      <c r="O46723" t="s">
        <v>26</v>
      </c>
      <c r="P46723">
        <v>101003</v>
      </c>
      <c r="Q46723" t="s">
        <v>383</v>
      </c>
      <c r="R46723">
        <v>1</v>
      </c>
      <c r="S46723" t="s">
        <v>28</v>
      </c>
      <c r="T46723" t="s">
        <v>29</v>
      </c>
      <c r="U46723">
        <v>1</v>
      </c>
      <c r="V46723" t="s">
        <v>359</v>
      </c>
      <c r="W46723">
        <v>1</v>
      </c>
      <c r="X46723" t="s">
        <v>347</v>
      </c>
      <c r="Y46723" t="s">
        <v>244</v>
      </c>
    </row>
    <row r="46724" spans="1:25" x14ac:dyDescent="0.25">
      <c r="A46724" s="1">
        <v>42611</v>
      </c>
      <c r="B46724">
        <v>7.4</v>
      </c>
      <c r="C46724">
        <v>14.52</v>
      </c>
      <c r="D46724">
        <v>9</v>
      </c>
      <c r="E46724">
        <v>5</v>
      </c>
      <c r="F46724">
        <v>5</v>
      </c>
      <c r="G46724">
        <v>2</v>
      </c>
      <c r="H46724">
        <v>3</v>
      </c>
      <c r="I46724">
        <v>66.599999999999994</v>
      </c>
      <c r="J46724">
        <v>127.776</v>
      </c>
      <c r="K46724">
        <v>586</v>
      </c>
      <c r="L46724">
        <v>246</v>
      </c>
      <c r="M46724" t="s">
        <v>244</v>
      </c>
      <c r="N46724" t="s">
        <v>251</v>
      </c>
      <c r="O46724" t="s">
        <v>26</v>
      </c>
      <c r="P46724">
        <v>101003</v>
      </c>
      <c r="Q46724" t="s">
        <v>383</v>
      </c>
      <c r="R46724">
        <v>1</v>
      </c>
      <c r="S46724" t="s">
        <v>28</v>
      </c>
      <c r="T46724" t="s">
        <v>29</v>
      </c>
      <c r="U46724">
        <v>1</v>
      </c>
      <c r="V46724" t="s">
        <v>359</v>
      </c>
      <c r="W46724">
        <v>1</v>
      </c>
      <c r="X46724" t="s">
        <v>347</v>
      </c>
      <c r="Y46724" t="s">
        <v>244</v>
      </c>
    </row>
    <row r="46725" spans="1:25" x14ac:dyDescent="0.25">
      <c r="A46725" s="1">
        <v>42458</v>
      </c>
      <c r="B46725">
        <v>7.4</v>
      </c>
      <c r="C46725">
        <v>14.52</v>
      </c>
      <c r="D46725">
        <v>12</v>
      </c>
      <c r="E46725">
        <v>2</v>
      </c>
      <c r="F46725">
        <v>5</v>
      </c>
      <c r="G46725">
        <v>4</v>
      </c>
      <c r="H46725">
        <v>4</v>
      </c>
      <c r="I46725">
        <v>88.8</v>
      </c>
      <c r="J46725">
        <v>170.17439999999999</v>
      </c>
      <c r="K46725">
        <v>586</v>
      </c>
      <c r="L46725">
        <v>246</v>
      </c>
      <c r="M46725" t="s">
        <v>244</v>
      </c>
      <c r="N46725" t="s">
        <v>251</v>
      </c>
      <c r="O46725" t="s">
        <v>26</v>
      </c>
      <c r="P46725">
        <v>101003</v>
      </c>
      <c r="Q46725" t="s">
        <v>383</v>
      </c>
      <c r="R46725">
        <v>1</v>
      </c>
      <c r="S46725" t="s">
        <v>28</v>
      </c>
      <c r="T46725" t="s">
        <v>29</v>
      </c>
      <c r="U46725">
        <v>1</v>
      </c>
      <c r="V46725" t="s">
        <v>359</v>
      </c>
      <c r="W46725">
        <v>1</v>
      </c>
      <c r="X46725" t="s">
        <v>347</v>
      </c>
      <c r="Y46725" t="s">
        <v>244</v>
      </c>
    </row>
    <row r="46726" spans="1:25" x14ac:dyDescent="0.25">
      <c r="A46726" s="1">
        <v>42021</v>
      </c>
      <c r="B46726">
        <v>7.4</v>
      </c>
      <c r="C46726">
        <v>14.52</v>
      </c>
      <c r="D46726">
        <v>4</v>
      </c>
      <c r="E46726">
        <v>4</v>
      </c>
      <c r="F46726">
        <v>2</v>
      </c>
      <c r="G46726">
        <v>4</v>
      </c>
      <c r="H46726">
        <v>12</v>
      </c>
      <c r="I46726">
        <v>29.6</v>
      </c>
      <c r="J46726">
        <v>46.463999999999999</v>
      </c>
      <c r="K46726">
        <v>586</v>
      </c>
      <c r="L46726">
        <v>246</v>
      </c>
      <c r="M46726" t="s">
        <v>244</v>
      </c>
      <c r="N46726" t="s">
        <v>251</v>
      </c>
      <c r="O46726" t="s">
        <v>26</v>
      </c>
      <c r="P46726">
        <v>101003</v>
      </c>
      <c r="Q46726" t="s">
        <v>383</v>
      </c>
      <c r="R46726">
        <v>1</v>
      </c>
      <c r="S46726" t="s">
        <v>28</v>
      </c>
      <c r="T46726" t="s">
        <v>29</v>
      </c>
      <c r="U46726">
        <v>1</v>
      </c>
      <c r="V46726" t="s">
        <v>359</v>
      </c>
      <c r="W46726">
        <v>1</v>
      </c>
      <c r="X46726" t="s">
        <v>347</v>
      </c>
      <c r="Y46726" t="s">
        <v>244</v>
      </c>
    </row>
    <row r="46727" spans="1:25" x14ac:dyDescent="0.25">
      <c r="A46727" s="1">
        <v>42241</v>
      </c>
      <c r="B46727">
        <v>7.4</v>
      </c>
      <c r="C46727">
        <v>14.52</v>
      </c>
      <c r="D46727">
        <v>4</v>
      </c>
      <c r="E46727">
        <v>5</v>
      </c>
      <c r="F46727">
        <v>2</v>
      </c>
      <c r="G46727">
        <v>2</v>
      </c>
      <c r="H46727">
        <v>3</v>
      </c>
      <c r="I46727">
        <v>29.6</v>
      </c>
      <c r="J46727">
        <v>55.176000000000002</v>
      </c>
      <c r="K46727">
        <v>586</v>
      </c>
      <c r="L46727">
        <v>246</v>
      </c>
      <c r="M46727" t="s">
        <v>244</v>
      </c>
      <c r="N46727" t="s">
        <v>251</v>
      </c>
      <c r="O46727" t="s">
        <v>26</v>
      </c>
      <c r="P46727">
        <v>101003</v>
      </c>
      <c r="Q46727" t="s">
        <v>383</v>
      </c>
      <c r="R46727">
        <v>1</v>
      </c>
      <c r="S46727" t="s">
        <v>28</v>
      </c>
      <c r="T46727" t="s">
        <v>29</v>
      </c>
      <c r="U46727">
        <v>1</v>
      </c>
      <c r="V46727" t="s">
        <v>359</v>
      </c>
      <c r="W46727">
        <v>1</v>
      </c>
      <c r="X46727" t="s">
        <v>347</v>
      </c>
      <c r="Y46727" t="s">
        <v>244</v>
      </c>
    </row>
    <row r="46728" spans="1:25" x14ac:dyDescent="0.25">
      <c r="A46728" s="1">
        <v>42070</v>
      </c>
      <c r="B46728">
        <v>7.4</v>
      </c>
      <c r="C46728">
        <v>14.52</v>
      </c>
      <c r="D46728">
        <v>6</v>
      </c>
      <c r="E46728">
        <v>3</v>
      </c>
      <c r="F46728">
        <v>5</v>
      </c>
      <c r="G46728">
        <v>4</v>
      </c>
      <c r="H46728">
        <v>4</v>
      </c>
      <c r="I46728">
        <v>44.4</v>
      </c>
      <c r="J46728">
        <v>83.054400000000001</v>
      </c>
      <c r="K46728">
        <v>586</v>
      </c>
      <c r="L46728">
        <v>246</v>
      </c>
      <c r="M46728" t="s">
        <v>244</v>
      </c>
      <c r="N46728" t="s">
        <v>251</v>
      </c>
      <c r="O46728" t="s">
        <v>26</v>
      </c>
      <c r="P46728">
        <v>101003</v>
      </c>
      <c r="Q46728" t="s">
        <v>383</v>
      </c>
      <c r="R46728">
        <v>1</v>
      </c>
      <c r="S46728" t="s">
        <v>28</v>
      </c>
      <c r="T46728" t="s">
        <v>29</v>
      </c>
      <c r="U46728">
        <v>1</v>
      </c>
      <c r="V46728" t="s">
        <v>359</v>
      </c>
      <c r="W46728">
        <v>1</v>
      </c>
      <c r="X46728" t="s">
        <v>347</v>
      </c>
      <c r="Y46728" t="s">
        <v>244</v>
      </c>
    </row>
    <row r="46729" spans="1:25" x14ac:dyDescent="0.25">
      <c r="A46729" s="1">
        <v>42069</v>
      </c>
      <c r="B46729">
        <v>7.4</v>
      </c>
      <c r="C46729">
        <v>14.52</v>
      </c>
      <c r="D46729">
        <v>6</v>
      </c>
      <c r="E46729">
        <v>2</v>
      </c>
      <c r="F46729">
        <v>2</v>
      </c>
      <c r="G46729">
        <v>2</v>
      </c>
      <c r="H46729">
        <v>2</v>
      </c>
      <c r="I46729">
        <v>44.4</v>
      </c>
      <c r="J46729">
        <v>85.087199999999996</v>
      </c>
      <c r="K46729">
        <v>586</v>
      </c>
      <c r="L46729">
        <v>246</v>
      </c>
      <c r="M46729" t="s">
        <v>244</v>
      </c>
      <c r="N46729" t="s">
        <v>251</v>
      </c>
      <c r="O46729" t="s">
        <v>26</v>
      </c>
      <c r="P46729">
        <v>101003</v>
      </c>
      <c r="Q46729" t="s">
        <v>383</v>
      </c>
      <c r="R46729">
        <v>1</v>
      </c>
      <c r="S46729" t="s">
        <v>28</v>
      </c>
      <c r="T46729" t="s">
        <v>29</v>
      </c>
      <c r="U46729">
        <v>1</v>
      </c>
      <c r="V46729" t="s">
        <v>359</v>
      </c>
      <c r="W46729">
        <v>1</v>
      </c>
      <c r="X46729" t="s">
        <v>347</v>
      </c>
      <c r="Y46729" t="s">
        <v>244</v>
      </c>
    </row>
    <row r="46730" spans="1:25" x14ac:dyDescent="0.25">
      <c r="A46730" s="1">
        <v>42248</v>
      </c>
      <c r="B46730">
        <v>7.4</v>
      </c>
      <c r="C46730">
        <v>14.52</v>
      </c>
      <c r="D46730">
        <v>4</v>
      </c>
      <c r="E46730">
        <v>4</v>
      </c>
      <c r="F46730">
        <v>5</v>
      </c>
      <c r="G46730">
        <v>1</v>
      </c>
      <c r="H46730">
        <v>1</v>
      </c>
      <c r="I46730">
        <v>29.6</v>
      </c>
      <c r="J46730">
        <v>56.628</v>
      </c>
      <c r="K46730">
        <v>586</v>
      </c>
      <c r="L46730">
        <v>246</v>
      </c>
      <c r="M46730" t="s">
        <v>244</v>
      </c>
      <c r="N46730" t="s">
        <v>251</v>
      </c>
      <c r="O46730" t="s">
        <v>26</v>
      </c>
      <c r="P46730">
        <v>101003</v>
      </c>
      <c r="Q46730" t="s">
        <v>383</v>
      </c>
      <c r="R46730">
        <v>1</v>
      </c>
      <c r="S46730" t="s">
        <v>28</v>
      </c>
      <c r="T46730" t="s">
        <v>29</v>
      </c>
      <c r="U46730">
        <v>1</v>
      </c>
      <c r="V46730" t="s">
        <v>359</v>
      </c>
      <c r="W46730">
        <v>1</v>
      </c>
      <c r="X46730" t="s">
        <v>347</v>
      </c>
      <c r="Y46730" t="s">
        <v>244</v>
      </c>
    </row>
    <row r="46731" spans="1:25" x14ac:dyDescent="0.25">
      <c r="A46731" s="1">
        <v>42982</v>
      </c>
      <c r="B46731">
        <v>7.4</v>
      </c>
      <c r="C46731">
        <v>14.52</v>
      </c>
      <c r="D46731">
        <v>18</v>
      </c>
      <c r="E46731">
        <v>3</v>
      </c>
      <c r="F46731">
        <v>0</v>
      </c>
      <c r="G46731">
        <v>3</v>
      </c>
      <c r="H46731">
        <v>4</v>
      </c>
      <c r="I46731">
        <v>133.19999999999999</v>
      </c>
      <c r="J46731">
        <v>257.00400000000002</v>
      </c>
      <c r="K46731">
        <v>586</v>
      </c>
      <c r="L46731">
        <v>246</v>
      </c>
      <c r="M46731" t="s">
        <v>244</v>
      </c>
      <c r="N46731" t="s">
        <v>251</v>
      </c>
      <c r="O46731" t="s">
        <v>26</v>
      </c>
      <c r="P46731">
        <v>101003</v>
      </c>
      <c r="Q46731" t="s">
        <v>383</v>
      </c>
      <c r="R46731">
        <v>1</v>
      </c>
      <c r="S46731" t="s">
        <v>28</v>
      </c>
      <c r="T46731" t="s">
        <v>29</v>
      </c>
      <c r="U46731">
        <v>1</v>
      </c>
      <c r="V46731" t="s">
        <v>359</v>
      </c>
      <c r="W46731">
        <v>1</v>
      </c>
      <c r="X46731" t="s">
        <v>347</v>
      </c>
      <c r="Y46731" t="s">
        <v>244</v>
      </c>
    </row>
    <row r="46732" spans="1:25" x14ac:dyDescent="0.25">
      <c r="A46732" s="1">
        <v>42738</v>
      </c>
      <c r="B46732">
        <v>7.4</v>
      </c>
      <c r="C46732">
        <v>14.52</v>
      </c>
      <c r="D46732">
        <v>32</v>
      </c>
      <c r="E46732">
        <v>3</v>
      </c>
      <c r="F46732">
        <v>3</v>
      </c>
      <c r="G46732">
        <v>1</v>
      </c>
      <c r="H46732">
        <v>3</v>
      </c>
      <c r="I46732">
        <v>236.8</v>
      </c>
      <c r="J46732">
        <v>461.73599999999999</v>
      </c>
      <c r="K46732">
        <v>586</v>
      </c>
      <c r="L46732">
        <v>246</v>
      </c>
      <c r="M46732" t="s">
        <v>244</v>
      </c>
      <c r="N46732" t="s">
        <v>251</v>
      </c>
      <c r="O46732" t="s">
        <v>26</v>
      </c>
      <c r="P46732">
        <v>101003</v>
      </c>
      <c r="Q46732" t="s">
        <v>383</v>
      </c>
      <c r="R46732">
        <v>1</v>
      </c>
      <c r="S46732" t="s">
        <v>28</v>
      </c>
      <c r="T46732" t="s">
        <v>29</v>
      </c>
      <c r="U46732">
        <v>1</v>
      </c>
      <c r="V46732" t="s">
        <v>359</v>
      </c>
      <c r="W46732">
        <v>1</v>
      </c>
      <c r="X46732" t="s">
        <v>347</v>
      </c>
      <c r="Y46732" t="s">
        <v>244</v>
      </c>
    </row>
    <row r="46733" spans="1:25" x14ac:dyDescent="0.25">
      <c r="A46733" s="1">
        <v>42348</v>
      </c>
      <c r="B46733">
        <v>7.4</v>
      </c>
      <c r="C46733">
        <v>14.52</v>
      </c>
      <c r="D46733">
        <v>4</v>
      </c>
      <c r="E46733">
        <v>5</v>
      </c>
      <c r="F46733">
        <v>0</v>
      </c>
      <c r="G46733">
        <v>1</v>
      </c>
      <c r="H46733">
        <v>3</v>
      </c>
      <c r="I46733">
        <v>29.6</v>
      </c>
      <c r="J46733">
        <v>55.176000000000002</v>
      </c>
      <c r="K46733">
        <v>586</v>
      </c>
      <c r="L46733">
        <v>246</v>
      </c>
      <c r="M46733" t="s">
        <v>244</v>
      </c>
      <c r="N46733" t="s">
        <v>251</v>
      </c>
      <c r="O46733" t="s">
        <v>26</v>
      </c>
      <c r="P46733">
        <v>101003</v>
      </c>
      <c r="Q46733" t="s">
        <v>383</v>
      </c>
      <c r="R46733">
        <v>1</v>
      </c>
      <c r="S46733" t="s">
        <v>28</v>
      </c>
      <c r="T46733" t="s">
        <v>29</v>
      </c>
      <c r="U46733">
        <v>1</v>
      </c>
      <c r="V46733" t="s">
        <v>359</v>
      </c>
      <c r="W46733">
        <v>1</v>
      </c>
      <c r="X46733" t="s">
        <v>347</v>
      </c>
      <c r="Y46733" t="s">
        <v>244</v>
      </c>
    </row>
    <row r="46734" spans="1:25" x14ac:dyDescent="0.25">
      <c r="A46734" s="1">
        <v>42237</v>
      </c>
      <c r="B46734">
        <v>7.4</v>
      </c>
      <c r="C46734">
        <v>14.52</v>
      </c>
      <c r="D46734">
        <v>4</v>
      </c>
      <c r="E46734">
        <v>5</v>
      </c>
      <c r="F46734">
        <v>1</v>
      </c>
      <c r="G46734">
        <v>1</v>
      </c>
      <c r="H46734">
        <v>1</v>
      </c>
      <c r="I46734">
        <v>29.6</v>
      </c>
      <c r="J46734">
        <v>56.628</v>
      </c>
      <c r="K46734">
        <v>586</v>
      </c>
      <c r="L46734">
        <v>246</v>
      </c>
      <c r="M46734" t="s">
        <v>244</v>
      </c>
      <c r="N46734" t="s">
        <v>251</v>
      </c>
      <c r="O46734" t="s">
        <v>26</v>
      </c>
      <c r="P46734">
        <v>101003</v>
      </c>
      <c r="Q46734" t="s">
        <v>383</v>
      </c>
      <c r="R46734">
        <v>1</v>
      </c>
      <c r="S46734" t="s">
        <v>28</v>
      </c>
      <c r="T46734" t="s">
        <v>29</v>
      </c>
      <c r="U46734">
        <v>1</v>
      </c>
      <c r="V46734" t="s">
        <v>359</v>
      </c>
      <c r="W46734">
        <v>1</v>
      </c>
      <c r="X46734" t="s">
        <v>347</v>
      </c>
      <c r="Y46734" t="s">
        <v>244</v>
      </c>
    </row>
    <row r="46735" spans="1:25" x14ac:dyDescent="0.25">
      <c r="A46735" s="1">
        <v>42996</v>
      </c>
      <c r="B46735">
        <v>7.4</v>
      </c>
      <c r="C46735">
        <v>14.52</v>
      </c>
      <c r="D46735">
        <v>36</v>
      </c>
      <c r="E46735">
        <v>2</v>
      </c>
      <c r="F46735">
        <v>2</v>
      </c>
      <c r="G46735">
        <v>8</v>
      </c>
      <c r="H46735">
        <v>12</v>
      </c>
      <c r="I46735">
        <v>266.39999999999998</v>
      </c>
      <c r="J46735">
        <v>511.10399999999998</v>
      </c>
      <c r="K46735">
        <v>586</v>
      </c>
      <c r="L46735">
        <v>246</v>
      </c>
      <c r="M46735" t="s">
        <v>244</v>
      </c>
      <c r="N46735" t="s">
        <v>251</v>
      </c>
      <c r="O46735" t="s">
        <v>26</v>
      </c>
      <c r="P46735">
        <v>101003</v>
      </c>
      <c r="Q46735" t="s">
        <v>383</v>
      </c>
      <c r="R46735">
        <v>1</v>
      </c>
      <c r="S46735" t="s">
        <v>28</v>
      </c>
      <c r="T46735" t="s">
        <v>29</v>
      </c>
      <c r="U46735">
        <v>1</v>
      </c>
      <c r="V46735" t="s">
        <v>359</v>
      </c>
      <c r="W46735">
        <v>1</v>
      </c>
      <c r="X46735" t="s">
        <v>347</v>
      </c>
      <c r="Y46735" t="s">
        <v>244</v>
      </c>
    </row>
    <row r="46736" spans="1:25" x14ac:dyDescent="0.25">
      <c r="A46736" s="1">
        <v>42623</v>
      </c>
      <c r="B46736">
        <v>7.4</v>
      </c>
      <c r="C46736">
        <v>14.52</v>
      </c>
      <c r="D46736">
        <v>9</v>
      </c>
      <c r="E46736">
        <v>2</v>
      </c>
      <c r="F46736">
        <v>1</v>
      </c>
      <c r="G46736">
        <v>1</v>
      </c>
      <c r="H46736">
        <v>1</v>
      </c>
      <c r="I46736">
        <v>66.599999999999994</v>
      </c>
      <c r="J46736">
        <v>129.22800000000001</v>
      </c>
      <c r="K46736">
        <v>586</v>
      </c>
      <c r="L46736">
        <v>246</v>
      </c>
      <c r="M46736" t="s">
        <v>244</v>
      </c>
      <c r="N46736" t="s">
        <v>251</v>
      </c>
      <c r="O46736" t="s">
        <v>26</v>
      </c>
      <c r="P46736">
        <v>101003</v>
      </c>
      <c r="Q46736" t="s">
        <v>383</v>
      </c>
      <c r="R46736">
        <v>1</v>
      </c>
      <c r="S46736" t="s">
        <v>28</v>
      </c>
      <c r="T46736" t="s">
        <v>29</v>
      </c>
      <c r="U46736">
        <v>1</v>
      </c>
      <c r="V46736" t="s">
        <v>359</v>
      </c>
      <c r="W46736">
        <v>1</v>
      </c>
      <c r="X46736" t="s">
        <v>347</v>
      </c>
      <c r="Y46736" t="s">
        <v>244</v>
      </c>
    </row>
    <row r="46737" spans="1:25" x14ac:dyDescent="0.25">
      <c r="A46737" s="1">
        <v>42453</v>
      </c>
      <c r="B46737">
        <v>7.4</v>
      </c>
      <c r="C46737">
        <v>14.52</v>
      </c>
      <c r="D46737">
        <v>24</v>
      </c>
      <c r="E46737">
        <v>5</v>
      </c>
      <c r="F46737">
        <v>3</v>
      </c>
      <c r="G46737">
        <v>7</v>
      </c>
      <c r="H46737">
        <v>7</v>
      </c>
      <c r="I46737">
        <v>177.6</v>
      </c>
      <c r="J46737">
        <v>341.36520000000002</v>
      </c>
      <c r="K46737">
        <v>586</v>
      </c>
      <c r="L46737">
        <v>246</v>
      </c>
      <c r="M46737" t="s">
        <v>244</v>
      </c>
      <c r="N46737" t="s">
        <v>251</v>
      </c>
      <c r="O46737" t="s">
        <v>26</v>
      </c>
      <c r="P46737">
        <v>101003</v>
      </c>
      <c r="Q46737" t="s">
        <v>383</v>
      </c>
      <c r="R46737">
        <v>1</v>
      </c>
      <c r="S46737" t="s">
        <v>28</v>
      </c>
      <c r="T46737" t="s">
        <v>29</v>
      </c>
      <c r="U46737">
        <v>1</v>
      </c>
      <c r="V46737" t="s">
        <v>359</v>
      </c>
      <c r="W46737">
        <v>1</v>
      </c>
      <c r="X46737" t="s">
        <v>347</v>
      </c>
      <c r="Y46737" t="s">
        <v>244</v>
      </c>
    </row>
    <row r="46738" spans="1:25" x14ac:dyDescent="0.25">
      <c r="A46738" s="1">
        <v>42590</v>
      </c>
      <c r="B46738">
        <v>7.4</v>
      </c>
      <c r="C46738">
        <v>14.52</v>
      </c>
      <c r="D46738">
        <v>18</v>
      </c>
      <c r="E46738">
        <v>3</v>
      </c>
      <c r="F46738">
        <v>1</v>
      </c>
      <c r="G46738">
        <v>2</v>
      </c>
      <c r="H46738">
        <v>3</v>
      </c>
      <c r="I46738">
        <v>133.19999999999999</v>
      </c>
      <c r="J46738">
        <v>258.45600000000002</v>
      </c>
      <c r="K46738">
        <v>586</v>
      </c>
      <c r="L46738">
        <v>246</v>
      </c>
      <c r="M46738" t="s">
        <v>244</v>
      </c>
      <c r="N46738" t="s">
        <v>251</v>
      </c>
      <c r="O46738" t="s">
        <v>26</v>
      </c>
      <c r="P46738">
        <v>101003</v>
      </c>
      <c r="Q46738" t="s">
        <v>383</v>
      </c>
      <c r="R46738">
        <v>1</v>
      </c>
      <c r="S46738" t="s">
        <v>28</v>
      </c>
      <c r="T46738" t="s">
        <v>29</v>
      </c>
      <c r="U46738">
        <v>1</v>
      </c>
      <c r="V46738" t="s">
        <v>359</v>
      </c>
      <c r="W46738">
        <v>1</v>
      </c>
      <c r="X46738" t="s">
        <v>347</v>
      </c>
      <c r="Y46738" t="s">
        <v>244</v>
      </c>
    </row>
    <row r="46739" spans="1:25" x14ac:dyDescent="0.25">
      <c r="A46739" s="1">
        <v>42270</v>
      </c>
      <c r="B46739">
        <v>7.4</v>
      </c>
      <c r="C46739">
        <v>14.52</v>
      </c>
      <c r="D46739">
        <v>4</v>
      </c>
      <c r="E46739">
        <v>3</v>
      </c>
      <c r="F46739">
        <v>5</v>
      </c>
      <c r="G46739">
        <v>2</v>
      </c>
      <c r="H46739">
        <v>3</v>
      </c>
      <c r="I46739">
        <v>29.6</v>
      </c>
      <c r="J46739">
        <v>55.176000000000002</v>
      </c>
      <c r="K46739">
        <v>586</v>
      </c>
      <c r="L46739">
        <v>246</v>
      </c>
      <c r="M46739" t="s">
        <v>244</v>
      </c>
      <c r="N46739" t="s">
        <v>251</v>
      </c>
      <c r="O46739" t="s">
        <v>26</v>
      </c>
      <c r="P46739">
        <v>101003</v>
      </c>
      <c r="Q46739" t="s">
        <v>383</v>
      </c>
      <c r="R46739">
        <v>1</v>
      </c>
      <c r="S46739" t="s">
        <v>28</v>
      </c>
      <c r="T46739" t="s">
        <v>29</v>
      </c>
      <c r="U46739">
        <v>1</v>
      </c>
      <c r="V46739" t="s">
        <v>359</v>
      </c>
      <c r="W46739">
        <v>1</v>
      </c>
      <c r="X46739" t="s">
        <v>347</v>
      </c>
      <c r="Y46739" t="s">
        <v>244</v>
      </c>
    </row>
    <row r="46740" spans="1:25" x14ac:dyDescent="0.25">
      <c r="A46740" s="1">
        <v>42774</v>
      </c>
      <c r="B46740">
        <v>7.4</v>
      </c>
      <c r="C46740">
        <v>14.52</v>
      </c>
      <c r="D46740">
        <v>48</v>
      </c>
      <c r="E46740">
        <v>2</v>
      </c>
      <c r="F46740">
        <v>1</v>
      </c>
      <c r="G46740">
        <v>4</v>
      </c>
      <c r="H46740">
        <v>4</v>
      </c>
      <c r="I46740">
        <v>355.2</v>
      </c>
      <c r="J46740">
        <v>692.89440000000002</v>
      </c>
      <c r="K46740">
        <v>586</v>
      </c>
      <c r="L46740">
        <v>246</v>
      </c>
      <c r="M46740" t="s">
        <v>244</v>
      </c>
      <c r="N46740" t="s">
        <v>251</v>
      </c>
      <c r="O46740" t="s">
        <v>26</v>
      </c>
      <c r="P46740">
        <v>101003</v>
      </c>
      <c r="Q46740" t="s">
        <v>383</v>
      </c>
      <c r="R46740">
        <v>1</v>
      </c>
      <c r="S46740" t="s">
        <v>28</v>
      </c>
      <c r="T46740" t="s">
        <v>29</v>
      </c>
      <c r="U46740">
        <v>1</v>
      </c>
      <c r="V46740" t="s">
        <v>359</v>
      </c>
      <c r="W46740">
        <v>1</v>
      </c>
      <c r="X46740" t="s">
        <v>347</v>
      </c>
      <c r="Y46740" t="s">
        <v>244</v>
      </c>
    </row>
    <row r="46741" spans="1:25" x14ac:dyDescent="0.25">
      <c r="A46741" s="1">
        <v>42410</v>
      </c>
      <c r="B46741">
        <v>7.4</v>
      </c>
      <c r="C46741">
        <v>14.52</v>
      </c>
      <c r="D46741">
        <v>12</v>
      </c>
      <c r="E46741">
        <v>3</v>
      </c>
      <c r="F46741">
        <v>0</v>
      </c>
      <c r="G46741">
        <v>3</v>
      </c>
      <c r="H46741">
        <v>3</v>
      </c>
      <c r="I46741">
        <v>88.8</v>
      </c>
      <c r="J46741">
        <v>171.1908</v>
      </c>
      <c r="K46741">
        <v>586</v>
      </c>
      <c r="L46741">
        <v>246</v>
      </c>
      <c r="M46741" t="s">
        <v>244</v>
      </c>
      <c r="N46741" t="s">
        <v>251</v>
      </c>
      <c r="O46741" t="s">
        <v>26</v>
      </c>
      <c r="P46741">
        <v>101003</v>
      </c>
      <c r="Q46741" t="s">
        <v>383</v>
      </c>
      <c r="R46741">
        <v>1</v>
      </c>
      <c r="S46741" t="s">
        <v>28</v>
      </c>
      <c r="T46741" t="s">
        <v>29</v>
      </c>
      <c r="U46741">
        <v>1</v>
      </c>
      <c r="V46741" t="s">
        <v>359</v>
      </c>
      <c r="W46741">
        <v>1</v>
      </c>
      <c r="X46741" t="s">
        <v>347</v>
      </c>
      <c r="Y46741" t="s">
        <v>244</v>
      </c>
    </row>
    <row r="46742" spans="1:25" x14ac:dyDescent="0.25">
      <c r="A46742" s="1">
        <v>42313</v>
      </c>
      <c r="B46742">
        <v>7.4</v>
      </c>
      <c r="C46742">
        <v>14.52</v>
      </c>
      <c r="D46742">
        <v>4</v>
      </c>
      <c r="E46742">
        <v>5</v>
      </c>
      <c r="F46742">
        <v>5</v>
      </c>
      <c r="G46742">
        <v>4</v>
      </c>
      <c r="H46742">
        <v>12</v>
      </c>
      <c r="I46742">
        <v>29.6</v>
      </c>
      <c r="J46742">
        <v>46.463999999999999</v>
      </c>
      <c r="K46742">
        <v>586</v>
      </c>
      <c r="L46742">
        <v>246</v>
      </c>
      <c r="M46742" t="s">
        <v>244</v>
      </c>
      <c r="N46742" t="s">
        <v>251</v>
      </c>
      <c r="O46742" t="s">
        <v>26</v>
      </c>
      <c r="P46742">
        <v>101003</v>
      </c>
      <c r="Q46742" t="s">
        <v>383</v>
      </c>
      <c r="R46742">
        <v>1</v>
      </c>
      <c r="S46742" t="s">
        <v>28</v>
      </c>
      <c r="T46742" t="s">
        <v>29</v>
      </c>
      <c r="U46742">
        <v>1</v>
      </c>
      <c r="V46742" t="s">
        <v>359</v>
      </c>
      <c r="W46742">
        <v>1</v>
      </c>
      <c r="X46742" t="s">
        <v>347</v>
      </c>
      <c r="Y46742" t="s">
        <v>244</v>
      </c>
    </row>
    <row r="46743" spans="1:25" x14ac:dyDescent="0.25">
      <c r="A46743" s="1">
        <v>42289</v>
      </c>
      <c r="B46743">
        <v>7.4</v>
      </c>
      <c r="C46743">
        <v>14.52</v>
      </c>
      <c r="D46743">
        <v>4</v>
      </c>
      <c r="E46743">
        <v>2</v>
      </c>
      <c r="F46743">
        <v>0</v>
      </c>
      <c r="G46743">
        <v>3</v>
      </c>
      <c r="H46743">
        <v>9</v>
      </c>
      <c r="I46743">
        <v>29.6</v>
      </c>
      <c r="J46743">
        <v>49.368000000000002</v>
      </c>
      <c r="K46743">
        <v>586</v>
      </c>
      <c r="L46743">
        <v>246</v>
      </c>
      <c r="M46743" t="s">
        <v>244</v>
      </c>
      <c r="N46743" t="s">
        <v>251</v>
      </c>
      <c r="O46743" t="s">
        <v>26</v>
      </c>
      <c r="P46743">
        <v>101003</v>
      </c>
      <c r="Q46743" t="s">
        <v>383</v>
      </c>
      <c r="R46743">
        <v>1</v>
      </c>
      <c r="S46743" t="s">
        <v>28</v>
      </c>
      <c r="T46743" t="s">
        <v>29</v>
      </c>
      <c r="U46743">
        <v>1</v>
      </c>
      <c r="V46743" t="s">
        <v>359</v>
      </c>
      <c r="W46743">
        <v>1</v>
      </c>
      <c r="X46743" t="s">
        <v>347</v>
      </c>
      <c r="Y46743" t="s">
        <v>244</v>
      </c>
    </row>
    <row r="46744" spans="1:25" x14ac:dyDescent="0.25">
      <c r="A46744" s="1">
        <v>42816</v>
      </c>
      <c r="B46744">
        <v>7.4</v>
      </c>
      <c r="C46744">
        <v>14.52</v>
      </c>
      <c r="D46744">
        <v>24</v>
      </c>
      <c r="E46744">
        <v>5</v>
      </c>
      <c r="F46744">
        <v>0</v>
      </c>
      <c r="G46744">
        <v>4</v>
      </c>
      <c r="H46744">
        <v>4</v>
      </c>
      <c r="I46744">
        <v>177.6</v>
      </c>
      <c r="J46744">
        <v>344.4144</v>
      </c>
      <c r="K46744">
        <v>586</v>
      </c>
      <c r="L46744">
        <v>246</v>
      </c>
      <c r="M46744" t="s">
        <v>244</v>
      </c>
      <c r="N46744" t="s">
        <v>251</v>
      </c>
      <c r="O46744" t="s">
        <v>26</v>
      </c>
      <c r="P46744">
        <v>101003</v>
      </c>
      <c r="Q46744" t="s">
        <v>383</v>
      </c>
      <c r="R46744">
        <v>1</v>
      </c>
      <c r="S46744" t="s">
        <v>28</v>
      </c>
      <c r="T46744" t="s">
        <v>29</v>
      </c>
      <c r="U46744">
        <v>1</v>
      </c>
      <c r="V46744" t="s">
        <v>359</v>
      </c>
      <c r="W46744">
        <v>1</v>
      </c>
      <c r="X46744" t="s">
        <v>347</v>
      </c>
      <c r="Y46744" t="s">
        <v>244</v>
      </c>
    </row>
    <row r="46745" spans="1:25" x14ac:dyDescent="0.25">
      <c r="A46745" s="1">
        <v>42244</v>
      </c>
      <c r="B46745">
        <v>7.4</v>
      </c>
      <c r="C46745">
        <v>14.52</v>
      </c>
      <c r="D46745">
        <v>12</v>
      </c>
      <c r="E46745">
        <v>5</v>
      </c>
      <c r="F46745">
        <v>4</v>
      </c>
      <c r="G46745">
        <v>9</v>
      </c>
      <c r="H46745">
        <v>13</v>
      </c>
      <c r="I46745">
        <v>88.8</v>
      </c>
      <c r="J46745">
        <v>161.172</v>
      </c>
      <c r="K46745">
        <v>586</v>
      </c>
      <c r="L46745">
        <v>246</v>
      </c>
      <c r="M46745" t="s">
        <v>244</v>
      </c>
      <c r="N46745" t="s">
        <v>251</v>
      </c>
      <c r="O46745" t="s">
        <v>26</v>
      </c>
      <c r="P46745">
        <v>101003</v>
      </c>
      <c r="Q46745" t="s">
        <v>383</v>
      </c>
      <c r="R46745">
        <v>1</v>
      </c>
      <c r="S46745" t="s">
        <v>28</v>
      </c>
      <c r="T46745" t="s">
        <v>29</v>
      </c>
      <c r="U46745">
        <v>1</v>
      </c>
      <c r="V46745" t="s">
        <v>359</v>
      </c>
      <c r="W46745">
        <v>1</v>
      </c>
      <c r="X46745" t="s">
        <v>347</v>
      </c>
      <c r="Y46745" t="s">
        <v>244</v>
      </c>
    </row>
    <row r="46746" spans="1:25" x14ac:dyDescent="0.25">
      <c r="A46746" s="1">
        <v>42089</v>
      </c>
      <c r="B46746">
        <v>7.4</v>
      </c>
      <c r="C46746">
        <v>14.52</v>
      </c>
      <c r="D46746">
        <v>12</v>
      </c>
      <c r="E46746">
        <v>5</v>
      </c>
      <c r="F46746">
        <v>4</v>
      </c>
      <c r="G46746">
        <v>7</v>
      </c>
      <c r="H46746">
        <v>7</v>
      </c>
      <c r="I46746">
        <v>88.8</v>
      </c>
      <c r="J46746">
        <v>167.12520000000001</v>
      </c>
      <c r="K46746">
        <v>586</v>
      </c>
      <c r="L46746">
        <v>246</v>
      </c>
      <c r="M46746" t="s">
        <v>244</v>
      </c>
      <c r="N46746" t="s">
        <v>251</v>
      </c>
      <c r="O46746" t="s">
        <v>26</v>
      </c>
      <c r="P46746">
        <v>101003</v>
      </c>
      <c r="Q46746" t="s">
        <v>383</v>
      </c>
      <c r="R46746">
        <v>1</v>
      </c>
      <c r="S46746" t="s">
        <v>28</v>
      </c>
      <c r="T46746" t="s">
        <v>29</v>
      </c>
      <c r="U46746">
        <v>1</v>
      </c>
      <c r="V46746" t="s">
        <v>359</v>
      </c>
      <c r="W46746">
        <v>1</v>
      </c>
      <c r="X46746" t="s">
        <v>347</v>
      </c>
      <c r="Y46746" t="s">
        <v>244</v>
      </c>
    </row>
    <row r="46747" spans="1:25" x14ac:dyDescent="0.25">
      <c r="A46747" s="1">
        <v>43095</v>
      </c>
      <c r="B46747">
        <v>11</v>
      </c>
      <c r="C46747">
        <v>21.57</v>
      </c>
      <c r="D46747">
        <v>32</v>
      </c>
      <c r="E46747">
        <v>2</v>
      </c>
      <c r="F46747">
        <v>4</v>
      </c>
      <c r="G46747">
        <v>6</v>
      </c>
      <c r="H46747">
        <v>26</v>
      </c>
      <c r="I46747">
        <v>352</v>
      </c>
      <c r="J46747">
        <v>664.35599999999999</v>
      </c>
      <c r="K46747">
        <v>586</v>
      </c>
      <c r="L46747">
        <v>246</v>
      </c>
      <c r="M46747" t="s">
        <v>244</v>
      </c>
      <c r="N46747" t="s">
        <v>251</v>
      </c>
      <c r="O46747" t="s">
        <v>26</v>
      </c>
      <c r="P46747">
        <v>101004</v>
      </c>
      <c r="Q46747" t="s">
        <v>384</v>
      </c>
      <c r="R46747">
        <v>1</v>
      </c>
      <c r="S46747" t="s">
        <v>28</v>
      </c>
      <c r="T46747" t="s">
        <v>29</v>
      </c>
      <c r="U46747">
        <v>1</v>
      </c>
      <c r="V46747" t="s">
        <v>359</v>
      </c>
      <c r="W46747">
        <v>1</v>
      </c>
      <c r="X46747" t="s">
        <v>331</v>
      </c>
      <c r="Y46747" t="s">
        <v>244</v>
      </c>
    </row>
    <row r="46748" spans="1:25" x14ac:dyDescent="0.25">
      <c r="A46748" s="1">
        <v>42750</v>
      </c>
      <c r="B46748">
        <v>11</v>
      </c>
      <c r="C46748">
        <v>21.57</v>
      </c>
      <c r="D46748">
        <v>32</v>
      </c>
      <c r="E46748">
        <v>3</v>
      </c>
      <c r="F46748">
        <v>4</v>
      </c>
      <c r="G46748">
        <v>4</v>
      </c>
      <c r="H46748">
        <v>17</v>
      </c>
      <c r="I46748">
        <v>352</v>
      </c>
      <c r="J46748">
        <v>672.98400000000004</v>
      </c>
      <c r="K46748">
        <v>586</v>
      </c>
      <c r="L46748">
        <v>246</v>
      </c>
      <c r="M46748" t="s">
        <v>244</v>
      </c>
      <c r="N46748" t="s">
        <v>251</v>
      </c>
      <c r="O46748" t="s">
        <v>26</v>
      </c>
      <c r="P46748">
        <v>101004</v>
      </c>
      <c r="Q46748" t="s">
        <v>384</v>
      </c>
      <c r="R46748">
        <v>1</v>
      </c>
      <c r="S46748" t="s">
        <v>28</v>
      </c>
      <c r="T46748" t="s">
        <v>29</v>
      </c>
      <c r="U46748">
        <v>1</v>
      </c>
      <c r="V46748" t="s">
        <v>359</v>
      </c>
      <c r="W46748">
        <v>1</v>
      </c>
      <c r="X46748" t="s">
        <v>331</v>
      </c>
      <c r="Y46748" t="s">
        <v>244</v>
      </c>
    </row>
    <row r="46749" spans="1:25" x14ac:dyDescent="0.25">
      <c r="A46749" s="1">
        <v>42814</v>
      </c>
      <c r="B46749">
        <v>11</v>
      </c>
      <c r="C46749">
        <v>21.57</v>
      </c>
      <c r="D46749">
        <v>48</v>
      </c>
      <c r="E46749">
        <v>2</v>
      </c>
      <c r="F46749">
        <v>5</v>
      </c>
      <c r="G46749">
        <v>5</v>
      </c>
      <c r="H46749">
        <v>8</v>
      </c>
      <c r="I46749">
        <v>528</v>
      </c>
      <c r="J46749">
        <v>1027.8105</v>
      </c>
      <c r="K46749">
        <v>586</v>
      </c>
      <c r="L46749">
        <v>246</v>
      </c>
      <c r="M46749" t="s">
        <v>244</v>
      </c>
      <c r="N46749" t="s">
        <v>251</v>
      </c>
      <c r="O46749" t="s">
        <v>26</v>
      </c>
      <c r="P46749">
        <v>101004</v>
      </c>
      <c r="Q46749" t="s">
        <v>384</v>
      </c>
      <c r="R46749">
        <v>1</v>
      </c>
      <c r="S46749" t="s">
        <v>28</v>
      </c>
      <c r="T46749" t="s">
        <v>29</v>
      </c>
      <c r="U46749">
        <v>1</v>
      </c>
      <c r="V46749" t="s">
        <v>359</v>
      </c>
      <c r="W46749">
        <v>1</v>
      </c>
      <c r="X46749" t="s">
        <v>331</v>
      </c>
      <c r="Y46749" t="s">
        <v>244</v>
      </c>
    </row>
    <row r="46750" spans="1:25" x14ac:dyDescent="0.25">
      <c r="A46750" s="1">
        <v>42459</v>
      </c>
      <c r="B46750">
        <v>11</v>
      </c>
      <c r="C46750">
        <v>21.57</v>
      </c>
      <c r="D46750">
        <v>12</v>
      </c>
      <c r="E46750">
        <v>3</v>
      </c>
      <c r="F46750">
        <v>4</v>
      </c>
      <c r="G46750">
        <v>3</v>
      </c>
      <c r="H46750">
        <v>5</v>
      </c>
      <c r="I46750">
        <v>132</v>
      </c>
      <c r="J46750">
        <v>254.31030000000001</v>
      </c>
      <c r="K46750">
        <v>586</v>
      </c>
      <c r="L46750">
        <v>246</v>
      </c>
      <c r="M46750" t="s">
        <v>244</v>
      </c>
      <c r="N46750" t="s">
        <v>251</v>
      </c>
      <c r="O46750" t="s">
        <v>26</v>
      </c>
      <c r="P46750">
        <v>101004</v>
      </c>
      <c r="Q46750" t="s">
        <v>384</v>
      </c>
      <c r="R46750">
        <v>1</v>
      </c>
      <c r="S46750" t="s">
        <v>28</v>
      </c>
      <c r="T46750" t="s">
        <v>29</v>
      </c>
      <c r="U46750">
        <v>1</v>
      </c>
      <c r="V46750" t="s">
        <v>359</v>
      </c>
      <c r="W46750">
        <v>1</v>
      </c>
      <c r="X46750" t="s">
        <v>331</v>
      </c>
      <c r="Y46750" t="s">
        <v>244</v>
      </c>
    </row>
    <row r="46751" spans="1:25" x14ac:dyDescent="0.25">
      <c r="A46751" s="1">
        <v>42055</v>
      </c>
      <c r="B46751">
        <v>11</v>
      </c>
      <c r="C46751">
        <v>21.57</v>
      </c>
      <c r="D46751">
        <v>6</v>
      </c>
      <c r="E46751">
        <v>2</v>
      </c>
      <c r="F46751">
        <v>0</v>
      </c>
      <c r="G46751">
        <v>3</v>
      </c>
      <c r="H46751">
        <v>5</v>
      </c>
      <c r="I46751">
        <v>66</v>
      </c>
      <c r="J46751">
        <v>124.8903</v>
      </c>
      <c r="K46751">
        <v>586</v>
      </c>
      <c r="L46751">
        <v>246</v>
      </c>
      <c r="M46751" t="s">
        <v>244</v>
      </c>
      <c r="N46751" t="s">
        <v>251</v>
      </c>
      <c r="O46751" t="s">
        <v>26</v>
      </c>
      <c r="P46751">
        <v>101004</v>
      </c>
      <c r="Q46751" t="s">
        <v>384</v>
      </c>
      <c r="R46751">
        <v>1</v>
      </c>
      <c r="S46751" t="s">
        <v>28</v>
      </c>
      <c r="T46751" t="s">
        <v>29</v>
      </c>
      <c r="U46751">
        <v>1</v>
      </c>
      <c r="V46751" t="s">
        <v>359</v>
      </c>
      <c r="W46751">
        <v>1</v>
      </c>
      <c r="X46751" t="s">
        <v>331</v>
      </c>
      <c r="Y46751" t="s">
        <v>244</v>
      </c>
    </row>
    <row r="46752" spans="1:25" x14ac:dyDescent="0.25">
      <c r="A46752" s="1">
        <v>42084</v>
      </c>
      <c r="B46752">
        <v>11</v>
      </c>
      <c r="C46752">
        <v>21.57</v>
      </c>
      <c r="D46752">
        <v>18</v>
      </c>
      <c r="E46752">
        <v>3</v>
      </c>
      <c r="F46752">
        <v>3</v>
      </c>
      <c r="G46752">
        <v>5</v>
      </c>
      <c r="H46752">
        <v>8</v>
      </c>
      <c r="I46752">
        <v>198</v>
      </c>
      <c r="J46752">
        <v>380.71050000000002</v>
      </c>
      <c r="K46752">
        <v>586</v>
      </c>
      <c r="L46752">
        <v>246</v>
      </c>
      <c r="M46752" t="s">
        <v>244</v>
      </c>
      <c r="N46752" t="s">
        <v>251</v>
      </c>
      <c r="O46752" t="s">
        <v>26</v>
      </c>
      <c r="P46752">
        <v>101004</v>
      </c>
      <c r="Q46752" t="s">
        <v>384</v>
      </c>
      <c r="R46752">
        <v>1</v>
      </c>
      <c r="S46752" t="s">
        <v>28</v>
      </c>
      <c r="T46752" t="s">
        <v>29</v>
      </c>
      <c r="U46752">
        <v>1</v>
      </c>
      <c r="V46752" t="s">
        <v>359</v>
      </c>
      <c r="W46752">
        <v>1</v>
      </c>
      <c r="X46752" t="s">
        <v>331</v>
      </c>
      <c r="Y46752" t="s">
        <v>244</v>
      </c>
    </row>
    <row r="46753" spans="1:25" x14ac:dyDescent="0.25">
      <c r="A46753" s="1">
        <v>42337</v>
      </c>
      <c r="B46753">
        <v>11</v>
      </c>
      <c r="C46753">
        <v>21.57</v>
      </c>
      <c r="D46753">
        <v>4</v>
      </c>
      <c r="E46753">
        <v>3</v>
      </c>
      <c r="F46753">
        <v>4</v>
      </c>
      <c r="G46753">
        <v>2</v>
      </c>
      <c r="H46753">
        <v>9</v>
      </c>
      <c r="I46753">
        <v>44</v>
      </c>
      <c r="J46753">
        <v>77.652000000000001</v>
      </c>
      <c r="K46753">
        <v>586</v>
      </c>
      <c r="L46753">
        <v>246</v>
      </c>
      <c r="M46753" t="s">
        <v>244</v>
      </c>
      <c r="N46753" t="s">
        <v>251</v>
      </c>
      <c r="O46753" t="s">
        <v>26</v>
      </c>
      <c r="P46753">
        <v>101004</v>
      </c>
      <c r="Q46753" t="s">
        <v>384</v>
      </c>
      <c r="R46753">
        <v>1</v>
      </c>
      <c r="S46753" t="s">
        <v>28</v>
      </c>
      <c r="T46753" t="s">
        <v>29</v>
      </c>
      <c r="U46753">
        <v>1</v>
      </c>
      <c r="V46753" t="s">
        <v>359</v>
      </c>
      <c r="W46753">
        <v>1</v>
      </c>
      <c r="X46753" t="s">
        <v>331</v>
      </c>
      <c r="Y46753" t="s">
        <v>244</v>
      </c>
    </row>
    <row r="46754" spans="1:25" x14ac:dyDescent="0.25">
      <c r="A46754" s="1">
        <v>42443</v>
      </c>
      <c r="B46754">
        <v>11</v>
      </c>
      <c r="C46754">
        <v>21.57</v>
      </c>
      <c r="D46754">
        <v>24</v>
      </c>
      <c r="E46754">
        <v>4</v>
      </c>
      <c r="F46754">
        <v>4</v>
      </c>
      <c r="G46754">
        <v>5</v>
      </c>
      <c r="H46754">
        <v>8</v>
      </c>
      <c r="I46754">
        <v>264</v>
      </c>
      <c r="J46754">
        <v>510.13049999999998</v>
      </c>
      <c r="K46754">
        <v>586</v>
      </c>
      <c r="L46754">
        <v>246</v>
      </c>
      <c r="M46754" t="s">
        <v>244</v>
      </c>
      <c r="N46754" t="s">
        <v>251</v>
      </c>
      <c r="O46754" t="s">
        <v>26</v>
      </c>
      <c r="P46754">
        <v>101004</v>
      </c>
      <c r="Q46754" t="s">
        <v>384</v>
      </c>
      <c r="R46754">
        <v>1</v>
      </c>
      <c r="S46754" t="s">
        <v>28</v>
      </c>
      <c r="T46754" t="s">
        <v>29</v>
      </c>
      <c r="U46754">
        <v>1</v>
      </c>
      <c r="V46754" t="s">
        <v>359</v>
      </c>
      <c r="W46754">
        <v>1</v>
      </c>
      <c r="X46754" t="s">
        <v>331</v>
      </c>
      <c r="Y46754" t="s">
        <v>244</v>
      </c>
    </row>
    <row r="46755" spans="1:25" x14ac:dyDescent="0.25">
      <c r="A46755" s="1">
        <v>42784</v>
      </c>
      <c r="B46755">
        <v>11</v>
      </c>
      <c r="C46755">
        <v>21.57</v>
      </c>
      <c r="D46755">
        <v>24</v>
      </c>
      <c r="E46755">
        <v>5</v>
      </c>
      <c r="F46755">
        <v>3</v>
      </c>
      <c r="G46755">
        <v>3</v>
      </c>
      <c r="H46755">
        <v>5</v>
      </c>
      <c r="I46755">
        <v>264</v>
      </c>
      <c r="J46755">
        <v>513.15030000000002</v>
      </c>
      <c r="K46755">
        <v>586</v>
      </c>
      <c r="L46755">
        <v>246</v>
      </c>
      <c r="M46755" t="s">
        <v>244</v>
      </c>
      <c r="N46755" t="s">
        <v>251</v>
      </c>
      <c r="O46755" t="s">
        <v>26</v>
      </c>
      <c r="P46755">
        <v>101004</v>
      </c>
      <c r="Q46755" t="s">
        <v>384</v>
      </c>
      <c r="R46755">
        <v>1</v>
      </c>
      <c r="S46755" t="s">
        <v>28</v>
      </c>
      <c r="T46755" t="s">
        <v>29</v>
      </c>
      <c r="U46755">
        <v>1</v>
      </c>
      <c r="V46755" t="s">
        <v>359</v>
      </c>
      <c r="W46755">
        <v>1</v>
      </c>
      <c r="X46755" t="s">
        <v>331</v>
      </c>
      <c r="Y46755" t="s">
        <v>244</v>
      </c>
    </row>
    <row r="46756" spans="1:25" x14ac:dyDescent="0.25">
      <c r="A46756" s="1">
        <v>42006</v>
      </c>
      <c r="B46756">
        <v>11</v>
      </c>
      <c r="C46756">
        <v>21.57</v>
      </c>
      <c r="D46756">
        <v>4</v>
      </c>
      <c r="E46756">
        <v>3</v>
      </c>
      <c r="F46756">
        <v>0</v>
      </c>
      <c r="G46756">
        <v>2</v>
      </c>
      <c r="H46756">
        <v>9</v>
      </c>
      <c r="I46756">
        <v>44</v>
      </c>
      <c r="J46756">
        <v>77.652000000000001</v>
      </c>
      <c r="K46756">
        <v>586</v>
      </c>
      <c r="L46756">
        <v>246</v>
      </c>
      <c r="M46756" t="s">
        <v>244</v>
      </c>
      <c r="N46756" t="s">
        <v>251</v>
      </c>
      <c r="O46756" t="s">
        <v>26</v>
      </c>
      <c r="P46756">
        <v>101004</v>
      </c>
      <c r="Q46756" t="s">
        <v>384</v>
      </c>
      <c r="R46756">
        <v>1</v>
      </c>
      <c r="S46756" t="s">
        <v>28</v>
      </c>
      <c r="T46756" t="s">
        <v>29</v>
      </c>
      <c r="U46756">
        <v>1</v>
      </c>
      <c r="V46756" t="s">
        <v>359</v>
      </c>
      <c r="W46756">
        <v>1</v>
      </c>
      <c r="X46756" t="s">
        <v>331</v>
      </c>
      <c r="Y46756" t="s">
        <v>244</v>
      </c>
    </row>
    <row r="46757" spans="1:25" x14ac:dyDescent="0.25">
      <c r="A46757" s="1">
        <v>42423</v>
      </c>
      <c r="B46757">
        <v>11</v>
      </c>
      <c r="C46757">
        <v>21.57</v>
      </c>
      <c r="D46757">
        <v>24</v>
      </c>
      <c r="E46757">
        <v>5</v>
      </c>
      <c r="F46757">
        <v>3</v>
      </c>
      <c r="G46757">
        <v>4</v>
      </c>
      <c r="H46757">
        <v>6</v>
      </c>
      <c r="I46757">
        <v>264</v>
      </c>
      <c r="J46757">
        <v>511.6404</v>
      </c>
      <c r="K46757">
        <v>586</v>
      </c>
      <c r="L46757">
        <v>246</v>
      </c>
      <c r="M46757" t="s">
        <v>244</v>
      </c>
      <c r="N46757" t="s">
        <v>251</v>
      </c>
      <c r="O46757" t="s">
        <v>26</v>
      </c>
      <c r="P46757">
        <v>101004</v>
      </c>
      <c r="Q46757" t="s">
        <v>384</v>
      </c>
      <c r="R46757">
        <v>1</v>
      </c>
      <c r="S46757" t="s">
        <v>28</v>
      </c>
      <c r="T46757" t="s">
        <v>29</v>
      </c>
      <c r="U46757">
        <v>1</v>
      </c>
      <c r="V46757" t="s">
        <v>359</v>
      </c>
      <c r="W46757">
        <v>1</v>
      </c>
      <c r="X46757" t="s">
        <v>331</v>
      </c>
      <c r="Y46757" t="s">
        <v>244</v>
      </c>
    </row>
    <row r="46758" spans="1:25" x14ac:dyDescent="0.25">
      <c r="A46758" s="1">
        <v>42723</v>
      </c>
      <c r="B46758">
        <v>11</v>
      </c>
      <c r="C46758">
        <v>21.57</v>
      </c>
      <c r="D46758">
        <v>24</v>
      </c>
      <c r="E46758">
        <v>3</v>
      </c>
      <c r="F46758">
        <v>4</v>
      </c>
      <c r="G46758">
        <v>3</v>
      </c>
      <c r="H46758">
        <v>13</v>
      </c>
      <c r="I46758">
        <v>264</v>
      </c>
      <c r="J46758">
        <v>504.738</v>
      </c>
      <c r="K46758">
        <v>586</v>
      </c>
      <c r="L46758">
        <v>246</v>
      </c>
      <c r="M46758" t="s">
        <v>244</v>
      </c>
      <c r="N46758" t="s">
        <v>251</v>
      </c>
      <c r="O46758" t="s">
        <v>26</v>
      </c>
      <c r="P46758">
        <v>101004</v>
      </c>
      <c r="Q46758" t="s">
        <v>384</v>
      </c>
      <c r="R46758">
        <v>1</v>
      </c>
      <c r="S46758" t="s">
        <v>28</v>
      </c>
      <c r="T46758" t="s">
        <v>29</v>
      </c>
      <c r="U46758">
        <v>1</v>
      </c>
      <c r="V46758" t="s">
        <v>359</v>
      </c>
      <c r="W46758">
        <v>1</v>
      </c>
      <c r="X46758" t="s">
        <v>331</v>
      </c>
      <c r="Y46758" t="s">
        <v>244</v>
      </c>
    </row>
    <row r="46759" spans="1:25" x14ac:dyDescent="0.25">
      <c r="A46759" s="1">
        <v>42092</v>
      </c>
      <c r="B46759">
        <v>11</v>
      </c>
      <c r="C46759">
        <v>21.57</v>
      </c>
      <c r="D46759">
        <v>6</v>
      </c>
      <c r="E46759">
        <v>4</v>
      </c>
      <c r="F46759">
        <v>5</v>
      </c>
      <c r="G46759">
        <v>2</v>
      </c>
      <c r="H46759">
        <v>3</v>
      </c>
      <c r="I46759">
        <v>66</v>
      </c>
      <c r="J46759">
        <v>126.4002</v>
      </c>
      <c r="K46759">
        <v>586</v>
      </c>
      <c r="L46759">
        <v>246</v>
      </c>
      <c r="M46759" t="s">
        <v>244</v>
      </c>
      <c r="N46759" t="s">
        <v>251</v>
      </c>
      <c r="O46759" t="s">
        <v>26</v>
      </c>
      <c r="P46759">
        <v>101004</v>
      </c>
      <c r="Q46759" t="s">
        <v>384</v>
      </c>
      <c r="R46759">
        <v>1</v>
      </c>
      <c r="S46759" t="s">
        <v>28</v>
      </c>
      <c r="T46759" t="s">
        <v>29</v>
      </c>
      <c r="U46759">
        <v>1</v>
      </c>
      <c r="V46759" t="s">
        <v>359</v>
      </c>
      <c r="W46759">
        <v>1</v>
      </c>
      <c r="X46759" t="s">
        <v>331</v>
      </c>
      <c r="Y46759" t="s">
        <v>244</v>
      </c>
    </row>
    <row r="46760" spans="1:25" x14ac:dyDescent="0.25">
      <c r="A46760" s="1">
        <v>43009</v>
      </c>
      <c r="B46760">
        <v>11</v>
      </c>
      <c r="C46760">
        <v>21.57</v>
      </c>
      <c r="D46760">
        <v>32</v>
      </c>
      <c r="E46760">
        <v>2</v>
      </c>
      <c r="F46760">
        <v>4</v>
      </c>
      <c r="G46760">
        <v>3</v>
      </c>
      <c r="H46760">
        <v>13</v>
      </c>
      <c r="I46760">
        <v>352</v>
      </c>
      <c r="J46760">
        <v>677.298</v>
      </c>
      <c r="K46760">
        <v>586</v>
      </c>
      <c r="L46760">
        <v>246</v>
      </c>
      <c r="M46760" t="s">
        <v>244</v>
      </c>
      <c r="N46760" t="s">
        <v>251</v>
      </c>
      <c r="O46760" t="s">
        <v>26</v>
      </c>
      <c r="P46760">
        <v>101004</v>
      </c>
      <c r="Q46760" t="s">
        <v>384</v>
      </c>
      <c r="R46760">
        <v>1</v>
      </c>
      <c r="S46760" t="s">
        <v>28</v>
      </c>
      <c r="T46760" t="s">
        <v>29</v>
      </c>
      <c r="U46760">
        <v>1</v>
      </c>
      <c r="V46760" t="s">
        <v>359</v>
      </c>
      <c r="W46760">
        <v>1</v>
      </c>
      <c r="X46760" t="s">
        <v>331</v>
      </c>
      <c r="Y46760" t="s">
        <v>244</v>
      </c>
    </row>
    <row r="46761" spans="1:25" x14ac:dyDescent="0.25">
      <c r="A46761" s="1">
        <v>42222</v>
      </c>
      <c r="B46761">
        <v>11</v>
      </c>
      <c r="C46761">
        <v>21.57</v>
      </c>
      <c r="D46761">
        <v>4</v>
      </c>
      <c r="E46761">
        <v>3</v>
      </c>
      <c r="F46761">
        <v>0</v>
      </c>
      <c r="G46761">
        <v>2</v>
      </c>
      <c r="H46761">
        <v>4</v>
      </c>
      <c r="I46761">
        <v>44</v>
      </c>
      <c r="J46761">
        <v>81.965999999999994</v>
      </c>
      <c r="K46761">
        <v>586</v>
      </c>
      <c r="L46761">
        <v>246</v>
      </c>
      <c r="M46761" t="s">
        <v>244</v>
      </c>
      <c r="N46761" t="s">
        <v>251</v>
      </c>
      <c r="O46761" t="s">
        <v>26</v>
      </c>
      <c r="P46761">
        <v>101004</v>
      </c>
      <c r="Q46761" t="s">
        <v>384</v>
      </c>
      <c r="R46761">
        <v>1</v>
      </c>
      <c r="S46761" t="s">
        <v>28</v>
      </c>
      <c r="T46761" t="s">
        <v>29</v>
      </c>
      <c r="U46761">
        <v>1</v>
      </c>
      <c r="V46761" t="s">
        <v>359</v>
      </c>
      <c r="W46761">
        <v>1</v>
      </c>
      <c r="X46761" t="s">
        <v>331</v>
      </c>
      <c r="Y46761" t="s">
        <v>244</v>
      </c>
    </row>
    <row r="46762" spans="1:25" x14ac:dyDescent="0.25">
      <c r="A46762" s="1">
        <v>42424</v>
      </c>
      <c r="B46762">
        <v>11</v>
      </c>
      <c r="C46762">
        <v>21.57</v>
      </c>
      <c r="D46762">
        <v>12</v>
      </c>
      <c r="E46762">
        <v>5</v>
      </c>
      <c r="F46762">
        <v>5</v>
      </c>
      <c r="G46762">
        <v>3</v>
      </c>
      <c r="H46762">
        <v>5</v>
      </c>
      <c r="I46762">
        <v>132</v>
      </c>
      <c r="J46762">
        <v>254.31030000000001</v>
      </c>
      <c r="K46762">
        <v>586</v>
      </c>
      <c r="L46762">
        <v>246</v>
      </c>
      <c r="M46762" t="s">
        <v>244</v>
      </c>
      <c r="N46762" t="s">
        <v>251</v>
      </c>
      <c r="O46762" t="s">
        <v>26</v>
      </c>
      <c r="P46762">
        <v>101004</v>
      </c>
      <c r="Q46762" t="s">
        <v>384</v>
      </c>
      <c r="R46762">
        <v>1</v>
      </c>
      <c r="S46762" t="s">
        <v>28</v>
      </c>
      <c r="T46762" t="s">
        <v>29</v>
      </c>
      <c r="U46762">
        <v>1</v>
      </c>
      <c r="V46762" t="s">
        <v>359</v>
      </c>
      <c r="W46762">
        <v>1</v>
      </c>
      <c r="X46762" t="s">
        <v>331</v>
      </c>
      <c r="Y46762" t="s">
        <v>244</v>
      </c>
    </row>
    <row r="46763" spans="1:25" x14ac:dyDescent="0.25">
      <c r="A46763" s="1">
        <v>42792</v>
      </c>
      <c r="B46763">
        <v>11</v>
      </c>
      <c r="C46763">
        <v>21.57</v>
      </c>
      <c r="D46763">
        <v>48</v>
      </c>
      <c r="E46763">
        <v>3</v>
      </c>
      <c r="F46763">
        <v>2</v>
      </c>
      <c r="G46763">
        <v>5</v>
      </c>
      <c r="H46763">
        <v>8</v>
      </c>
      <c r="I46763">
        <v>528</v>
      </c>
      <c r="J46763">
        <v>1027.8105</v>
      </c>
      <c r="K46763">
        <v>586</v>
      </c>
      <c r="L46763">
        <v>246</v>
      </c>
      <c r="M46763" t="s">
        <v>244</v>
      </c>
      <c r="N46763" t="s">
        <v>251</v>
      </c>
      <c r="O46763" t="s">
        <v>26</v>
      </c>
      <c r="P46763">
        <v>101004</v>
      </c>
      <c r="Q46763" t="s">
        <v>384</v>
      </c>
      <c r="R46763">
        <v>1</v>
      </c>
      <c r="S46763" t="s">
        <v>28</v>
      </c>
      <c r="T46763" t="s">
        <v>29</v>
      </c>
      <c r="U46763">
        <v>1</v>
      </c>
      <c r="V46763" t="s">
        <v>359</v>
      </c>
      <c r="W46763">
        <v>1</v>
      </c>
      <c r="X46763" t="s">
        <v>331</v>
      </c>
      <c r="Y46763" t="s">
        <v>244</v>
      </c>
    </row>
    <row r="46764" spans="1:25" x14ac:dyDescent="0.25">
      <c r="A46764" s="1">
        <v>42817</v>
      </c>
      <c r="B46764">
        <v>11</v>
      </c>
      <c r="C46764">
        <v>21.57</v>
      </c>
      <c r="D46764">
        <v>24</v>
      </c>
      <c r="E46764">
        <v>5</v>
      </c>
      <c r="F46764">
        <v>2</v>
      </c>
      <c r="G46764">
        <v>2</v>
      </c>
      <c r="H46764">
        <v>3</v>
      </c>
      <c r="I46764">
        <v>264</v>
      </c>
      <c r="J46764">
        <v>514.66020000000003</v>
      </c>
      <c r="K46764">
        <v>586</v>
      </c>
      <c r="L46764">
        <v>246</v>
      </c>
      <c r="M46764" t="s">
        <v>244</v>
      </c>
      <c r="N46764" t="s">
        <v>251</v>
      </c>
      <c r="O46764" t="s">
        <v>26</v>
      </c>
      <c r="P46764">
        <v>101004</v>
      </c>
      <c r="Q46764" t="s">
        <v>384</v>
      </c>
      <c r="R46764">
        <v>1</v>
      </c>
      <c r="S46764" t="s">
        <v>28</v>
      </c>
      <c r="T46764" t="s">
        <v>29</v>
      </c>
      <c r="U46764">
        <v>1</v>
      </c>
      <c r="V46764" t="s">
        <v>359</v>
      </c>
      <c r="W46764">
        <v>1</v>
      </c>
      <c r="X46764" t="s">
        <v>331</v>
      </c>
      <c r="Y46764" t="s">
        <v>244</v>
      </c>
    </row>
    <row r="46765" spans="1:25" x14ac:dyDescent="0.25">
      <c r="A46765" s="1">
        <v>42248</v>
      </c>
      <c r="B46765">
        <v>11</v>
      </c>
      <c r="C46765">
        <v>21.57</v>
      </c>
      <c r="D46765">
        <v>12</v>
      </c>
      <c r="E46765">
        <v>3</v>
      </c>
      <c r="F46765">
        <v>2</v>
      </c>
      <c r="G46765">
        <v>6</v>
      </c>
      <c r="H46765">
        <v>13</v>
      </c>
      <c r="I46765">
        <v>132</v>
      </c>
      <c r="J46765">
        <v>245.898</v>
      </c>
      <c r="K46765">
        <v>586</v>
      </c>
      <c r="L46765">
        <v>246</v>
      </c>
      <c r="M46765" t="s">
        <v>244</v>
      </c>
      <c r="N46765" t="s">
        <v>251</v>
      </c>
      <c r="O46765" t="s">
        <v>26</v>
      </c>
      <c r="P46765">
        <v>101005</v>
      </c>
      <c r="Q46765" t="s">
        <v>385</v>
      </c>
      <c r="R46765">
        <v>1</v>
      </c>
      <c r="S46765" t="s">
        <v>28</v>
      </c>
      <c r="T46765" t="s">
        <v>29</v>
      </c>
      <c r="U46765">
        <v>1</v>
      </c>
      <c r="V46765" t="s">
        <v>359</v>
      </c>
      <c r="W46765">
        <v>1</v>
      </c>
      <c r="X46765" t="s">
        <v>372</v>
      </c>
      <c r="Y46765" t="s">
        <v>244</v>
      </c>
    </row>
    <row r="46766" spans="1:25" x14ac:dyDescent="0.25">
      <c r="A46766" s="1">
        <v>42285</v>
      </c>
      <c r="B46766">
        <v>11</v>
      </c>
      <c r="C46766">
        <v>21.57</v>
      </c>
      <c r="D46766">
        <v>4</v>
      </c>
      <c r="E46766">
        <v>5</v>
      </c>
      <c r="F46766">
        <v>2</v>
      </c>
      <c r="G46766">
        <v>3</v>
      </c>
      <c r="H46766">
        <v>13</v>
      </c>
      <c r="I46766">
        <v>44</v>
      </c>
      <c r="J46766">
        <v>73.337999999999994</v>
      </c>
      <c r="K46766">
        <v>586</v>
      </c>
      <c r="L46766">
        <v>246</v>
      </c>
      <c r="M46766" t="s">
        <v>244</v>
      </c>
      <c r="N46766" t="s">
        <v>251</v>
      </c>
      <c r="O46766" t="s">
        <v>26</v>
      </c>
      <c r="P46766">
        <v>101005</v>
      </c>
      <c r="Q46766" t="s">
        <v>385</v>
      </c>
      <c r="R46766">
        <v>1</v>
      </c>
      <c r="S46766" t="s">
        <v>28</v>
      </c>
      <c r="T46766" t="s">
        <v>29</v>
      </c>
      <c r="U46766">
        <v>1</v>
      </c>
      <c r="V46766" t="s">
        <v>359</v>
      </c>
      <c r="W46766">
        <v>1</v>
      </c>
      <c r="X46766" t="s">
        <v>372</v>
      </c>
      <c r="Y46766" t="s">
        <v>244</v>
      </c>
    </row>
    <row r="46767" spans="1:25" x14ac:dyDescent="0.25">
      <c r="A46767" s="1">
        <v>42228</v>
      </c>
      <c r="B46767">
        <v>11</v>
      </c>
      <c r="C46767">
        <v>21.57</v>
      </c>
      <c r="D46767">
        <v>4</v>
      </c>
      <c r="E46767">
        <v>4</v>
      </c>
      <c r="F46767">
        <v>3</v>
      </c>
      <c r="G46767">
        <v>4</v>
      </c>
      <c r="H46767">
        <v>9</v>
      </c>
      <c r="I46767">
        <v>44</v>
      </c>
      <c r="J46767">
        <v>77.652000000000001</v>
      </c>
      <c r="K46767">
        <v>586</v>
      </c>
      <c r="L46767">
        <v>246</v>
      </c>
      <c r="M46767" t="s">
        <v>244</v>
      </c>
      <c r="N46767" t="s">
        <v>251</v>
      </c>
      <c r="O46767" t="s">
        <v>26</v>
      </c>
      <c r="P46767">
        <v>101005</v>
      </c>
      <c r="Q46767" t="s">
        <v>385</v>
      </c>
      <c r="R46767">
        <v>1</v>
      </c>
      <c r="S46767" t="s">
        <v>28</v>
      </c>
      <c r="T46767" t="s">
        <v>29</v>
      </c>
      <c r="U46767">
        <v>1</v>
      </c>
      <c r="V46767" t="s">
        <v>359</v>
      </c>
      <c r="W46767">
        <v>1</v>
      </c>
      <c r="X46767" t="s">
        <v>372</v>
      </c>
      <c r="Y46767" t="s">
        <v>244</v>
      </c>
    </row>
    <row r="46768" spans="1:25" x14ac:dyDescent="0.25">
      <c r="A46768" s="1">
        <v>42017</v>
      </c>
      <c r="B46768">
        <v>11</v>
      </c>
      <c r="C46768">
        <v>21.57</v>
      </c>
      <c r="D46768">
        <v>12</v>
      </c>
      <c r="E46768">
        <v>5</v>
      </c>
      <c r="F46768">
        <v>1</v>
      </c>
      <c r="G46768">
        <v>8</v>
      </c>
      <c r="H46768">
        <v>35</v>
      </c>
      <c r="I46768">
        <v>132</v>
      </c>
      <c r="J46768">
        <v>224.328</v>
      </c>
      <c r="K46768">
        <v>586</v>
      </c>
      <c r="L46768">
        <v>246</v>
      </c>
      <c r="M46768" t="s">
        <v>244</v>
      </c>
      <c r="N46768" t="s">
        <v>251</v>
      </c>
      <c r="O46768" t="s">
        <v>26</v>
      </c>
      <c r="P46768">
        <v>101005</v>
      </c>
      <c r="Q46768" t="s">
        <v>385</v>
      </c>
      <c r="R46768">
        <v>1</v>
      </c>
      <c r="S46768" t="s">
        <v>28</v>
      </c>
      <c r="T46768" t="s">
        <v>29</v>
      </c>
      <c r="U46768">
        <v>1</v>
      </c>
      <c r="V46768" t="s">
        <v>359</v>
      </c>
      <c r="W46768">
        <v>1</v>
      </c>
      <c r="X46768" t="s">
        <v>372</v>
      </c>
      <c r="Y46768" t="s">
        <v>244</v>
      </c>
    </row>
    <row r="46769" spans="1:25" x14ac:dyDescent="0.25">
      <c r="A46769" s="1">
        <v>43066</v>
      </c>
      <c r="B46769">
        <v>11</v>
      </c>
      <c r="C46769">
        <v>21.57</v>
      </c>
      <c r="D46769">
        <v>32</v>
      </c>
      <c r="E46769">
        <v>3</v>
      </c>
      <c r="F46769">
        <v>5</v>
      </c>
      <c r="G46769">
        <v>5</v>
      </c>
      <c r="H46769">
        <v>22</v>
      </c>
      <c r="I46769">
        <v>352</v>
      </c>
      <c r="J46769">
        <v>668.67</v>
      </c>
      <c r="K46769">
        <v>586</v>
      </c>
      <c r="L46769">
        <v>246</v>
      </c>
      <c r="M46769" t="s">
        <v>244</v>
      </c>
      <c r="N46769" t="s">
        <v>251</v>
      </c>
      <c r="O46769" t="s">
        <v>26</v>
      </c>
      <c r="P46769">
        <v>101005</v>
      </c>
      <c r="Q46769" t="s">
        <v>385</v>
      </c>
      <c r="R46769">
        <v>1</v>
      </c>
      <c r="S46769" t="s">
        <v>28</v>
      </c>
      <c r="T46769" t="s">
        <v>29</v>
      </c>
      <c r="U46769">
        <v>1</v>
      </c>
      <c r="V46769" t="s">
        <v>359</v>
      </c>
      <c r="W46769">
        <v>1</v>
      </c>
      <c r="X46769" t="s">
        <v>372</v>
      </c>
      <c r="Y46769" t="s">
        <v>244</v>
      </c>
    </row>
    <row r="46770" spans="1:25" x14ac:dyDescent="0.25">
      <c r="A46770" s="1">
        <v>42033</v>
      </c>
      <c r="B46770">
        <v>11</v>
      </c>
      <c r="C46770">
        <v>21.57</v>
      </c>
      <c r="D46770">
        <v>4</v>
      </c>
      <c r="E46770">
        <v>4</v>
      </c>
      <c r="F46770">
        <v>1</v>
      </c>
      <c r="G46770">
        <v>4</v>
      </c>
      <c r="H46770">
        <v>17</v>
      </c>
      <c r="I46770">
        <v>44</v>
      </c>
      <c r="J46770">
        <v>69.024000000000001</v>
      </c>
      <c r="K46770">
        <v>586</v>
      </c>
      <c r="L46770">
        <v>246</v>
      </c>
      <c r="M46770" t="s">
        <v>244</v>
      </c>
      <c r="N46770" t="s">
        <v>251</v>
      </c>
      <c r="O46770" t="s">
        <v>26</v>
      </c>
      <c r="P46770">
        <v>101005</v>
      </c>
      <c r="Q46770" t="s">
        <v>385</v>
      </c>
      <c r="R46770">
        <v>1</v>
      </c>
      <c r="S46770" t="s">
        <v>28</v>
      </c>
      <c r="T46770" t="s">
        <v>29</v>
      </c>
      <c r="U46770">
        <v>1</v>
      </c>
      <c r="V46770" t="s">
        <v>359</v>
      </c>
      <c r="W46770">
        <v>1</v>
      </c>
      <c r="X46770" t="s">
        <v>372</v>
      </c>
      <c r="Y46770" t="s">
        <v>244</v>
      </c>
    </row>
    <row r="46771" spans="1:25" x14ac:dyDescent="0.25">
      <c r="A46771" s="1">
        <v>42784</v>
      </c>
      <c r="B46771">
        <v>11</v>
      </c>
      <c r="C46771">
        <v>21.57</v>
      </c>
      <c r="D46771">
        <v>24</v>
      </c>
      <c r="E46771">
        <v>2</v>
      </c>
      <c r="F46771">
        <v>4</v>
      </c>
      <c r="G46771">
        <v>2</v>
      </c>
      <c r="H46771">
        <v>3</v>
      </c>
      <c r="I46771">
        <v>264</v>
      </c>
      <c r="J46771">
        <v>514.66020000000003</v>
      </c>
      <c r="K46771">
        <v>586</v>
      </c>
      <c r="L46771">
        <v>246</v>
      </c>
      <c r="M46771" t="s">
        <v>244</v>
      </c>
      <c r="N46771" t="s">
        <v>251</v>
      </c>
      <c r="O46771" t="s">
        <v>26</v>
      </c>
      <c r="P46771">
        <v>101005</v>
      </c>
      <c r="Q46771" t="s">
        <v>385</v>
      </c>
      <c r="R46771">
        <v>1</v>
      </c>
      <c r="S46771" t="s">
        <v>28</v>
      </c>
      <c r="T46771" t="s">
        <v>29</v>
      </c>
      <c r="U46771">
        <v>1</v>
      </c>
      <c r="V46771" t="s">
        <v>359</v>
      </c>
      <c r="W46771">
        <v>1</v>
      </c>
      <c r="X46771" t="s">
        <v>372</v>
      </c>
      <c r="Y46771" t="s">
        <v>244</v>
      </c>
    </row>
    <row r="46772" spans="1:25" x14ac:dyDescent="0.25">
      <c r="A46772" s="1">
        <v>42774</v>
      </c>
      <c r="B46772">
        <v>11</v>
      </c>
      <c r="C46772">
        <v>21.57</v>
      </c>
      <c r="D46772">
        <v>24</v>
      </c>
      <c r="E46772">
        <v>2</v>
      </c>
      <c r="F46772">
        <v>2</v>
      </c>
      <c r="G46772">
        <v>1</v>
      </c>
      <c r="H46772">
        <v>2</v>
      </c>
      <c r="I46772">
        <v>264</v>
      </c>
      <c r="J46772">
        <v>516.17010000000005</v>
      </c>
      <c r="K46772">
        <v>586</v>
      </c>
      <c r="L46772">
        <v>246</v>
      </c>
      <c r="M46772" t="s">
        <v>244</v>
      </c>
      <c r="N46772" t="s">
        <v>251</v>
      </c>
      <c r="O46772" t="s">
        <v>26</v>
      </c>
      <c r="P46772">
        <v>101005</v>
      </c>
      <c r="Q46772" t="s">
        <v>385</v>
      </c>
      <c r="R46772">
        <v>1</v>
      </c>
      <c r="S46772" t="s">
        <v>28</v>
      </c>
      <c r="T46772" t="s">
        <v>29</v>
      </c>
      <c r="U46772">
        <v>1</v>
      </c>
      <c r="V46772" t="s">
        <v>359</v>
      </c>
      <c r="W46772">
        <v>1</v>
      </c>
      <c r="X46772" t="s">
        <v>372</v>
      </c>
      <c r="Y46772" t="s">
        <v>244</v>
      </c>
    </row>
    <row r="46773" spans="1:25" x14ac:dyDescent="0.25">
      <c r="A46773" s="1">
        <v>42336</v>
      </c>
      <c r="B46773">
        <v>11</v>
      </c>
      <c r="C46773">
        <v>21.57</v>
      </c>
      <c r="D46773">
        <v>4</v>
      </c>
      <c r="E46773">
        <v>5</v>
      </c>
      <c r="F46773">
        <v>3</v>
      </c>
      <c r="G46773">
        <v>3</v>
      </c>
      <c r="H46773">
        <v>13</v>
      </c>
      <c r="I46773">
        <v>44</v>
      </c>
      <c r="J46773">
        <v>73.337999999999994</v>
      </c>
      <c r="K46773">
        <v>586</v>
      </c>
      <c r="L46773">
        <v>246</v>
      </c>
      <c r="M46773" t="s">
        <v>244</v>
      </c>
      <c r="N46773" t="s">
        <v>251</v>
      </c>
      <c r="O46773" t="s">
        <v>26</v>
      </c>
      <c r="P46773">
        <v>101005</v>
      </c>
      <c r="Q46773" t="s">
        <v>385</v>
      </c>
      <c r="R46773">
        <v>1</v>
      </c>
      <c r="S46773" t="s">
        <v>28</v>
      </c>
      <c r="T46773" t="s">
        <v>29</v>
      </c>
      <c r="U46773">
        <v>1</v>
      </c>
      <c r="V46773" t="s">
        <v>359</v>
      </c>
      <c r="W46773">
        <v>1</v>
      </c>
      <c r="X46773" t="s">
        <v>372</v>
      </c>
      <c r="Y46773" t="s">
        <v>244</v>
      </c>
    </row>
    <row r="46774" spans="1:25" x14ac:dyDescent="0.25">
      <c r="A46774" s="1">
        <v>42040</v>
      </c>
      <c r="B46774">
        <v>11</v>
      </c>
      <c r="C46774">
        <v>21.57</v>
      </c>
      <c r="D46774">
        <v>6</v>
      </c>
      <c r="E46774">
        <v>5</v>
      </c>
      <c r="F46774">
        <v>0</v>
      </c>
      <c r="G46774">
        <v>1</v>
      </c>
      <c r="H46774">
        <v>2</v>
      </c>
      <c r="I46774">
        <v>66</v>
      </c>
      <c r="J46774">
        <v>127.9101</v>
      </c>
      <c r="K46774">
        <v>586</v>
      </c>
      <c r="L46774">
        <v>246</v>
      </c>
      <c r="M46774" t="s">
        <v>244</v>
      </c>
      <c r="N46774" t="s">
        <v>251</v>
      </c>
      <c r="O46774" t="s">
        <v>26</v>
      </c>
      <c r="P46774">
        <v>101005</v>
      </c>
      <c r="Q46774" t="s">
        <v>385</v>
      </c>
      <c r="R46774">
        <v>1</v>
      </c>
      <c r="S46774" t="s">
        <v>28</v>
      </c>
      <c r="T46774" t="s">
        <v>29</v>
      </c>
      <c r="U46774">
        <v>1</v>
      </c>
      <c r="V46774" t="s">
        <v>359</v>
      </c>
      <c r="W46774">
        <v>1</v>
      </c>
      <c r="X46774" t="s">
        <v>372</v>
      </c>
      <c r="Y46774" t="s">
        <v>244</v>
      </c>
    </row>
    <row r="46775" spans="1:25" x14ac:dyDescent="0.25">
      <c r="A46775" s="1">
        <v>42628</v>
      </c>
      <c r="B46775">
        <v>11</v>
      </c>
      <c r="C46775">
        <v>21.57</v>
      </c>
      <c r="D46775">
        <v>9</v>
      </c>
      <c r="E46775">
        <v>3</v>
      </c>
      <c r="F46775">
        <v>3</v>
      </c>
      <c r="G46775">
        <v>3</v>
      </c>
      <c r="H46775">
        <v>6</v>
      </c>
      <c r="I46775">
        <v>99</v>
      </c>
      <c r="J46775">
        <v>187.65899999999999</v>
      </c>
      <c r="K46775">
        <v>586</v>
      </c>
      <c r="L46775">
        <v>246</v>
      </c>
      <c r="M46775" t="s">
        <v>244</v>
      </c>
      <c r="N46775" t="s">
        <v>251</v>
      </c>
      <c r="O46775" t="s">
        <v>26</v>
      </c>
      <c r="P46775">
        <v>101005</v>
      </c>
      <c r="Q46775" t="s">
        <v>385</v>
      </c>
      <c r="R46775">
        <v>1</v>
      </c>
      <c r="S46775" t="s">
        <v>28</v>
      </c>
      <c r="T46775" t="s">
        <v>29</v>
      </c>
      <c r="U46775">
        <v>1</v>
      </c>
      <c r="V46775" t="s">
        <v>359</v>
      </c>
      <c r="W46775">
        <v>1</v>
      </c>
      <c r="X46775" t="s">
        <v>372</v>
      </c>
      <c r="Y46775" t="s">
        <v>244</v>
      </c>
    </row>
    <row r="46776" spans="1:25" x14ac:dyDescent="0.25">
      <c r="A46776" s="1">
        <v>42039</v>
      </c>
      <c r="B46776">
        <v>11</v>
      </c>
      <c r="C46776">
        <v>21.57</v>
      </c>
      <c r="D46776">
        <v>6</v>
      </c>
      <c r="E46776">
        <v>3</v>
      </c>
      <c r="F46776">
        <v>3</v>
      </c>
      <c r="G46776">
        <v>3</v>
      </c>
      <c r="H46776">
        <v>5</v>
      </c>
      <c r="I46776">
        <v>66</v>
      </c>
      <c r="J46776">
        <v>124.8903</v>
      </c>
      <c r="K46776">
        <v>586</v>
      </c>
      <c r="L46776">
        <v>246</v>
      </c>
      <c r="M46776" t="s">
        <v>244</v>
      </c>
      <c r="N46776" t="s">
        <v>251</v>
      </c>
      <c r="O46776" t="s">
        <v>26</v>
      </c>
      <c r="P46776">
        <v>101005</v>
      </c>
      <c r="Q46776" t="s">
        <v>385</v>
      </c>
      <c r="R46776">
        <v>1</v>
      </c>
      <c r="S46776" t="s">
        <v>28</v>
      </c>
      <c r="T46776" t="s">
        <v>29</v>
      </c>
      <c r="U46776">
        <v>1</v>
      </c>
      <c r="V46776" t="s">
        <v>359</v>
      </c>
      <c r="W46776">
        <v>1</v>
      </c>
      <c r="X46776" t="s">
        <v>372</v>
      </c>
      <c r="Y46776" t="s">
        <v>244</v>
      </c>
    </row>
    <row r="46777" spans="1:25" x14ac:dyDescent="0.25">
      <c r="A46777" s="1">
        <v>42268</v>
      </c>
      <c r="B46777">
        <v>11</v>
      </c>
      <c r="C46777">
        <v>21.57</v>
      </c>
      <c r="D46777">
        <v>4</v>
      </c>
      <c r="E46777">
        <v>2</v>
      </c>
      <c r="F46777">
        <v>4</v>
      </c>
      <c r="G46777">
        <v>4</v>
      </c>
      <c r="H46777">
        <v>9</v>
      </c>
      <c r="I46777">
        <v>44</v>
      </c>
      <c r="J46777">
        <v>77.652000000000001</v>
      </c>
      <c r="K46777">
        <v>586</v>
      </c>
      <c r="L46777">
        <v>246</v>
      </c>
      <c r="M46777" t="s">
        <v>244</v>
      </c>
      <c r="N46777" t="s">
        <v>251</v>
      </c>
      <c r="O46777" t="s">
        <v>26</v>
      </c>
      <c r="P46777">
        <v>101005</v>
      </c>
      <c r="Q46777" t="s">
        <v>385</v>
      </c>
      <c r="R46777">
        <v>1</v>
      </c>
      <c r="S46777" t="s">
        <v>28</v>
      </c>
      <c r="T46777" t="s">
        <v>29</v>
      </c>
      <c r="U46777">
        <v>1</v>
      </c>
      <c r="V46777" t="s">
        <v>359</v>
      </c>
      <c r="W46777">
        <v>1</v>
      </c>
      <c r="X46777" t="s">
        <v>372</v>
      </c>
      <c r="Y46777" t="s">
        <v>244</v>
      </c>
    </row>
    <row r="46778" spans="1:25" x14ac:dyDescent="0.25">
      <c r="A46778" s="1">
        <v>42957</v>
      </c>
      <c r="B46778">
        <v>11</v>
      </c>
      <c r="C46778">
        <v>21.57</v>
      </c>
      <c r="D46778">
        <v>36</v>
      </c>
      <c r="E46778">
        <v>2</v>
      </c>
      <c r="F46778">
        <v>1</v>
      </c>
      <c r="G46778">
        <v>2</v>
      </c>
      <c r="H46778">
        <v>4</v>
      </c>
      <c r="I46778">
        <v>396</v>
      </c>
      <c r="J46778">
        <v>772.20600000000002</v>
      </c>
      <c r="K46778">
        <v>586</v>
      </c>
      <c r="L46778">
        <v>246</v>
      </c>
      <c r="M46778" t="s">
        <v>244</v>
      </c>
      <c r="N46778" t="s">
        <v>251</v>
      </c>
      <c r="O46778" t="s">
        <v>26</v>
      </c>
      <c r="P46778">
        <v>101005</v>
      </c>
      <c r="Q46778" t="s">
        <v>385</v>
      </c>
      <c r="R46778">
        <v>1</v>
      </c>
      <c r="S46778" t="s">
        <v>28</v>
      </c>
      <c r="T46778" t="s">
        <v>29</v>
      </c>
      <c r="U46778">
        <v>1</v>
      </c>
      <c r="V46778" t="s">
        <v>359</v>
      </c>
      <c r="W46778">
        <v>1</v>
      </c>
      <c r="X46778" t="s">
        <v>372</v>
      </c>
      <c r="Y46778" t="s">
        <v>244</v>
      </c>
    </row>
    <row r="46779" spans="1:25" x14ac:dyDescent="0.25">
      <c r="A46779" s="1">
        <v>42621</v>
      </c>
      <c r="B46779">
        <v>11</v>
      </c>
      <c r="C46779">
        <v>21.57</v>
      </c>
      <c r="D46779">
        <v>9</v>
      </c>
      <c r="E46779">
        <v>2</v>
      </c>
      <c r="F46779">
        <v>3</v>
      </c>
      <c r="G46779">
        <v>1</v>
      </c>
      <c r="H46779">
        <v>2</v>
      </c>
      <c r="I46779">
        <v>99</v>
      </c>
      <c r="J46779">
        <v>191.97300000000001</v>
      </c>
      <c r="K46779">
        <v>586</v>
      </c>
      <c r="L46779">
        <v>246</v>
      </c>
      <c r="M46779" t="s">
        <v>244</v>
      </c>
      <c r="N46779" t="s">
        <v>251</v>
      </c>
      <c r="O46779" t="s">
        <v>26</v>
      </c>
      <c r="P46779">
        <v>101005</v>
      </c>
      <c r="Q46779" t="s">
        <v>385</v>
      </c>
      <c r="R46779">
        <v>1</v>
      </c>
      <c r="S46779" t="s">
        <v>28</v>
      </c>
      <c r="T46779" t="s">
        <v>29</v>
      </c>
      <c r="U46779">
        <v>1</v>
      </c>
      <c r="V46779" t="s">
        <v>359</v>
      </c>
      <c r="W46779">
        <v>1</v>
      </c>
      <c r="X46779" t="s">
        <v>372</v>
      </c>
      <c r="Y46779" t="s">
        <v>244</v>
      </c>
    </row>
    <row r="46780" spans="1:25" x14ac:dyDescent="0.25">
      <c r="A46780" s="1">
        <v>42410</v>
      </c>
      <c r="B46780">
        <v>11</v>
      </c>
      <c r="C46780">
        <v>21.57</v>
      </c>
      <c r="D46780">
        <v>36</v>
      </c>
      <c r="E46780">
        <v>2</v>
      </c>
      <c r="F46780">
        <v>2</v>
      </c>
      <c r="G46780">
        <v>5</v>
      </c>
      <c r="H46780">
        <v>8</v>
      </c>
      <c r="I46780">
        <v>396</v>
      </c>
      <c r="J46780">
        <v>768.97050000000002</v>
      </c>
      <c r="K46780">
        <v>586</v>
      </c>
      <c r="L46780">
        <v>246</v>
      </c>
      <c r="M46780" t="s">
        <v>244</v>
      </c>
      <c r="N46780" t="s">
        <v>251</v>
      </c>
      <c r="O46780" t="s">
        <v>26</v>
      </c>
      <c r="P46780">
        <v>101005</v>
      </c>
      <c r="Q46780" t="s">
        <v>385</v>
      </c>
      <c r="R46780">
        <v>1</v>
      </c>
      <c r="S46780" t="s">
        <v>28</v>
      </c>
      <c r="T46780" t="s">
        <v>29</v>
      </c>
      <c r="U46780">
        <v>1</v>
      </c>
      <c r="V46780" t="s">
        <v>359</v>
      </c>
      <c r="W46780">
        <v>1</v>
      </c>
      <c r="X46780" t="s">
        <v>372</v>
      </c>
      <c r="Y46780" t="s">
        <v>244</v>
      </c>
    </row>
    <row r="46781" spans="1:25" x14ac:dyDescent="0.25">
      <c r="A46781" s="1">
        <v>42606</v>
      </c>
      <c r="B46781">
        <v>11</v>
      </c>
      <c r="C46781">
        <v>21.57</v>
      </c>
      <c r="D46781">
        <v>18</v>
      </c>
      <c r="E46781">
        <v>5</v>
      </c>
      <c r="F46781">
        <v>4</v>
      </c>
      <c r="G46781">
        <v>4</v>
      </c>
      <c r="H46781">
        <v>9</v>
      </c>
      <c r="I46781">
        <v>198</v>
      </c>
      <c r="J46781">
        <v>379.63200000000001</v>
      </c>
      <c r="K46781">
        <v>586</v>
      </c>
      <c r="L46781">
        <v>246</v>
      </c>
      <c r="M46781" t="s">
        <v>244</v>
      </c>
      <c r="N46781" t="s">
        <v>251</v>
      </c>
      <c r="O46781" t="s">
        <v>26</v>
      </c>
      <c r="P46781">
        <v>101005</v>
      </c>
      <c r="Q46781" t="s">
        <v>385</v>
      </c>
      <c r="R46781">
        <v>1</v>
      </c>
      <c r="S46781" t="s">
        <v>28</v>
      </c>
      <c r="T46781" t="s">
        <v>29</v>
      </c>
      <c r="U46781">
        <v>1</v>
      </c>
      <c r="V46781" t="s">
        <v>359</v>
      </c>
      <c r="W46781">
        <v>1</v>
      </c>
      <c r="X46781" t="s">
        <v>372</v>
      </c>
      <c r="Y46781" t="s">
        <v>244</v>
      </c>
    </row>
    <row r="46782" spans="1:25" x14ac:dyDescent="0.25">
      <c r="A46782" s="1">
        <v>42054</v>
      </c>
      <c r="B46782">
        <v>11</v>
      </c>
      <c r="C46782">
        <v>21.57</v>
      </c>
      <c r="D46782">
        <v>6</v>
      </c>
      <c r="E46782">
        <v>2</v>
      </c>
      <c r="F46782">
        <v>1</v>
      </c>
      <c r="G46782">
        <v>2</v>
      </c>
      <c r="H46782">
        <v>3</v>
      </c>
      <c r="I46782">
        <v>66</v>
      </c>
      <c r="J46782">
        <v>126.4002</v>
      </c>
      <c r="K46782">
        <v>586</v>
      </c>
      <c r="L46782">
        <v>246</v>
      </c>
      <c r="M46782" t="s">
        <v>244</v>
      </c>
      <c r="N46782" t="s">
        <v>251</v>
      </c>
      <c r="O46782" t="s">
        <v>26</v>
      </c>
      <c r="P46782">
        <v>101005</v>
      </c>
      <c r="Q46782" t="s">
        <v>385</v>
      </c>
      <c r="R46782">
        <v>1</v>
      </c>
      <c r="S46782" t="s">
        <v>28</v>
      </c>
      <c r="T46782" t="s">
        <v>29</v>
      </c>
      <c r="U46782">
        <v>1</v>
      </c>
      <c r="V46782" t="s">
        <v>359</v>
      </c>
      <c r="W46782">
        <v>1</v>
      </c>
      <c r="X46782" t="s">
        <v>372</v>
      </c>
      <c r="Y46782" t="s">
        <v>244</v>
      </c>
    </row>
    <row r="46783" spans="1:25" x14ac:dyDescent="0.25">
      <c r="A46783" s="1">
        <v>42011</v>
      </c>
      <c r="B46783">
        <v>11</v>
      </c>
      <c r="C46783">
        <v>21.57</v>
      </c>
      <c r="D46783">
        <v>4</v>
      </c>
      <c r="E46783">
        <v>5</v>
      </c>
      <c r="F46783">
        <v>1</v>
      </c>
      <c r="G46783">
        <v>1</v>
      </c>
      <c r="H46783">
        <v>4</v>
      </c>
      <c r="I46783">
        <v>44</v>
      </c>
      <c r="J46783">
        <v>81.965999999999994</v>
      </c>
      <c r="K46783">
        <v>586</v>
      </c>
      <c r="L46783">
        <v>246</v>
      </c>
      <c r="M46783" t="s">
        <v>244</v>
      </c>
      <c r="N46783" t="s">
        <v>251</v>
      </c>
      <c r="O46783" t="s">
        <v>26</v>
      </c>
      <c r="P46783">
        <v>101005</v>
      </c>
      <c r="Q46783" t="s">
        <v>385</v>
      </c>
      <c r="R46783">
        <v>1</v>
      </c>
      <c r="S46783" t="s">
        <v>28</v>
      </c>
      <c r="T46783" t="s">
        <v>29</v>
      </c>
      <c r="U46783">
        <v>1</v>
      </c>
      <c r="V46783" t="s">
        <v>359</v>
      </c>
      <c r="W46783">
        <v>1</v>
      </c>
      <c r="X46783" t="s">
        <v>372</v>
      </c>
      <c r="Y46783" t="s">
        <v>244</v>
      </c>
    </row>
    <row r="46784" spans="1:25" x14ac:dyDescent="0.25">
      <c r="A46784" s="1">
        <v>42305</v>
      </c>
      <c r="B46784">
        <v>11</v>
      </c>
      <c r="C46784">
        <v>21.57</v>
      </c>
      <c r="D46784">
        <v>4</v>
      </c>
      <c r="E46784">
        <v>4</v>
      </c>
      <c r="F46784">
        <v>4</v>
      </c>
      <c r="G46784">
        <v>1</v>
      </c>
      <c r="H46784">
        <v>4</v>
      </c>
      <c r="I46784">
        <v>44</v>
      </c>
      <c r="J46784">
        <v>81.965999999999994</v>
      </c>
      <c r="K46784">
        <v>586</v>
      </c>
      <c r="L46784">
        <v>246</v>
      </c>
      <c r="M46784" t="s">
        <v>244</v>
      </c>
      <c r="N46784" t="s">
        <v>251</v>
      </c>
      <c r="O46784" t="s">
        <v>26</v>
      </c>
      <c r="P46784">
        <v>101005</v>
      </c>
      <c r="Q46784" t="s">
        <v>385</v>
      </c>
      <c r="R46784">
        <v>1</v>
      </c>
      <c r="S46784" t="s">
        <v>28</v>
      </c>
      <c r="T46784" t="s">
        <v>29</v>
      </c>
      <c r="U46784">
        <v>1</v>
      </c>
      <c r="V46784" t="s">
        <v>359</v>
      </c>
      <c r="W46784">
        <v>1</v>
      </c>
      <c r="X46784" t="s">
        <v>372</v>
      </c>
      <c r="Y46784" t="s">
        <v>244</v>
      </c>
    </row>
    <row r="46785" spans="1:25" x14ac:dyDescent="0.25">
      <c r="A46785" s="1">
        <v>42666</v>
      </c>
      <c r="B46785">
        <v>11</v>
      </c>
      <c r="C46785">
        <v>21.57</v>
      </c>
      <c r="D46785">
        <v>24</v>
      </c>
      <c r="E46785">
        <v>4</v>
      </c>
      <c r="F46785">
        <v>1</v>
      </c>
      <c r="G46785">
        <v>10</v>
      </c>
      <c r="H46785">
        <v>43</v>
      </c>
      <c r="I46785">
        <v>264</v>
      </c>
      <c r="J46785">
        <v>474.54</v>
      </c>
      <c r="K46785">
        <v>586</v>
      </c>
      <c r="L46785">
        <v>246</v>
      </c>
      <c r="M46785" t="s">
        <v>244</v>
      </c>
      <c r="N46785" t="s">
        <v>251</v>
      </c>
      <c r="O46785" t="s">
        <v>26</v>
      </c>
      <c r="P46785">
        <v>101005</v>
      </c>
      <c r="Q46785" t="s">
        <v>385</v>
      </c>
      <c r="R46785">
        <v>1</v>
      </c>
      <c r="S46785" t="s">
        <v>28</v>
      </c>
      <c r="T46785" t="s">
        <v>29</v>
      </c>
      <c r="U46785">
        <v>1</v>
      </c>
      <c r="V46785" t="s">
        <v>359</v>
      </c>
      <c r="W46785">
        <v>1</v>
      </c>
      <c r="X46785" t="s">
        <v>372</v>
      </c>
      <c r="Y46785" t="s">
        <v>244</v>
      </c>
    </row>
    <row r="46786" spans="1:25" x14ac:dyDescent="0.25">
      <c r="A46786" s="1">
        <v>42416</v>
      </c>
      <c r="B46786">
        <v>11</v>
      </c>
      <c r="C46786">
        <v>21.57</v>
      </c>
      <c r="D46786">
        <v>12</v>
      </c>
      <c r="E46786">
        <v>4</v>
      </c>
      <c r="F46786">
        <v>2</v>
      </c>
      <c r="G46786">
        <v>2</v>
      </c>
      <c r="H46786">
        <v>3</v>
      </c>
      <c r="I46786">
        <v>132</v>
      </c>
      <c r="J46786">
        <v>255.8202</v>
      </c>
      <c r="K46786">
        <v>586</v>
      </c>
      <c r="L46786">
        <v>246</v>
      </c>
      <c r="M46786" t="s">
        <v>244</v>
      </c>
      <c r="N46786" t="s">
        <v>251</v>
      </c>
      <c r="O46786" t="s">
        <v>26</v>
      </c>
      <c r="P46786">
        <v>101005</v>
      </c>
      <c r="Q46786" t="s">
        <v>385</v>
      </c>
      <c r="R46786">
        <v>1</v>
      </c>
      <c r="S46786" t="s">
        <v>28</v>
      </c>
      <c r="T46786" t="s">
        <v>29</v>
      </c>
      <c r="U46786">
        <v>1</v>
      </c>
      <c r="V46786" t="s">
        <v>359</v>
      </c>
      <c r="W46786">
        <v>1</v>
      </c>
      <c r="X46786" t="s">
        <v>372</v>
      </c>
      <c r="Y46786" t="s">
        <v>244</v>
      </c>
    </row>
    <row r="46787" spans="1:25" x14ac:dyDescent="0.25">
      <c r="A46787" s="1">
        <v>42352</v>
      </c>
      <c r="B46787">
        <v>11</v>
      </c>
      <c r="C46787">
        <v>21.57</v>
      </c>
      <c r="D46787">
        <v>4</v>
      </c>
      <c r="E46787">
        <v>5</v>
      </c>
      <c r="F46787">
        <v>2</v>
      </c>
      <c r="G46787">
        <v>2</v>
      </c>
      <c r="H46787">
        <v>9</v>
      </c>
      <c r="I46787">
        <v>44</v>
      </c>
      <c r="J46787">
        <v>77.652000000000001</v>
      </c>
      <c r="K46787">
        <v>586</v>
      </c>
      <c r="L46787">
        <v>246</v>
      </c>
      <c r="M46787" t="s">
        <v>244</v>
      </c>
      <c r="N46787" t="s">
        <v>251</v>
      </c>
      <c r="O46787" t="s">
        <v>26</v>
      </c>
      <c r="P46787">
        <v>101005</v>
      </c>
      <c r="Q46787" t="s">
        <v>385</v>
      </c>
      <c r="R46787">
        <v>1</v>
      </c>
      <c r="S46787" t="s">
        <v>28</v>
      </c>
      <c r="T46787" t="s">
        <v>29</v>
      </c>
      <c r="U46787">
        <v>1</v>
      </c>
      <c r="V46787" t="s">
        <v>359</v>
      </c>
      <c r="W46787">
        <v>1</v>
      </c>
      <c r="X46787" t="s">
        <v>372</v>
      </c>
      <c r="Y46787" t="s">
        <v>244</v>
      </c>
    </row>
    <row r="46788" spans="1:25" x14ac:dyDescent="0.25">
      <c r="A46788" s="1">
        <v>42782</v>
      </c>
      <c r="B46788">
        <v>11</v>
      </c>
      <c r="C46788">
        <v>21.57</v>
      </c>
      <c r="D46788">
        <v>48</v>
      </c>
      <c r="E46788">
        <v>4</v>
      </c>
      <c r="F46788">
        <v>2</v>
      </c>
      <c r="G46788">
        <v>4</v>
      </c>
      <c r="H46788">
        <v>6</v>
      </c>
      <c r="I46788">
        <v>528</v>
      </c>
      <c r="J46788">
        <v>1029.3204000000001</v>
      </c>
      <c r="K46788">
        <v>586</v>
      </c>
      <c r="L46788">
        <v>246</v>
      </c>
      <c r="M46788" t="s">
        <v>244</v>
      </c>
      <c r="N46788" t="s">
        <v>251</v>
      </c>
      <c r="O46788" t="s">
        <v>26</v>
      </c>
      <c r="P46788">
        <v>101007</v>
      </c>
      <c r="Q46788" t="s">
        <v>386</v>
      </c>
      <c r="R46788">
        <v>1</v>
      </c>
      <c r="S46788" t="s">
        <v>28</v>
      </c>
      <c r="T46788" t="s">
        <v>29</v>
      </c>
      <c r="U46788">
        <v>1</v>
      </c>
      <c r="V46788" t="s">
        <v>359</v>
      </c>
      <c r="W46788">
        <v>1</v>
      </c>
      <c r="X46788" t="s">
        <v>316</v>
      </c>
      <c r="Y46788" t="s">
        <v>244</v>
      </c>
    </row>
    <row r="46789" spans="1:25" x14ac:dyDescent="0.25">
      <c r="A46789" s="1">
        <v>42608</v>
      </c>
      <c r="B46789">
        <v>11</v>
      </c>
      <c r="C46789">
        <v>21.57</v>
      </c>
      <c r="D46789">
        <v>9</v>
      </c>
      <c r="E46789">
        <v>5</v>
      </c>
      <c r="F46789">
        <v>4</v>
      </c>
      <c r="G46789">
        <v>3</v>
      </c>
      <c r="H46789">
        <v>6</v>
      </c>
      <c r="I46789">
        <v>99</v>
      </c>
      <c r="J46789">
        <v>187.65899999999999</v>
      </c>
      <c r="K46789">
        <v>586</v>
      </c>
      <c r="L46789">
        <v>246</v>
      </c>
      <c r="M46789" t="s">
        <v>244</v>
      </c>
      <c r="N46789" t="s">
        <v>251</v>
      </c>
      <c r="O46789" t="s">
        <v>26</v>
      </c>
      <c r="P46789">
        <v>101007</v>
      </c>
      <c r="Q46789" t="s">
        <v>386</v>
      </c>
      <c r="R46789">
        <v>1</v>
      </c>
      <c r="S46789" t="s">
        <v>28</v>
      </c>
      <c r="T46789" t="s">
        <v>29</v>
      </c>
      <c r="U46789">
        <v>1</v>
      </c>
      <c r="V46789" t="s">
        <v>359</v>
      </c>
      <c r="W46789">
        <v>1</v>
      </c>
      <c r="X46789" t="s">
        <v>316</v>
      </c>
      <c r="Y46789" t="s">
        <v>244</v>
      </c>
    </row>
    <row r="46790" spans="1:25" x14ac:dyDescent="0.25">
      <c r="A46790" s="1">
        <v>42816</v>
      </c>
      <c r="B46790">
        <v>11</v>
      </c>
      <c r="C46790">
        <v>21.57</v>
      </c>
      <c r="D46790">
        <v>48</v>
      </c>
      <c r="E46790">
        <v>5</v>
      </c>
      <c r="F46790">
        <v>0</v>
      </c>
      <c r="G46790">
        <v>6</v>
      </c>
      <c r="H46790">
        <v>9</v>
      </c>
      <c r="I46790">
        <v>528</v>
      </c>
      <c r="J46790">
        <v>1026.3006</v>
      </c>
      <c r="K46790">
        <v>586</v>
      </c>
      <c r="L46790">
        <v>246</v>
      </c>
      <c r="M46790" t="s">
        <v>244</v>
      </c>
      <c r="N46790" t="s">
        <v>251</v>
      </c>
      <c r="O46790" t="s">
        <v>26</v>
      </c>
      <c r="P46790">
        <v>101007</v>
      </c>
      <c r="Q46790" t="s">
        <v>386</v>
      </c>
      <c r="R46790">
        <v>1</v>
      </c>
      <c r="S46790" t="s">
        <v>28</v>
      </c>
      <c r="T46790" t="s">
        <v>29</v>
      </c>
      <c r="U46790">
        <v>1</v>
      </c>
      <c r="V46790" t="s">
        <v>359</v>
      </c>
      <c r="W46790">
        <v>1</v>
      </c>
      <c r="X46790" t="s">
        <v>316</v>
      </c>
      <c r="Y46790" t="s">
        <v>244</v>
      </c>
    </row>
    <row r="46791" spans="1:25" x14ac:dyDescent="0.25">
      <c r="A46791" s="1">
        <v>42252</v>
      </c>
      <c r="B46791">
        <v>11</v>
      </c>
      <c r="C46791">
        <v>21.57</v>
      </c>
      <c r="D46791">
        <v>4</v>
      </c>
      <c r="E46791">
        <v>3</v>
      </c>
      <c r="F46791">
        <v>2</v>
      </c>
      <c r="G46791">
        <v>4</v>
      </c>
      <c r="H46791">
        <v>9</v>
      </c>
      <c r="I46791">
        <v>44</v>
      </c>
      <c r="J46791">
        <v>77.652000000000001</v>
      </c>
      <c r="K46791">
        <v>586</v>
      </c>
      <c r="L46791">
        <v>246</v>
      </c>
      <c r="M46791" t="s">
        <v>244</v>
      </c>
      <c r="N46791" t="s">
        <v>251</v>
      </c>
      <c r="O46791" t="s">
        <v>26</v>
      </c>
      <c r="P46791">
        <v>101007</v>
      </c>
      <c r="Q46791" t="s">
        <v>386</v>
      </c>
      <c r="R46791">
        <v>1</v>
      </c>
      <c r="S46791" t="s">
        <v>28</v>
      </c>
      <c r="T46791" t="s">
        <v>29</v>
      </c>
      <c r="U46791">
        <v>1</v>
      </c>
      <c r="V46791" t="s">
        <v>359</v>
      </c>
      <c r="W46791">
        <v>1</v>
      </c>
      <c r="X46791" t="s">
        <v>316</v>
      </c>
      <c r="Y46791" t="s">
        <v>244</v>
      </c>
    </row>
    <row r="46792" spans="1:25" x14ac:dyDescent="0.25">
      <c r="A46792" s="1">
        <v>42812</v>
      </c>
      <c r="B46792">
        <v>11</v>
      </c>
      <c r="C46792">
        <v>21.57</v>
      </c>
      <c r="D46792">
        <v>48</v>
      </c>
      <c r="E46792">
        <v>5</v>
      </c>
      <c r="F46792">
        <v>1</v>
      </c>
      <c r="G46792">
        <v>4</v>
      </c>
      <c r="H46792">
        <v>6</v>
      </c>
      <c r="I46792">
        <v>528</v>
      </c>
      <c r="J46792">
        <v>1029.3204000000001</v>
      </c>
      <c r="K46792">
        <v>586</v>
      </c>
      <c r="L46792">
        <v>246</v>
      </c>
      <c r="M46792" t="s">
        <v>244</v>
      </c>
      <c r="N46792" t="s">
        <v>251</v>
      </c>
      <c r="O46792" t="s">
        <v>26</v>
      </c>
      <c r="P46792">
        <v>101007</v>
      </c>
      <c r="Q46792" t="s">
        <v>386</v>
      </c>
      <c r="R46792">
        <v>1</v>
      </c>
      <c r="S46792" t="s">
        <v>28</v>
      </c>
      <c r="T46792" t="s">
        <v>29</v>
      </c>
      <c r="U46792">
        <v>1</v>
      </c>
      <c r="V46792" t="s">
        <v>359</v>
      </c>
      <c r="W46792">
        <v>1</v>
      </c>
      <c r="X46792" t="s">
        <v>316</v>
      </c>
      <c r="Y46792" t="s">
        <v>244</v>
      </c>
    </row>
    <row r="46793" spans="1:25" x14ac:dyDescent="0.25">
      <c r="A46793" s="1">
        <v>42320</v>
      </c>
      <c r="B46793">
        <v>11</v>
      </c>
      <c r="C46793">
        <v>21.57</v>
      </c>
      <c r="D46793">
        <v>4</v>
      </c>
      <c r="E46793">
        <v>5</v>
      </c>
      <c r="F46793">
        <v>4</v>
      </c>
      <c r="G46793">
        <v>2</v>
      </c>
      <c r="H46793">
        <v>9</v>
      </c>
      <c r="I46793">
        <v>44</v>
      </c>
      <c r="J46793">
        <v>77.652000000000001</v>
      </c>
      <c r="K46793">
        <v>586</v>
      </c>
      <c r="L46793">
        <v>246</v>
      </c>
      <c r="M46793" t="s">
        <v>244</v>
      </c>
      <c r="N46793" t="s">
        <v>251</v>
      </c>
      <c r="O46793" t="s">
        <v>26</v>
      </c>
      <c r="P46793">
        <v>101007</v>
      </c>
      <c r="Q46793" t="s">
        <v>386</v>
      </c>
      <c r="R46793">
        <v>1</v>
      </c>
      <c r="S46793" t="s">
        <v>28</v>
      </c>
      <c r="T46793" t="s">
        <v>29</v>
      </c>
      <c r="U46793">
        <v>1</v>
      </c>
      <c r="V46793" t="s">
        <v>359</v>
      </c>
      <c r="W46793">
        <v>1</v>
      </c>
      <c r="X46793" t="s">
        <v>316</v>
      </c>
      <c r="Y46793" t="s">
        <v>244</v>
      </c>
    </row>
    <row r="46794" spans="1:25" x14ac:dyDescent="0.25">
      <c r="A46794" s="1">
        <v>42282</v>
      </c>
      <c r="B46794">
        <v>11</v>
      </c>
      <c r="C46794">
        <v>21.57</v>
      </c>
      <c r="D46794">
        <v>4</v>
      </c>
      <c r="E46794">
        <v>3</v>
      </c>
      <c r="F46794">
        <v>2</v>
      </c>
      <c r="G46794">
        <v>4</v>
      </c>
      <c r="H46794">
        <v>17</v>
      </c>
      <c r="I46794">
        <v>44</v>
      </c>
      <c r="J46794">
        <v>69.024000000000001</v>
      </c>
      <c r="K46794">
        <v>586</v>
      </c>
      <c r="L46794">
        <v>246</v>
      </c>
      <c r="M46794" t="s">
        <v>244</v>
      </c>
      <c r="N46794" t="s">
        <v>251</v>
      </c>
      <c r="O46794" t="s">
        <v>26</v>
      </c>
      <c r="P46794">
        <v>101007</v>
      </c>
      <c r="Q46794" t="s">
        <v>386</v>
      </c>
      <c r="R46794">
        <v>1</v>
      </c>
      <c r="S46794" t="s">
        <v>28</v>
      </c>
      <c r="T46794" t="s">
        <v>29</v>
      </c>
      <c r="U46794">
        <v>1</v>
      </c>
      <c r="V46794" t="s">
        <v>359</v>
      </c>
      <c r="W46794">
        <v>1</v>
      </c>
      <c r="X46794" t="s">
        <v>316</v>
      </c>
      <c r="Y46794" t="s">
        <v>244</v>
      </c>
    </row>
    <row r="46795" spans="1:25" x14ac:dyDescent="0.25">
      <c r="A46795" s="1">
        <v>42960</v>
      </c>
      <c r="B46795">
        <v>11</v>
      </c>
      <c r="C46795">
        <v>21.57</v>
      </c>
      <c r="D46795">
        <v>18</v>
      </c>
      <c r="E46795">
        <v>3</v>
      </c>
      <c r="F46795">
        <v>0</v>
      </c>
      <c r="G46795">
        <v>2</v>
      </c>
      <c r="H46795">
        <v>4</v>
      </c>
      <c r="I46795">
        <v>198</v>
      </c>
      <c r="J46795">
        <v>383.94600000000003</v>
      </c>
      <c r="K46795">
        <v>586</v>
      </c>
      <c r="L46795">
        <v>246</v>
      </c>
      <c r="M46795" t="s">
        <v>244</v>
      </c>
      <c r="N46795" t="s">
        <v>251</v>
      </c>
      <c r="O46795" t="s">
        <v>26</v>
      </c>
      <c r="P46795">
        <v>101007</v>
      </c>
      <c r="Q46795" t="s">
        <v>386</v>
      </c>
      <c r="R46795">
        <v>1</v>
      </c>
      <c r="S46795" t="s">
        <v>28</v>
      </c>
      <c r="T46795" t="s">
        <v>29</v>
      </c>
      <c r="U46795">
        <v>1</v>
      </c>
      <c r="V46795" t="s">
        <v>359</v>
      </c>
      <c r="W46795">
        <v>1</v>
      </c>
      <c r="X46795" t="s">
        <v>316</v>
      </c>
      <c r="Y46795" t="s">
        <v>244</v>
      </c>
    </row>
    <row r="46796" spans="1:25" x14ac:dyDescent="0.25">
      <c r="A46796" s="1">
        <v>42332</v>
      </c>
      <c r="B46796">
        <v>11</v>
      </c>
      <c r="C46796">
        <v>21.57</v>
      </c>
      <c r="D46796">
        <v>4</v>
      </c>
      <c r="E46796">
        <v>3</v>
      </c>
      <c r="F46796">
        <v>0</v>
      </c>
      <c r="G46796">
        <v>2</v>
      </c>
      <c r="H46796">
        <v>9</v>
      </c>
      <c r="I46796">
        <v>44</v>
      </c>
      <c r="J46796">
        <v>77.652000000000001</v>
      </c>
      <c r="K46796">
        <v>586</v>
      </c>
      <c r="L46796">
        <v>246</v>
      </c>
      <c r="M46796" t="s">
        <v>244</v>
      </c>
      <c r="N46796" t="s">
        <v>251</v>
      </c>
      <c r="O46796" t="s">
        <v>26</v>
      </c>
      <c r="P46796">
        <v>101007</v>
      </c>
      <c r="Q46796" t="s">
        <v>386</v>
      </c>
      <c r="R46796">
        <v>1</v>
      </c>
      <c r="S46796" t="s">
        <v>28</v>
      </c>
      <c r="T46796" t="s">
        <v>29</v>
      </c>
      <c r="U46796">
        <v>1</v>
      </c>
      <c r="V46796" t="s">
        <v>359</v>
      </c>
      <c r="W46796">
        <v>1</v>
      </c>
      <c r="X46796" t="s">
        <v>316</v>
      </c>
      <c r="Y46796" t="s">
        <v>244</v>
      </c>
    </row>
    <row r="46797" spans="1:25" x14ac:dyDescent="0.25">
      <c r="A46797" s="1">
        <v>42081</v>
      </c>
      <c r="B46797">
        <v>11</v>
      </c>
      <c r="C46797">
        <v>21.57</v>
      </c>
      <c r="D46797">
        <v>12</v>
      </c>
      <c r="E46797">
        <v>3</v>
      </c>
      <c r="F46797">
        <v>1</v>
      </c>
      <c r="G46797">
        <v>7</v>
      </c>
      <c r="H46797">
        <v>11</v>
      </c>
      <c r="I46797">
        <v>132</v>
      </c>
      <c r="J46797">
        <v>248.27070000000001</v>
      </c>
      <c r="K46797">
        <v>586</v>
      </c>
      <c r="L46797">
        <v>246</v>
      </c>
      <c r="M46797" t="s">
        <v>244</v>
      </c>
      <c r="N46797" t="s">
        <v>251</v>
      </c>
      <c r="O46797" t="s">
        <v>26</v>
      </c>
      <c r="P46797">
        <v>101007</v>
      </c>
      <c r="Q46797" t="s">
        <v>386</v>
      </c>
      <c r="R46797">
        <v>1</v>
      </c>
      <c r="S46797" t="s">
        <v>28</v>
      </c>
      <c r="T46797" t="s">
        <v>29</v>
      </c>
      <c r="U46797">
        <v>1</v>
      </c>
      <c r="V46797" t="s">
        <v>359</v>
      </c>
      <c r="W46797">
        <v>1</v>
      </c>
      <c r="X46797" t="s">
        <v>316</v>
      </c>
      <c r="Y46797" t="s">
        <v>244</v>
      </c>
    </row>
    <row r="46798" spans="1:25" x14ac:dyDescent="0.25">
      <c r="A46798" s="1">
        <v>42411</v>
      </c>
      <c r="B46798">
        <v>11</v>
      </c>
      <c r="C46798">
        <v>21.57</v>
      </c>
      <c r="D46798">
        <v>12</v>
      </c>
      <c r="E46798">
        <v>4</v>
      </c>
      <c r="F46798">
        <v>3</v>
      </c>
      <c r="G46798">
        <v>1</v>
      </c>
      <c r="H46798">
        <v>2</v>
      </c>
      <c r="I46798">
        <v>132</v>
      </c>
      <c r="J46798">
        <v>257.33010000000002</v>
      </c>
      <c r="K46798">
        <v>586</v>
      </c>
      <c r="L46798">
        <v>246</v>
      </c>
      <c r="M46798" t="s">
        <v>244</v>
      </c>
      <c r="N46798" t="s">
        <v>251</v>
      </c>
      <c r="O46798" t="s">
        <v>26</v>
      </c>
      <c r="P46798">
        <v>101007</v>
      </c>
      <c r="Q46798" t="s">
        <v>386</v>
      </c>
      <c r="R46798">
        <v>1</v>
      </c>
      <c r="S46798" t="s">
        <v>28</v>
      </c>
      <c r="T46798" t="s">
        <v>29</v>
      </c>
      <c r="U46798">
        <v>1</v>
      </c>
      <c r="V46798" t="s">
        <v>359</v>
      </c>
      <c r="W46798">
        <v>1</v>
      </c>
      <c r="X46798" t="s">
        <v>316</v>
      </c>
      <c r="Y46798" t="s">
        <v>244</v>
      </c>
    </row>
    <row r="46799" spans="1:25" x14ac:dyDescent="0.25">
      <c r="A46799" s="1">
        <v>42270</v>
      </c>
      <c r="B46799">
        <v>11</v>
      </c>
      <c r="C46799">
        <v>21.57</v>
      </c>
      <c r="D46799">
        <v>4</v>
      </c>
      <c r="E46799">
        <v>4</v>
      </c>
      <c r="F46799">
        <v>0</v>
      </c>
      <c r="G46799">
        <v>3</v>
      </c>
      <c r="H46799">
        <v>6</v>
      </c>
      <c r="I46799">
        <v>44</v>
      </c>
      <c r="J46799">
        <v>79.808999999999997</v>
      </c>
      <c r="K46799">
        <v>586</v>
      </c>
      <c r="L46799">
        <v>246</v>
      </c>
      <c r="M46799" t="s">
        <v>244</v>
      </c>
      <c r="N46799" t="s">
        <v>251</v>
      </c>
      <c r="O46799" t="s">
        <v>26</v>
      </c>
      <c r="P46799">
        <v>101007</v>
      </c>
      <c r="Q46799" t="s">
        <v>386</v>
      </c>
      <c r="R46799">
        <v>1</v>
      </c>
      <c r="S46799" t="s">
        <v>28</v>
      </c>
      <c r="T46799" t="s">
        <v>29</v>
      </c>
      <c r="U46799">
        <v>1</v>
      </c>
      <c r="V46799" t="s">
        <v>359</v>
      </c>
      <c r="W46799">
        <v>1</v>
      </c>
      <c r="X46799" t="s">
        <v>316</v>
      </c>
      <c r="Y46799" t="s">
        <v>244</v>
      </c>
    </row>
    <row r="46800" spans="1:25" x14ac:dyDescent="0.25">
      <c r="A46800" s="1">
        <v>42306</v>
      </c>
      <c r="B46800">
        <v>11</v>
      </c>
      <c r="C46800">
        <v>21.57</v>
      </c>
      <c r="D46800">
        <v>4</v>
      </c>
      <c r="E46800">
        <v>2</v>
      </c>
      <c r="F46800">
        <v>2</v>
      </c>
      <c r="G46800">
        <v>2</v>
      </c>
      <c r="H46800">
        <v>9</v>
      </c>
      <c r="I46800">
        <v>44</v>
      </c>
      <c r="J46800">
        <v>77.652000000000001</v>
      </c>
      <c r="K46800">
        <v>586</v>
      </c>
      <c r="L46800">
        <v>246</v>
      </c>
      <c r="M46800" t="s">
        <v>244</v>
      </c>
      <c r="N46800" t="s">
        <v>251</v>
      </c>
      <c r="O46800" t="s">
        <v>26</v>
      </c>
      <c r="P46800">
        <v>101007</v>
      </c>
      <c r="Q46800" t="s">
        <v>386</v>
      </c>
      <c r="R46800">
        <v>1</v>
      </c>
      <c r="S46800" t="s">
        <v>28</v>
      </c>
      <c r="T46800" t="s">
        <v>29</v>
      </c>
      <c r="U46800">
        <v>1</v>
      </c>
      <c r="V46800" t="s">
        <v>359</v>
      </c>
      <c r="W46800">
        <v>1</v>
      </c>
      <c r="X46800" t="s">
        <v>316</v>
      </c>
      <c r="Y46800" t="s">
        <v>244</v>
      </c>
    </row>
    <row r="46801" spans="1:25" x14ac:dyDescent="0.25">
      <c r="A46801" s="1">
        <v>42048</v>
      </c>
      <c r="B46801">
        <v>11</v>
      </c>
      <c r="C46801">
        <v>21.57</v>
      </c>
      <c r="D46801">
        <v>6</v>
      </c>
      <c r="E46801">
        <v>4</v>
      </c>
      <c r="F46801">
        <v>5</v>
      </c>
      <c r="G46801">
        <v>4</v>
      </c>
      <c r="H46801">
        <v>6</v>
      </c>
      <c r="I46801">
        <v>66</v>
      </c>
      <c r="J46801">
        <v>123.38039999999999</v>
      </c>
      <c r="K46801">
        <v>586</v>
      </c>
      <c r="L46801">
        <v>246</v>
      </c>
      <c r="M46801" t="s">
        <v>244</v>
      </c>
      <c r="N46801" t="s">
        <v>251</v>
      </c>
      <c r="O46801" t="s">
        <v>26</v>
      </c>
      <c r="P46801">
        <v>101007</v>
      </c>
      <c r="Q46801" t="s">
        <v>386</v>
      </c>
      <c r="R46801">
        <v>1</v>
      </c>
      <c r="S46801" t="s">
        <v>28</v>
      </c>
      <c r="T46801" t="s">
        <v>29</v>
      </c>
      <c r="U46801">
        <v>1</v>
      </c>
      <c r="V46801" t="s">
        <v>359</v>
      </c>
      <c r="W46801">
        <v>1</v>
      </c>
      <c r="X46801" t="s">
        <v>316</v>
      </c>
      <c r="Y46801" t="s">
        <v>244</v>
      </c>
    </row>
    <row r="46802" spans="1:25" x14ac:dyDescent="0.25">
      <c r="A46802" s="1">
        <v>42024</v>
      </c>
      <c r="B46802">
        <v>11</v>
      </c>
      <c r="C46802">
        <v>21.57</v>
      </c>
      <c r="D46802">
        <v>4</v>
      </c>
      <c r="E46802">
        <v>5</v>
      </c>
      <c r="F46802">
        <v>2</v>
      </c>
      <c r="G46802">
        <v>3</v>
      </c>
      <c r="H46802">
        <v>13</v>
      </c>
      <c r="I46802">
        <v>44</v>
      </c>
      <c r="J46802">
        <v>73.337999999999994</v>
      </c>
      <c r="K46802">
        <v>586</v>
      </c>
      <c r="L46802">
        <v>246</v>
      </c>
      <c r="M46802" t="s">
        <v>244</v>
      </c>
      <c r="N46802" t="s">
        <v>251</v>
      </c>
      <c r="O46802" t="s">
        <v>26</v>
      </c>
      <c r="P46802">
        <v>101007</v>
      </c>
      <c r="Q46802" t="s">
        <v>386</v>
      </c>
      <c r="R46802">
        <v>1</v>
      </c>
      <c r="S46802" t="s">
        <v>28</v>
      </c>
      <c r="T46802" t="s">
        <v>29</v>
      </c>
      <c r="U46802">
        <v>1</v>
      </c>
      <c r="V46802" t="s">
        <v>359</v>
      </c>
      <c r="W46802">
        <v>1</v>
      </c>
      <c r="X46802" t="s">
        <v>316</v>
      </c>
      <c r="Y46802" t="s">
        <v>244</v>
      </c>
    </row>
    <row r="46803" spans="1:25" x14ac:dyDescent="0.25">
      <c r="A46803" s="1">
        <v>42991</v>
      </c>
      <c r="B46803">
        <v>11</v>
      </c>
      <c r="C46803">
        <v>21.57</v>
      </c>
      <c r="D46803">
        <v>36</v>
      </c>
      <c r="E46803">
        <v>2</v>
      </c>
      <c r="F46803">
        <v>3</v>
      </c>
      <c r="G46803">
        <v>1</v>
      </c>
      <c r="H46803">
        <v>2</v>
      </c>
      <c r="I46803">
        <v>396</v>
      </c>
      <c r="J46803">
        <v>774.36300000000006</v>
      </c>
      <c r="K46803">
        <v>586</v>
      </c>
      <c r="L46803">
        <v>246</v>
      </c>
      <c r="M46803" t="s">
        <v>244</v>
      </c>
      <c r="N46803" t="s">
        <v>251</v>
      </c>
      <c r="O46803" t="s">
        <v>26</v>
      </c>
      <c r="P46803">
        <v>101007</v>
      </c>
      <c r="Q46803" t="s">
        <v>386</v>
      </c>
      <c r="R46803">
        <v>1</v>
      </c>
      <c r="S46803" t="s">
        <v>28</v>
      </c>
      <c r="T46803" t="s">
        <v>29</v>
      </c>
      <c r="U46803">
        <v>1</v>
      </c>
      <c r="V46803" t="s">
        <v>359</v>
      </c>
      <c r="W46803">
        <v>1</v>
      </c>
      <c r="X46803" t="s">
        <v>316</v>
      </c>
      <c r="Y46803" t="s">
        <v>244</v>
      </c>
    </row>
    <row r="46804" spans="1:25" x14ac:dyDescent="0.25">
      <c r="A46804" s="1">
        <v>42422</v>
      </c>
      <c r="B46804">
        <v>11</v>
      </c>
      <c r="C46804">
        <v>21.57</v>
      </c>
      <c r="D46804">
        <v>12</v>
      </c>
      <c r="E46804">
        <v>2</v>
      </c>
      <c r="F46804">
        <v>0</v>
      </c>
      <c r="G46804">
        <v>1</v>
      </c>
      <c r="H46804">
        <v>2</v>
      </c>
      <c r="I46804">
        <v>132</v>
      </c>
      <c r="J46804">
        <v>257.33010000000002</v>
      </c>
      <c r="K46804">
        <v>586</v>
      </c>
      <c r="L46804">
        <v>246</v>
      </c>
      <c r="M46804" t="s">
        <v>244</v>
      </c>
      <c r="N46804" t="s">
        <v>251</v>
      </c>
      <c r="O46804" t="s">
        <v>26</v>
      </c>
      <c r="P46804">
        <v>101007</v>
      </c>
      <c r="Q46804" t="s">
        <v>386</v>
      </c>
      <c r="R46804">
        <v>1</v>
      </c>
      <c r="S46804" t="s">
        <v>28</v>
      </c>
      <c r="T46804" t="s">
        <v>29</v>
      </c>
      <c r="U46804">
        <v>1</v>
      </c>
      <c r="V46804" t="s">
        <v>359</v>
      </c>
      <c r="W46804">
        <v>1</v>
      </c>
      <c r="X46804" t="s">
        <v>316</v>
      </c>
      <c r="Y46804" t="s">
        <v>244</v>
      </c>
    </row>
    <row r="46805" spans="1:25" x14ac:dyDescent="0.25">
      <c r="A46805" s="1">
        <v>42286</v>
      </c>
      <c r="B46805">
        <v>11</v>
      </c>
      <c r="C46805">
        <v>21.57</v>
      </c>
      <c r="D46805">
        <v>4</v>
      </c>
      <c r="E46805">
        <v>2</v>
      </c>
      <c r="F46805">
        <v>1</v>
      </c>
      <c r="G46805">
        <v>1</v>
      </c>
      <c r="H46805">
        <v>4</v>
      </c>
      <c r="I46805">
        <v>44</v>
      </c>
      <c r="J46805">
        <v>81.965999999999994</v>
      </c>
      <c r="K46805">
        <v>586</v>
      </c>
      <c r="L46805">
        <v>246</v>
      </c>
      <c r="M46805" t="s">
        <v>244</v>
      </c>
      <c r="N46805" t="s">
        <v>251</v>
      </c>
      <c r="O46805" t="s">
        <v>26</v>
      </c>
      <c r="P46805">
        <v>101007</v>
      </c>
      <c r="Q46805" t="s">
        <v>386</v>
      </c>
      <c r="R46805">
        <v>1</v>
      </c>
      <c r="S46805" t="s">
        <v>28</v>
      </c>
      <c r="T46805" t="s">
        <v>29</v>
      </c>
      <c r="U46805">
        <v>1</v>
      </c>
      <c r="V46805" t="s">
        <v>359</v>
      </c>
      <c r="W46805">
        <v>1</v>
      </c>
      <c r="X46805" t="s">
        <v>316</v>
      </c>
      <c r="Y46805" t="s">
        <v>244</v>
      </c>
    </row>
    <row r="46806" spans="1:25" x14ac:dyDescent="0.25">
      <c r="A46806" s="1">
        <v>42802</v>
      </c>
      <c r="B46806">
        <v>11</v>
      </c>
      <c r="C46806">
        <v>21.57</v>
      </c>
      <c r="D46806">
        <v>48</v>
      </c>
      <c r="E46806">
        <v>4</v>
      </c>
      <c r="F46806">
        <v>5</v>
      </c>
      <c r="G46806">
        <v>1</v>
      </c>
      <c r="H46806">
        <v>2</v>
      </c>
      <c r="I46806">
        <v>528</v>
      </c>
      <c r="J46806">
        <v>1033.8501000000001</v>
      </c>
      <c r="K46806">
        <v>586</v>
      </c>
      <c r="L46806">
        <v>246</v>
      </c>
      <c r="M46806" t="s">
        <v>244</v>
      </c>
      <c r="N46806" t="s">
        <v>251</v>
      </c>
      <c r="O46806" t="s">
        <v>26</v>
      </c>
      <c r="P46806">
        <v>101007</v>
      </c>
      <c r="Q46806" t="s">
        <v>386</v>
      </c>
      <c r="R46806">
        <v>1</v>
      </c>
      <c r="S46806" t="s">
        <v>28</v>
      </c>
      <c r="T46806" t="s">
        <v>29</v>
      </c>
      <c r="U46806">
        <v>1</v>
      </c>
      <c r="V46806" t="s">
        <v>359</v>
      </c>
      <c r="W46806">
        <v>1</v>
      </c>
      <c r="X46806" t="s">
        <v>316</v>
      </c>
      <c r="Y46806" t="s">
        <v>244</v>
      </c>
    </row>
    <row r="46807" spans="1:25" x14ac:dyDescent="0.25">
      <c r="A46807" s="1">
        <v>42255</v>
      </c>
      <c r="B46807">
        <v>11</v>
      </c>
      <c r="C46807">
        <v>21.57</v>
      </c>
      <c r="D46807">
        <v>4</v>
      </c>
      <c r="E46807">
        <v>3</v>
      </c>
      <c r="F46807">
        <v>1</v>
      </c>
      <c r="G46807">
        <v>4</v>
      </c>
      <c r="H46807">
        <v>9</v>
      </c>
      <c r="I46807">
        <v>44</v>
      </c>
      <c r="J46807">
        <v>77.652000000000001</v>
      </c>
      <c r="K46807">
        <v>586</v>
      </c>
      <c r="L46807">
        <v>246</v>
      </c>
      <c r="M46807" t="s">
        <v>244</v>
      </c>
      <c r="N46807" t="s">
        <v>251</v>
      </c>
      <c r="O46807" t="s">
        <v>26</v>
      </c>
      <c r="P46807">
        <v>101007</v>
      </c>
      <c r="Q46807" t="s">
        <v>386</v>
      </c>
      <c r="R46807">
        <v>1</v>
      </c>
      <c r="S46807" t="s">
        <v>28</v>
      </c>
      <c r="T46807" t="s">
        <v>29</v>
      </c>
      <c r="U46807">
        <v>1</v>
      </c>
      <c r="V46807" t="s">
        <v>359</v>
      </c>
      <c r="W46807">
        <v>1</v>
      </c>
      <c r="X46807" t="s">
        <v>316</v>
      </c>
      <c r="Y46807" t="s">
        <v>244</v>
      </c>
    </row>
    <row r="46808" spans="1:25" x14ac:dyDescent="0.25">
      <c r="A46808" s="1">
        <v>43006</v>
      </c>
      <c r="B46808">
        <v>11</v>
      </c>
      <c r="C46808">
        <v>21.57</v>
      </c>
      <c r="D46808">
        <v>18</v>
      </c>
      <c r="E46808">
        <v>4</v>
      </c>
      <c r="F46808">
        <v>5</v>
      </c>
      <c r="G46808">
        <v>2</v>
      </c>
      <c r="H46808">
        <v>4</v>
      </c>
      <c r="I46808">
        <v>198</v>
      </c>
      <c r="J46808">
        <v>383.94600000000003</v>
      </c>
      <c r="K46808">
        <v>586</v>
      </c>
      <c r="L46808">
        <v>246</v>
      </c>
      <c r="M46808" t="s">
        <v>244</v>
      </c>
      <c r="N46808" t="s">
        <v>251</v>
      </c>
      <c r="O46808" t="s">
        <v>26</v>
      </c>
      <c r="P46808">
        <v>101007</v>
      </c>
      <c r="Q46808" t="s">
        <v>386</v>
      </c>
      <c r="R46808">
        <v>1</v>
      </c>
      <c r="S46808" t="s">
        <v>28</v>
      </c>
      <c r="T46808" t="s">
        <v>29</v>
      </c>
      <c r="U46808">
        <v>1</v>
      </c>
      <c r="V46808" t="s">
        <v>359</v>
      </c>
      <c r="W46808">
        <v>1</v>
      </c>
      <c r="X46808" t="s">
        <v>316</v>
      </c>
      <c r="Y46808" t="s">
        <v>244</v>
      </c>
    </row>
    <row r="46809" spans="1:25" x14ac:dyDescent="0.25">
      <c r="A46809" s="1">
        <v>42068</v>
      </c>
      <c r="B46809">
        <v>11</v>
      </c>
      <c r="C46809">
        <v>21.57</v>
      </c>
      <c r="D46809">
        <v>6</v>
      </c>
      <c r="E46809">
        <v>4</v>
      </c>
      <c r="F46809">
        <v>0</v>
      </c>
      <c r="G46809">
        <v>1</v>
      </c>
      <c r="H46809">
        <v>2</v>
      </c>
      <c r="I46809">
        <v>66</v>
      </c>
      <c r="J46809">
        <v>127.9101</v>
      </c>
      <c r="K46809">
        <v>586</v>
      </c>
      <c r="L46809">
        <v>246</v>
      </c>
      <c r="M46809" t="s">
        <v>244</v>
      </c>
      <c r="N46809" t="s">
        <v>251</v>
      </c>
      <c r="O46809" t="s">
        <v>26</v>
      </c>
      <c r="P46809">
        <v>101007</v>
      </c>
      <c r="Q46809" t="s">
        <v>386</v>
      </c>
      <c r="R46809">
        <v>1</v>
      </c>
      <c r="S46809" t="s">
        <v>28</v>
      </c>
      <c r="T46809" t="s">
        <v>29</v>
      </c>
      <c r="U46809">
        <v>1</v>
      </c>
      <c r="V46809" t="s">
        <v>359</v>
      </c>
      <c r="W46809">
        <v>1</v>
      </c>
      <c r="X46809" t="s">
        <v>316</v>
      </c>
      <c r="Y46809" t="s">
        <v>244</v>
      </c>
    </row>
    <row r="46810" spans="1:25" x14ac:dyDescent="0.25">
      <c r="A46810" s="1">
        <v>42425</v>
      </c>
      <c r="B46810">
        <v>11</v>
      </c>
      <c r="C46810">
        <v>21.57</v>
      </c>
      <c r="D46810">
        <v>12</v>
      </c>
      <c r="E46810">
        <v>2</v>
      </c>
      <c r="F46810">
        <v>2</v>
      </c>
      <c r="G46810">
        <v>2</v>
      </c>
      <c r="H46810">
        <v>3</v>
      </c>
      <c r="I46810">
        <v>132</v>
      </c>
      <c r="J46810">
        <v>255.8202</v>
      </c>
      <c r="K46810">
        <v>586</v>
      </c>
      <c r="L46810">
        <v>246</v>
      </c>
      <c r="M46810" t="s">
        <v>244</v>
      </c>
      <c r="N46810" t="s">
        <v>251</v>
      </c>
      <c r="O46810" t="s">
        <v>26</v>
      </c>
      <c r="P46810">
        <v>101007</v>
      </c>
      <c r="Q46810" t="s">
        <v>386</v>
      </c>
      <c r="R46810">
        <v>1</v>
      </c>
      <c r="S46810" t="s">
        <v>28</v>
      </c>
      <c r="T46810" t="s">
        <v>29</v>
      </c>
      <c r="U46810">
        <v>1</v>
      </c>
      <c r="V46810" t="s">
        <v>359</v>
      </c>
      <c r="W46810">
        <v>1</v>
      </c>
      <c r="X46810" t="s">
        <v>316</v>
      </c>
      <c r="Y46810" t="s">
        <v>244</v>
      </c>
    </row>
    <row r="46811" spans="1:25" x14ac:dyDescent="0.25">
      <c r="A46811" s="1">
        <v>42459</v>
      </c>
      <c r="B46811">
        <v>11</v>
      </c>
      <c r="C46811">
        <v>21.57</v>
      </c>
      <c r="D46811">
        <v>24</v>
      </c>
      <c r="E46811">
        <v>4</v>
      </c>
      <c r="F46811">
        <v>5</v>
      </c>
      <c r="G46811">
        <v>8</v>
      </c>
      <c r="H46811">
        <v>12</v>
      </c>
      <c r="I46811">
        <v>264</v>
      </c>
      <c r="J46811">
        <v>505.60079999999999</v>
      </c>
      <c r="K46811">
        <v>586</v>
      </c>
      <c r="L46811">
        <v>246</v>
      </c>
      <c r="M46811" t="s">
        <v>244</v>
      </c>
      <c r="N46811" t="s">
        <v>251</v>
      </c>
      <c r="O46811" t="s">
        <v>26</v>
      </c>
      <c r="P46811">
        <v>101007</v>
      </c>
      <c r="Q46811" t="s">
        <v>386</v>
      </c>
      <c r="R46811">
        <v>1</v>
      </c>
      <c r="S46811" t="s">
        <v>28</v>
      </c>
      <c r="T46811" t="s">
        <v>29</v>
      </c>
      <c r="U46811">
        <v>1</v>
      </c>
      <c r="V46811" t="s">
        <v>359</v>
      </c>
      <c r="W46811">
        <v>1</v>
      </c>
      <c r="X46811" t="s">
        <v>316</v>
      </c>
      <c r="Y46811" t="s">
        <v>244</v>
      </c>
    </row>
    <row r="46812" spans="1:25" x14ac:dyDescent="0.25">
      <c r="A46812" s="1">
        <v>42352</v>
      </c>
      <c r="B46812">
        <v>11</v>
      </c>
      <c r="C46812">
        <v>21.57</v>
      </c>
      <c r="D46812">
        <v>4</v>
      </c>
      <c r="E46812">
        <v>4</v>
      </c>
      <c r="F46812">
        <v>2</v>
      </c>
      <c r="G46812">
        <v>2</v>
      </c>
      <c r="H46812">
        <v>9</v>
      </c>
      <c r="I46812">
        <v>44</v>
      </c>
      <c r="J46812">
        <v>77.652000000000001</v>
      </c>
      <c r="K46812">
        <v>586</v>
      </c>
      <c r="L46812">
        <v>246</v>
      </c>
      <c r="M46812" t="s">
        <v>244</v>
      </c>
      <c r="N46812" t="s">
        <v>251</v>
      </c>
      <c r="O46812" t="s">
        <v>26</v>
      </c>
      <c r="P46812">
        <v>101007</v>
      </c>
      <c r="Q46812" t="s">
        <v>386</v>
      </c>
      <c r="R46812">
        <v>1</v>
      </c>
      <c r="S46812" t="s">
        <v>28</v>
      </c>
      <c r="T46812" t="s">
        <v>29</v>
      </c>
      <c r="U46812">
        <v>1</v>
      </c>
      <c r="V46812" t="s">
        <v>359</v>
      </c>
      <c r="W46812">
        <v>1</v>
      </c>
      <c r="X46812" t="s">
        <v>316</v>
      </c>
      <c r="Y46812" t="s">
        <v>244</v>
      </c>
    </row>
    <row r="46813" spans="1:25" x14ac:dyDescent="0.25">
      <c r="A46813" s="1">
        <v>42292</v>
      </c>
      <c r="B46813">
        <v>11</v>
      </c>
      <c r="C46813">
        <v>21.57</v>
      </c>
      <c r="D46813">
        <v>4</v>
      </c>
      <c r="E46813">
        <v>5</v>
      </c>
      <c r="F46813">
        <v>3</v>
      </c>
      <c r="G46813">
        <v>4</v>
      </c>
      <c r="H46813">
        <v>17</v>
      </c>
      <c r="I46813">
        <v>44</v>
      </c>
      <c r="J46813">
        <v>69.024000000000001</v>
      </c>
      <c r="K46813">
        <v>586</v>
      </c>
      <c r="L46813">
        <v>246</v>
      </c>
      <c r="M46813" t="s">
        <v>244</v>
      </c>
      <c r="N46813" t="s">
        <v>251</v>
      </c>
      <c r="O46813" t="s">
        <v>26</v>
      </c>
      <c r="P46813">
        <v>101007</v>
      </c>
      <c r="Q46813" t="s">
        <v>386</v>
      </c>
      <c r="R46813">
        <v>1</v>
      </c>
      <c r="S46813" t="s">
        <v>28</v>
      </c>
      <c r="T46813" t="s">
        <v>29</v>
      </c>
      <c r="U46813">
        <v>1</v>
      </c>
      <c r="V46813" t="s">
        <v>359</v>
      </c>
      <c r="W46813">
        <v>1</v>
      </c>
      <c r="X46813" t="s">
        <v>316</v>
      </c>
      <c r="Y46813" t="s">
        <v>244</v>
      </c>
    </row>
    <row r="46814" spans="1:25" x14ac:dyDescent="0.25">
      <c r="A46814" s="1">
        <v>42085</v>
      </c>
      <c r="B46814">
        <v>11</v>
      </c>
      <c r="C46814">
        <v>21.57</v>
      </c>
      <c r="D46814">
        <v>6</v>
      </c>
      <c r="E46814">
        <v>5</v>
      </c>
      <c r="F46814">
        <v>2</v>
      </c>
      <c r="G46814">
        <v>1</v>
      </c>
      <c r="H46814">
        <v>2</v>
      </c>
      <c r="I46814">
        <v>66</v>
      </c>
      <c r="J46814">
        <v>127.9101</v>
      </c>
      <c r="K46814">
        <v>586</v>
      </c>
      <c r="L46814">
        <v>246</v>
      </c>
      <c r="M46814" t="s">
        <v>244</v>
      </c>
      <c r="N46814" t="s">
        <v>251</v>
      </c>
      <c r="O46814" t="s">
        <v>26</v>
      </c>
      <c r="P46814">
        <v>101007</v>
      </c>
      <c r="Q46814" t="s">
        <v>386</v>
      </c>
      <c r="R46814">
        <v>1</v>
      </c>
      <c r="S46814" t="s">
        <v>28</v>
      </c>
      <c r="T46814" t="s">
        <v>29</v>
      </c>
      <c r="U46814">
        <v>1</v>
      </c>
      <c r="V46814" t="s">
        <v>359</v>
      </c>
      <c r="W46814">
        <v>1</v>
      </c>
      <c r="X46814" t="s">
        <v>316</v>
      </c>
      <c r="Y46814" t="s">
        <v>244</v>
      </c>
    </row>
    <row r="46815" spans="1:25" x14ac:dyDescent="0.25">
      <c r="A46815" s="1">
        <v>42794</v>
      </c>
      <c r="B46815">
        <v>11</v>
      </c>
      <c r="C46815">
        <v>21.57</v>
      </c>
      <c r="D46815">
        <v>72</v>
      </c>
      <c r="E46815">
        <v>5</v>
      </c>
      <c r="F46815">
        <v>2</v>
      </c>
      <c r="G46815">
        <v>2</v>
      </c>
      <c r="H46815">
        <v>3</v>
      </c>
      <c r="I46815">
        <v>792</v>
      </c>
      <c r="J46815">
        <v>1550.0201999999999</v>
      </c>
      <c r="K46815">
        <v>586</v>
      </c>
      <c r="L46815">
        <v>246</v>
      </c>
      <c r="M46815" t="s">
        <v>244</v>
      </c>
      <c r="N46815" t="s">
        <v>251</v>
      </c>
      <c r="O46815" t="s">
        <v>26</v>
      </c>
      <c r="P46815">
        <v>101007</v>
      </c>
      <c r="Q46815" t="s">
        <v>386</v>
      </c>
      <c r="R46815">
        <v>1</v>
      </c>
      <c r="S46815" t="s">
        <v>28</v>
      </c>
      <c r="T46815" t="s">
        <v>29</v>
      </c>
      <c r="U46815">
        <v>1</v>
      </c>
      <c r="V46815" t="s">
        <v>359</v>
      </c>
      <c r="W46815">
        <v>1</v>
      </c>
      <c r="X46815" t="s">
        <v>316</v>
      </c>
      <c r="Y46815" t="s">
        <v>244</v>
      </c>
    </row>
    <row r="46816" spans="1:25" x14ac:dyDescent="0.25">
      <c r="A46816" s="1">
        <v>42997</v>
      </c>
      <c r="B46816">
        <v>11</v>
      </c>
      <c r="C46816">
        <v>21.57</v>
      </c>
      <c r="D46816">
        <v>18</v>
      </c>
      <c r="E46816">
        <v>2</v>
      </c>
      <c r="F46816">
        <v>0</v>
      </c>
      <c r="G46816">
        <v>2</v>
      </c>
      <c r="H46816">
        <v>4</v>
      </c>
      <c r="I46816">
        <v>198</v>
      </c>
      <c r="J46816">
        <v>383.94600000000003</v>
      </c>
      <c r="K46816">
        <v>586</v>
      </c>
      <c r="L46816">
        <v>246</v>
      </c>
      <c r="M46816" t="s">
        <v>244</v>
      </c>
      <c r="N46816" t="s">
        <v>251</v>
      </c>
      <c r="O46816" t="s">
        <v>26</v>
      </c>
      <c r="P46816">
        <v>101007</v>
      </c>
      <c r="Q46816" t="s">
        <v>386</v>
      </c>
      <c r="R46816">
        <v>1</v>
      </c>
      <c r="S46816" t="s">
        <v>28</v>
      </c>
      <c r="T46816" t="s">
        <v>29</v>
      </c>
      <c r="U46816">
        <v>1</v>
      </c>
      <c r="V46816" t="s">
        <v>359</v>
      </c>
      <c r="W46816">
        <v>1</v>
      </c>
      <c r="X46816" t="s">
        <v>316</v>
      </c>
      <c r="Y46816" t="s">
        <v>244</v>
      </c>
    </row>
    <row r="46817" spans="1:25" x14ac:dyDescent="0.25">
      <c r="A46817" s="1">
        <v>42233</v>
      </c>
      <c r="B46817">
        <v>11</v>
      </c>
      <c r="C46817">
        <v>21.57</v>
      </c>
      <c r="D46817">
        <v>12</v>
      </c>
      <c r="E46817">
        <v>2</v>
      </c>
      <c r="F46817">
        <v>1</v>
      </c>
      <c r="G46817">
        <v>7</v>
      </c>
      <c r="H46817">
        <v>15</v>
      </c>
      <c r="I46817">
        <v>132</v>
      </c>
      <c r="J46817">
        <v>243.74100000000001</v>
      </c>
      <c r="K46817">
        <v>586</v>
      </c>
      <c r="L46817">
        <v>246</v>
      </c>
      <c r="M46817" t="s">
        <v>244</v>
      </c>
      <c r="N46817" t="s">
        <v>251</v>
      </c>
      <c r="O46817" t="s">
        <v>26</v>
      </c>
      <c r="P46817">
        <v>101007</v>
      </c>
      <c r="Q46817" t="s">
        <v>386</v>
      </c>
      <c r="R46817">
        <v>1</v>
      </c>
      <c r="S46817" t="s">
        <v>28</v>
      </c>
      <c r="T46817" t="s">
        <v>29</v>
      </c>
      <c r="U46817">
        <v>1</v>
      </c>
      <c r="V46817" t="s">
        <v>359</v>
      </c>
      <c r="W46817">
        <v>1</v>
      </c>
      <c r="X46817" t="s">
        <v>316</v>
      </c>
      <c r="Y46817" t="s">
        <v>244</v>
      </c>
    </row>
    <row r="46818" spans="1:25" x14ac:dyDescent="0.25">
      <c r="A46818" s="1">
        <v>42589</v>
      </c>
      <c r="B46818">
        <v>30.58</v>
      </c>
      <c r="C46818">
        <v>59.99</v>
      </c>
      <c r="D46818">
        <v>18</v>
      </c>
      <c r="E46818">
        <v>4</v>
      </c>
      <c r="F46818">
        <v>5</v>
      </c>
      <c r="G46818">
        <v>1</v>
      </c>
      <c r="H46818">
        <v>6</v>
      </c>
      <c r="I46818">
        <v>550.44000000000005</v>
      </c>
      <c r="J46818">
        <v>1073.8209999999999</v>
      </c>
      <c r="K46818">
        <v>586</v>
      </c>
      <c r="L46818">
        <v>246</v>
      </c>
      <c r="M46818" t="s">
        <v>244</v>
      </c>
      <c r="N46818" t="s">
        <v>251</v>
      </c>
      <c r="O46818" t="s">
        <v>26</v>
      </c>
      <c r="P46818">
        <v>101009</v>
      </c>
      <c r="Q46818" t="s">
        <v>387</v>
      </c>
      <c r="R46818">
        <v>1</v>
      </c>
      <c r="S46818" t="s">
        <v>28</v>
      </c>
      <c r="T46818" t="s">
        <v>29</v>
      </c>
      <c r="U46818">
        <v>1</v>
      </c>
      <c r="V46818" t="s">
        <v>359</v>
      </c>
      <c r="W46818">
        <v>1</v>
      </c>
      <c r="X46818" t="s">
        <v>254</v>
      </c>
      <c r="Y46818" t="s">
        <v>244</v>
      </c>
    </row>
    <row r="46819" spans="1:25" x14ac:dyDescent="0.25">
      <c r="A46819" s="1">
        <v>42360</v>
      </c>
      <c r="B46819">
        <v>30.58</v>
      </c>
      <c r="C46819">
        <v>59.99</v>
      </c>
      <c r="D46819">
        <v>4</v>
      </c>
      <c r="E46819">
        <v>4</v>
      </c>
      <c r="F46819">
        <v>1</v>
      </c>
      <c r="G46819">
        <v>1</v>
      </c>
      <c r="H46819">
        <v>12</v>
      </c>
      <c r="I46819">
        <v>122.32</v>
      </c>
      <c r="J46819">
        <v>227.96199999999999</v>
      </c>
      <c r="K46819">
        <v>586</v>
      </c>
      <c r="L46819">
        <v>246</v>
      </c>
      <c r="M46819" t="s">
        <v>244</v>
      </c>
      <c r="N46819" t="s">
        <v>251</v>
      </c>
      <c r="O46819" t="s">
        <v>26</v>
      </c>
      <c r="P46819">
        <v>101009</v>
      </c>
      <c r="Q46819" t="s">
        <v>387</v>
      </c>
      <c r="R46819">
        <v>1</v>
      </c>
      <c r="S46819" t="s">
        <v>28</v>
      </c>
      <c r="T46819" t="s">
        <v>29</v>
      </c>
      <c r="U46819">
        <v>1</v>
      </c>
      <c r="V46819" t="s">
        <v>359</v>
      </c>
      <c r="W46819">
        <v>1</v>
      </c>
      <c r="X46819" t="s">
        <v>254</v>
      </c>
      <c r="Y46819" t="s">
        <v>244</v>
      </c>
    </row>
    <row r="46820" spans="1:25" x14ac:dyDescent="0.25">
      <c r="A46820" s="1">
        <v>42768</v>
      </c>
      <c r="B46820">
        <v>30.58</v>
      </c>
      <c r="C46820">
        <v>59.99</v>
      </c>
      <c r="D46820">
        <v>24</v>
      </c>
      <c r="E46820">
        <v>5</v>
      </c>
      <c r="F46820">
        <v>4</v>
      </c>
      <c r="G46820">
        <v>3</v>
      </c>
      <c r="H46820">
        <v>13</v>
      </c>
      <c r="I46820">
        <v>733.92</v>
      </c>
      <c r="J46820">
        <v>1427.1621</v>
      </c>
      <c r="K46820">
        <v>586</v>
      </c>
      <c r="L46820">
        <v>246</v>
      </c>
      <c r="M46820" t="s">
        <v>244</v>
      </c>
      <c r="N46820" t="s">
        <v>251</v>
      </c>
      <c r="O46820" t="s">
        <v>26</v>
      </c>
      <c r="P46820">
        <v>101009</v>
      </c>
      <c r="Q46820" t="s">
        <v>387</v>
      </c>
      <c r="R46820">
        <v>1</v>
      </c>
      <c r="S46820" t="s">
        <v>28</v>
      </c>
      <c r="T46820" t="s">
        <v>29</v>
      </c>
      <c r="U46820">
        <v>1</v>
      </c>
      <c r="V46820" t="s">
        <v>359</v>
      </c>
      <c r="W46820">
        <v>1</v>
      </c>
      <c r="X46820" t="s">
        <v>254</v>
      </c>
      <c r="Y46820" t="s">
        <v>244</v>
      </c>
    </row>
    <row r="46821" spans="1:25" x14ac:dyDescent="0.25">
      <c r="A46821" s="1">
        <v>43003</v>
      </c>
      <c r="B46821">
        <v>30.58</v>
      </c>
      <c r="C46821">
        <v>59.99</v>
      </c>
      <c r="D46821">
        <v>18</v>
      </c>
      <c r="E46821">
        <v>3</v>
      </c>
      <c r="F46821">
        <v>4</v>
      </c>
      <c r="G46821">
        <v>1</v>
      </c>
      <c r="H46821">
        <v>6</v>
      </c>
      <c r="I46821">
        <v>550.44000000000005</v>
      </c>
      <c r="J46821">
        <v>1073.8209999999999</v>
      </c>
      <c r="K46821">
        <v>586</v>
      </c>
      <c r="L46821">
        <v>246</v>
      </c>
      <c r="M46821" t="s">
        <v>244</v>
      </c>
      <c r="N46821" t="s">
        <v>251</v>
      </c>
      <c r="O46821" t="s">
        <v>26</v>
      </c>
      <c r="P46821">
        <v>101009</v>
      </c>
      <c r="Q46821" t="s">
        <v>387</v>
      </c>
      <c r="R46821">
        <v>1</v>
      </c>
      <c r="S46821" t="s">
        <v>28</v>
      </c>
      <c r="T46821" t="s">
        <v>29</v>
      </c>
      <c r="U46821">
        <v>1</v>
      </c>
      <c r="V46821" t="s">
        <v>359</v>
      </c>
      <c r="W46821">
        <v>1</v>
      </c>
      <c r="X46821" t="s">
        <v>254</v>
      </c>
      <c r="Y46821" t="s">
        <v>244</v>
      </c>
    </row>
    <row r="46822" spans="1:25" x14ac:dyDescent="0.25">
      <c r="A46822" s="1">
        <v>43011</v>
      </c>
      <c r="B46822">
        <v>30.58</v>
      </c>
      <c r="C46822">
        <v>59.99</v>
      </c>
      <c r="D46822">
        <v>32</v>
      </c>
      <c r="E46822">
        <v>5</v>
      </c>
      <c r="F46822">
        <v>0</v>
      </c>
      <c r="G46822">
        <v>8</v>
      </c>
      <c r="H46822">
        <v>96</v>
      </c>
      <c r="I46822">
        <v>978.56</v>
      </c>
      <c r="J46822">
        <v>1823.6959999999999</v>
      </c>
      <c r="K46822">
        <v>586</v>
      </c>
      <c r="L46822">
        <v>246</v>
      </c>
      <c r="M46822" t="s">
        <v>244</v>
      </c>
      <c r="N46822" t="s">
        <v>251</v>
      </c>
      <c r="O46822" t="s">
        <v>26</v>
      </c>
      <c r="P46822">
        <v>101009</v>
      </c>
      <c r="Q46822" t="s">
        <v>387</v>
      </c>
      <c r="R46822">
        <v>1</v>
      </c>
      <c r="S46822" t="s">
        <v>28</v>
      </c>
      <c r="T46822" t="s">
        <v>29</v>
      </c>
      <c r="U46822">
        <v>1</v>
      </c>
      <c r="V46822" t="s">
        <v>359</v>
      </c>
      <c r="W46822">
        <v>1</v>
      </c>
      <c r="X46822" t="s">
        <v>254</v>
      </c>
      <c r="Y46822" t="s">
        <v>244</v>
      </c>
    </row>
    <row r="46823" spans="1:25" x14ac:dyDescent="0.25">
      <c r="A46823" s="1">
        <v>42420</v>
      </c>
      <c r="B46823">
        <v>30.58</v>
      </c>
      <c r="C46823">
        <v>59.99</v>
      </c>
      <c r="D46823">
        <v>36</v>
      </c>
      <c r="E46823">
        <v>3</v>
      </c>
      <c r="F46823">
        <v>5</v>
      </c>
      <c r="G46823">
        <v>9</v>
      </c>
      <c r="H46823">
        <v>38</v>
      </c>
      <c r="I46823">
        <v>1100.8800000000001</v>
      </c>
      <c r="J46823">
        <v>2121.8463000000002</v>
      </c>
      <c r="K46823">
        <v>586</v>
      </c>
      <c r="L46823">
        <v>246</v>
      </c>
      <c r="M46823" t="s">
        <v>244</v>
      </c>
      <c r="N46823" t="s">
        <v>251</v>
      </c>
      <c r="O46823" t="s">
        <v>26</v>
      </c>
      <c r="P46823">
        <v>101009</v>
      </c>
      <c r="Q46823" t="s">
        <v>387</v>
      </c>
      <c r="R46823">
        <v>1</v>
      </c>
      <c r="S46823" t="s">
        <v>28</v>
      </c>
      <c r="T46823" t="s">
        <v>29</v>
      </c>
      <c r="U46823">
        <v>1</v>
      </c>
      <c r="V46823" t="s">
        <v>359</v>
      </c>
      <c r="W46823">
        <v>1</v>
      </c>
      <c r="X46823" t="s">
        <v>254</v>
      </c>
      <c r="Y46823" t="s">
        <v>244</v>
      </c>
    </row>
    <row r="46824" spans="1:25" x14ac:dyDescent="0.25">
      <c r="A46824" s="1">
        <v>43019</v>
      </c>
      <c r="B46824">
        <v>30.58</v>
      </c>
      <c r="C46824">
        <v>59.99</v>
      </c>
      <c r="D46824">
        <v>32</v>
      </c>
      <c r="E46824">
        <v>2</v>
      </c>
      <c r="F46824">
        <v>4</v>
      </c>
      <c r="G46824">
        <v>4</v>
      </c>
      <c r="H46824">
        <v>48</v>
      </c>
      <c r="I46824">
        <v>978.56</v>
      </c>
      <c r="J46824">
        <v>1871.6880000000001</v>
      </c>
      <c r="K46824">
        <v>586</v>
      </c>
      <c r="L46824">
        <v>246</v>
      </c>
      <c r="M46824" t="s">
        <v>244</v>
      </c>
      <c r="N46824" t="s">
        <v>251</v>
      </c>
      <c r="O46824" t="s">
        <v>26</v>
      </c>
      <c r="P46824">
        <v>101009</v>
      </c>
      <c r="Q46824" t="s">
        <v>387</v>
      </c>
      <c r="R46824">
        <v>1</v>
      </c>
      <c r="S46824" t="s">
        <v>28</v>
      </c>
      <c r="T46824" t="s">
        <v>29</v>
      </c>
      <c r="U46824">
        <v>1</v>
      </c>
      <c r="V46824" t="s">
        <v>359</v>
      </c>
      <c r="W46824">
        <v>1</v>
      </c>
      <c r="X46824" t="s">
        <v>254</v>
      </c>
      <c r="Y46824" t="s">
        <v>244</v>
      </c>
    </row>
    <row r="46825" spans="1:25" x14ac:dyDescent="0.25">
      <c r="A46825" s="1">
        <v>42402</v>
      </c>
      <c r="B46825">
        <v>30.58</v>
      </c>
      <c r="C46825">
        <v>59.99</v>
      </c>
      <c r="D46825">
        <v>12</v>
      </c>
      <c r="E46825">
        <v>4</v>
      </c>
      <c r="F46825">
        <v>1</v>
      </c>
      <c r="G46825">
        <v>4</v>
      </c>
      <c r="H46825">
        <v>17</v>
      </c>
      <c r="I46825">
        <v>366.96</v>
      </c>
      <c r="J46825">
        <v>703.08280000000002</v>
      </c>
      <c r="K46825">
        <v>586</v>
      </c>
      <c r="L46825">
        <v>246</v>
      </c>
      <c r="M46825" t="s">
        <v>244</v>
      </c>
      <c r="N46825" t="s">
        <v>251</v>
      </c>
      <c r="O46825" t="s">
        <v>26</v>
      </c>
      <c r="P46825">
        <v>101009</v>
      </c>
      <c r="Q46825" t="s">
        <v>387</v>
      </c>
      <c r="R46825">
        <v>1</v>
      </c>
      <c r="S46825" t="s">
        <v>28</v>
      </c>
      <c r="T46825" t="s">
        <v>29</v>
      </c>
      <c r="U46825">
        <v>1</v>
      </c>
      <c r="V46825" t="s">
        <v>359</v>
      </c>
      <c r="W46825">
        <v>1</v>
      </c>
      <c r="X46825" t="s">
        <v>254</v>
      </c>
      <c r="Y46825" t="s">
        <v>244</v>
      </c>
    </row>
    <row r="46826" spans="1:25" x14ac:dyDescent="0.25">
      <c r="A46826" s="1">
        <v>42338</v>
      </c>
      <c r="B46826">
        <v>30.58</v>
      </c>
      <c r="C46826">
        <v>59.99</v>
      </c>
      <c r="D46826">
        <v>4</v>
      </c>
      <c r="E46826">
        <v>4</v>
      </c>
      <c r="F46826">
        <v>2</v>
      </c>
      <c r="G46826">
        <v>4</v>
      </c>
      <c r="H46826">
        <v>48</v>
      </c>
      <c r="I46826">
        <v>122.32</v>
      </c>
      <c r="J46826">
        <v>191.96799999999999</v>
      </c>
      <c r="K46826">
        <v>586</v>
      </c>
      <c r="L46826">
        <v>246</v>
      </c>
      <c r="M46826" t="s">
        <v>244</v>
      </c>
      <c r="N46826" t="s">
        <v>251</v>
      </c>
      <c r="O46826" t="s">
        <v>26</v>
      </c>
      <c r="P46826">
        <v>101009</v>
      </c>
      <c r="Q46826" t="s">
        <v>387</v>
      </c>
      <c r="R46826">
        <v>1</v>
      </c>
      <c r="S46826" t="s">
        <v>28</v>
      </c>
      <c r="T46826" t="s">
        <v>29</v>
      </c>
      <c r="U46826">
        <v>1</v>
      </c>
      <c r="V46826" t="s">
        <v>359</v>
      </c>
      <c r="W46826">
        <v>1</v>
      </c>
      <c r="X46826" t="s">
        <v>254</v>
      </c>
      <c r="Y46826" t="s">
        <v>244</v>
      </c>
    </row>
    <row r="46827" spans="1:25" x14ac:dyDescent="0.25">
      <c r="A46827" s="1">
        <v>42610</v>
      </c>
      <c r="B46827">
        <v>30.58</v>
      </c>
      <c r="C46827">
        <v>59.99</v>
      </c>
      <c r="D46827">
        <v>9</v>
      </c>
      <c r="E46827">
        <v>3</v>
      </c>
      <c r="F46827">
        <v>5</v>
      </c>
      <c r="G46827">
        <v>2</v>
      </c>
      <c r="H46827">
        <v>12</v>
      </c>
      <c r="I46827">
        <v>275.22000000000003</v>
      </c>
      <c r="J46827">
        <v>527.91200000000003</v>
      </c>
      <c r="K46827">
        <v>586</v>
      </c>
      <c r="L46827">
        <v>246</v>
      </c>
      <c r="M46827" t="s">
        <v>244</v>
      </c>
      <c r="N46827" t="s">
        <v>251</v>
      </c>
      <c r="O46827" t="s">
        <v>26</v>
      </c>
      <c r="P46827">
        <v>101009</v>
      </c>
      <c r="Q46827" t="s">
        <v>387</v>
      </c>
      <c r="R46827">
        <v>1</v>
      </c>
      <c r="S46827" t="s">
        <v>28</v>
      </c>
      <c r="T46827" t="s">
        <v>29</v>
      </c>
      <c r="U46827">
        <v>1</v>
      </c>
      <c r="V46827" t="s">
        <v>359</v>
      </c>
      <c r="W46827">
        <v>1</v>
      </c>
      <c r="X46827" t="s">
        <v>254</v>
      </c>
      <c r="Y46827" t="s">
        <v>244</v>
      </c>
    </row>
    <row r="46828" spans="1:25" x14ac:dyDescent="0.25">
      <c r="A46828" s="1">
        <v>42815</v>
      </c>
      <c r="B46828">
        <v>30.58</v>
      </c>
      <c r="C46828">
        <v>59.99</v>
      </c>
      <c r="D46828">
        <v>24</v>
      </c>
      <c r="E46828">
        <v>3</v>
      </c>
      <c r="F46828">
        <v>2</v>
      </c>
      <c r="G46828">
        <v>1</v>
      </c>
      <c r="H46828">
        <v>4</v>
      </c>
      <c r="I46828">
        <v>733.92</v>
      </c>
      <c r="J46828">
        <v>1435.5607</v>
      </c>
      <c r="K46828">
        <v>586</v>
      </c>
      <c r="L46828">
        <v>246</v>
      </c>
      <c r="M46828" t="s">
        <v>244</v>
      </c>
      <c r="N46828" t="s">
        <v>251</v>
      </c>
      <c r="O46828" t="s">
        <v>26</v>
      </c>
      <c r="P46828">
        <v>101009</v>
      </c>
      <c r="Q46828" t="s">
        <v>387</v>
      </c>
      <c r="R46828">
        <v>1</v>
      </c>
      <c r="S46828" t="s">
        <v>28</v>
      </c>
      <c r="T46828" t="s">
        <v>29</v>
      </c>
      <c r="U46828">
        <v>1</v>
      </c>
      <c r="V46828" t="s">
        <v>359</v>
      </c>
      <c r="W46828">
        <v>1</v>
      </c>
      <c r="X46828" t="s">
        <v>254</v>
      </c>
      <c r="Y46828" t="s">
        <v>244</v>
      </c>
    </row>
    <row r="46829" spans="1:25" x14ac:dyDescent="0.25">
      <c r="A46829" s="1">
        <v>42799</v>
      </c>
      <c r="B46829">
        <v>30.58</v>
      </c>
      <c r="C46829">
        <v>59.99</v>
      </c>
      <c r="D46829">
        <v>48</v>
      </c>
      <c r="E46829">
        <v>5</v>
      </c>
      <c r="F46829">
        <v>0</v>
      </c>
      <c r="G46829">
        <v>5</v>
      </c>
      <c r="H46829">
        <v>21</v>
      </c>
      <c r="I46829">
        <v>1467.84</v>
      </c>
      <c r="J46829">
        <v>2858.5234999999998</v>
      </c>
      <c r="K46829">
        <v>586</v>
      </c>
      <c r="L46829">
        <v>246</v>
      </c>
      <c r="M46829" t="s">
        <v>244</v>
      </c>
      <c r="N46829" t="s">
        <v>251</v>
      </c>
      <c r="O46829" t="s">
        <v>26</v>
      </c>
      <c r="P46829">
        <v>101009</v>
      </c>
      <c r="Q46829" t="s">
        <v>387</v>
      </c>
      <c r="R46829">
        <v>1</v>
      </c>
      <c r="S46829" t="s">
        <v>28</v>
      </c>
      <c r="T46829" t="s">
        <v>29</v>
      </c>
      <c r="U46829">
        <v>1</v>
      </c>
      <c r="V46829" t="s">
        <v>359</v>
      </c>
      <c r="W46829">
        <v>1</v>
      </c>
      <c r="X46829" t="s">
        <v>254</v>
      </c>
      <c r="Y46829" t="s">
        <v>244</v>
      </c>
    </row>
    <row r="46830" spans="1:25" x14ac:dyDescent="0.25">
      <c r="A46830" s="1">
        <v>42407</v>
      </c>
      <c r="B46830">
        <v>30.58</v>
      </c>
      <c r="C46830">
        <v>59.99</v>
      </c>
      <c r="D46830">
        <v>36</v>
      </c>
      <c r="E46830">
        <v>3</v>
      </c>
      <c r="F46830">
        <v>5</v>
      </c>
      <c r="G46830">
        <v>6</v>
      </c>
      <c r="H46830">
        <v>25</v>
      </c>
      <c r="I46830">
        <v>1100.8800000000001</v>
      </c>
      <c r="J46830">
        <v>2134.4441999999999</v>
      </c>
      <c r="K46830">
        <v>586</v>
      </c>
      <c r="L46830">
        <v>246</v>
      </c>
      <c r="M46830" t="s">
        <v>244</v>
      </c>
      <c r="N46830" t="s">
        <v>251</v>
      </c>
      <c r="O46830" t="s">
        <v>26</v>
      </c>
      <c r="P46830">
        <v>101009</v>
      </c>
      <c r="Q46830" t="s">
        <v>387</v>
      </c>
      <c r="R46830">
        <v>1</v>
      </c>
      <c r="S46830" t="s">
        <v>28</v>
      </c>
      <c r="T46830" t="s">
        <v>29</v>
      </c>
      <c r="U46830">
        <v>1</v>
      </c>
      <c r="V46830" t="s">
        <v>359</v>
      </c>
      <c r="W46830">
        <v>1</v>
      </c>
      <c r="X46830" t="s">
        <v>254</v>
      </c>
      <c r="Y46830" t="s">
        <v>244</v>
      </c>
    </row>
    <row r="46831" spans="1:25" x14ac:dyDescent="0.25">
      <c r="A46831" s="1">
        <v>42776</v>
      </c>
      <c r="B46831">
        <v>30.58</v>
      </c>
      <c r="C46831">
        <v>59.99</v>
      </c>
      <c r="D46831">
        <v>24</v>
      </c>
      <c r="E46831">
        <v>2</v>
      </c>
      <c r="F46831">
        <v>3</v>
      </c>
      <c r="G46831">
        <v>2</v>
      </c>
      <c r="H46831">
        <v>8</v>
      </c>
      <c r="I46831">
        <v>733.92</v>
      </c>
      <c r="J46831">
        <v>1431.3614</v>
      </c>
      <c r="K46831">
        <v>586</v>
      </c>
      <c r="L46831">
        <v>246</v>
      </c>
      <c r="M46831" t="s">
        <v>244</v>
      </c>
      <c r="N46831" t="s">
        <v>251</v>
      </c>
      <c r="O46831" t="s">
        <v>26</v>
      </c>
      <c r="P46831">
        <v>101009</v>
      </c>
      <c r="Q46831" t="s">
        <v>387</v>
      </c>
      <c r="R46831">
        <v>1</v>
      </c>
      <c r="S46831" t="s">
        <v>28</v>
      </c>
      <c r="T46831" t="s">
        <v>29</v>
      </c>
      <c r="U46831">
        <v>1</v>
      </c>
      <c r="V46831" t="s">
        <v>359</v>
      </c>
      <c r="W46831">
        <v>1</v>
      </c>
      <c r="X46831" t="s">
        <v>254</v>
      </c>
      <c r="Y46831" t="s">
        <v>244</v>
      </c>
    </row>
    <row r="46832" spans="1:25" x14ac:dyDescent="0.25">
      <c r="A46832" s="1">
        <v>42775</v>
      </c>
      <c r="B46832">
        <v>30.58</v>
      </c>
      <c r="C46832">
        <v>59.99</v>
      </c>
      <c r="D46832">
        <v>48</v>
      </c>
      <c r="E46832">
        <v>5</v>
      </c>
      <c r="F46832">
        <v>0</v>
      </c>
      <c r="G46832">
        <v>3</v>
      </c>
      <c r="H46832">
        <v>13</v>
      </c>
      <c r="I46832">
        <v>1467.84</v>
      </c>
      <c r="J46832">
        <v>2866.9220999999998</v>
      </c>
      <c r="K46832">
        <v>586</v>
      </c>
      <c r="L46832">
        <v>246</v>
      </c>
      <c r="M46832" t="s">
        <v>244</v>
      </c>
      <c r="N46832" t="s">
        <v>251</v>
      </c>
      <c r="O46832" t="s">
        <v>26</v>
      </c>
      <c r="P46832">
        <v>101009</v>
      </c>
      <c r="Q46832" t="s">
        <v>387</v>
      </c>
      <c r="R46832">
        <v>1</v>
      </c>
      <c r="S46832" t="s">
        <v>28</v>
      </c>
      <c r="T46832" t="s">
        <v>29</v>
      </c>
      <c r="U46832">
        <v>1</v>
      </c>
      <c r="V46832" t="s">
        <v>359</v>
      </c>
      <c r="W46832">
        <v>1</v>
      </c>
      <c r="X46832" t="s">
        <v>254</v>
      </c>
      <c r="Y46832" t="s">
        <v>244</v>
      </c>
    </row>
    <row r="46833" spans="1:25" x14ac:dyDescent="0.25">
      <c r="A46833" s="1">
        <v>43025</v>
      </c>
      <c r="B46833">
        <v>30.58</v>
      </c>
      <c r="C46833">
        <v>59.99</v>
      </c>
      <c r="D46833">
        <v>32</v>
      </c>
      <c r="E46833">
        <v>2</v>
      </c>
      <c r="F46833">
        <v>3</v>
      </c>
      <c r="G46833">
        <v>1</v>
      </c>
      <c r="H46833">
        <v>12</v>
      </c>
      <c r="I46833">
        <v>978.56</v>
      </c>
      <c r="J46833">
        <v>1907.682</v>
      </c>
      <c r="K46833">
        <v>586</v>
      </c>
      <c r="L46833">
        <v>246</v>
      </c>
      <c r="M46833" t="s">
        <v>244</v>
      </c>
      <c r="N46833" t="s">
        <v>251</v>
      </c>
      <c r="O46833" t="s">
        <v>26</v>
      </c>
      <c r="P46833">
        <v>101009</v>
      </c>
      <c r="Q46833" t="s">
        <v>387</v>
      </c>
      <c r="R46833">
        <v>1</v>
      </c>
      <c r="S46833" t="s">
        <v>28</v>
      </c>
      <c r="T46833" t="s">
        <v>29</v>
      </c>
      <c r="U46833">
        <v>1</v>
      </c>
      <c r="V46833" t="s">
        <v>359</v>
      </c>
      <c r="W46833">
        <v>1</v>
      </c>
      <c r="X46833" t="s">
        <v>254</v>
      </c>
      <c r="Y46833" t="s">
        <v>244</v>
      </c>
    </row>
    <row r="46834" spans="1:25" x14ac:dyDescent="0.25">
      <c r="A46834" s="1">
        <v>42608</v>
      </c>
      <c r="B46834">
        <v>30.58</v>
      </c>
      <c r="C46834">
        <v>59.99</v>
      </c>
      <c r="D46834">
        <v>18</v>
      </c>
      <c r="E46834">
        <v>5</v>
      </c>
      <c r="F46834">
        <v>1</v>
      </c>
      <c r="G46834">
        <v>4</v>
      </c>
      <c r="H46834">
        <v>24</v>
      </c>
      <c r="I46834">
        <v>550.44000000000005</v>
      </c>
      <c r="J46834">
        <v>1055.8240000000001</v>
      </c>
      <c r="K46834">
        <v>586</v>
      </c>
      <c r="L46834">
        <v>246</v>
      </c>
      <c r="M46834" t="s">
        <v>244</v>
      </c>
      <c r="N46834" t="s">
        <v>251</v>
      </c>
      <c r="O46834" t="s">
        <v>26</v>
      </c>
      <c r="P46834">
        <v>101010</v>
      </c>
      <c r="Q46834" t="s">
        <v>388</v>
      </c>
      <c r="R46834">
        <v>1</v>
      </c>
      <c r="S46834" t="s">
        <v>28</v>
      </c>
      <c r="T46834" t="s">
        <v>29</v>
      </c>
      <c r="U46834">
        <v>1</v>
      </c>
      <c r="V46834" t="s">
        <v>359</v>
      </c>
      <c r="W46834">
        <v>1</v>
      </c>
      <c r="X46834" t="s">
        <v>31</v>
      </c>
      <c r="Y46834" t="s">
        <v>244</v>
      </c>
    </row>
    <row r="46835" spans="1:25" x14ac:dyDescent="0.25">
      <c r="A46835" s="1">
        <v>42774</v>
      </c>
      <c r="B46835">
        <v>30.58</v>
      </c>
      <c r="C46835">
        <v>59.99</v>
      </c>
      <c r="D46835">
        <v>24</v>
      </c>
      <c r="E46835">
        <v>5</v>
      </c>
      <c r="F46835">
        <v>0</v>
      </c>
      <c r="G46835">
        <v>2</v>
      </c>
      <c r="H46835">
        <v>8</v>
      </c>
      <c r="I46835">
        <v>733.92</v>
      </c>
      <c r="J46835">
        <v>1431.3614</v>
      </c>
      <c r="K46835">
        <v>586</v>
      </c>
      <c r="L46835">
        <v>246</v>
      </c>
      <c r="M46835" t="s">
        <v>244</v>
      </c>
      <c r="N46835" t="s">
        <v>251</v>
      </c>
      <c r="O46835" t="s">
        <v>26</v>
      </c>
      <c r="P46835">
        <v>101010</v>
      </c>
      <c r="Q46835" t="s">
        <v>388</v>
      </c>
      <c r="R46835">
        <v>1</v>
      </c>
      <c r="S46835" t="s">
        <v>28</v>
      </c>
      <c r="T46835" t="s">
        <v>29</v>
      </c>
      <c r="U46835">
        <v>1</v>
      </c>
      <c r="V46835" t="s">
        <v>359</v>
      </c>
      <c r="W46835">
        <v>1</v>
      </c>
      <c r="X46835" t="s">
        <v>31</v>
      </c>
      <c r="Y46835" t="s">
        <v>244</v>
      </c>
    </row>
    <row r="46836" spans="1:25" x14ac:dyDescent="0.25">
      <c r="A46836" s="1">
        <v>42783</v>
      </c>
      <c r="B46836">
        <v>30.58</v>
      </c>
      <c r="C46836">
        <v>59.99</v>
      </c>
      <c r="D46836">
        <v>24</v>
      </c>
      <c r="E46836">
        <v>4</v>
      </c>
      <c r="F46836">
        <v>5</v>
      </c>
      <c r="G46836">
        <v>4</v>
      </c>
      <c r="H46836">
        <v>17</v>
      </c>
      <c r="I46836">
        <v>733.92</v>
      </c>
      <c r="J46836">
        <v>1422.9628</v>
      </c>
      <c r="K46836">
        <v>586</v>
      </c>
      <c r="L46836">
        <v>246</v>
      </c>
      <c r="M46836" t="s">
        <v>244</v>
      </c>
      <c r="N46836" t="s">
        <v>251</v>
      </c>
      <c r="O46836" t="s">
        <v>26</v>
      </c>
      <c r="P46836">
        <v>101010</v>
      </c>
      <c r="Q46836" t="s">
        <v>388</v>
      </c>
      <c r="R46836">
        <v>1</v>
      </c>
      <c r="S46836" t="s">
        <v>28</v>
      </c>
      <c r="T46836" t="s">
        <v>29</v>
      </c>
      <c r="U46836">
        <v>1</v>
      </c>
      <c r="V46836" t="s">
        <v>359</v>
      </c>
      <c r="W46836">
        <v>1</v>
      </c>
      <c r="X46836" t="s">
        <v>31</v>
      </c>
      <c r="Y46836" t="s">
        <v>244</v>
      </c>
    </row>
    <row r="46837" spans="1:25" x14ac:dyDescent="0.25">
      <c r="A46837" s="1">
        <v>42601</v>
      </c>
      <c r="B46837">
        <v>30.58</v>
      </c>
      <c r="C46837">
        <v>59.99</v>
      </c>
      <c r="D46837">
        <v>18</v>
      </c>
      <c r="E46837">
        <v>4</v>
      </c>
      <c r="F46837">
        <v>1</v>
      </c>
      <c r="G46837">
        <v>4</v>
      </c>
      <c r="H46837">
        <v>24</v>
      </c>
      <c r="I46837">
        <v>550.44000000000005</v>
      </c>
      <c r="J46837">
        <v>1055.8240000000001</v>
      </c>
      <c r="K46837">
        <v>586</v>
      </c>
      <c r="L46837">
        <v>246</v>
      </c>
      <c r="M46837" t="s">
        <v>244</v>
      </c>
      <c r="N46837" t="s">
        <v>251</v>
      </c>
      <c r="O46837" t="s">
        <v>26</v>
      </c>
      <c r="P46837">
        <v>101010</v>
      </c>
      <c r="Q46837" t="s">
        <v>388</v>
      </c>
      <c r="R46837">
        <v>1</v>
      </c>
      <c r="S46837" t="s">
        <v>28</v>
      </c>
      <c r="T46837" t="s">
        <v>29</v>
      </c>
      <c r="U46837">
        <v>1</v>
      </c>
      <c r="V46837" t="s">
        <v>359</v>
      </c>
      <c r="W46837">
        <v>1</v>
      </c>
      <c r="X46837" t="s">
        <v>31</v>
      </c>
      <c r="Y46837" t="s">
        <v>244</v>
      </c>
    </row>
    <row r="46838" spans="1:25" x14ac:dyDescent="0.25">
      <c r="A46838" s="1">
        <v>42263</v>
      </c>
      <c r="B46838">
        <v>30.58</v>
      </c>
      <c r="C46838">
        <v>59.99</v>
      </c>
      <c r="D46838">
        <v>4</v>
      </c>
      <c r="E46838">
        <v>4</v>
      </c>
      <c r="F46838">
        <v>0</v>
      </c>
      <c r="G46838">
        <v>1</v>
      </c>
      <c r="H46838">
        <v>6</v>
      </c>
      <c r="I46838">
        <v>122.32</v>
      </c>
      <c r="J46838">
        <v>233.96100000000001</v>
      </c>
      <c r="K46838">
        <v>586</v>
      </c>
      <c r="L46838">
        <v>246</v>
      </c>
      <c r="M46838" t="s">
        <v>244</v>
      </c>
      <c r="N46838" t="s">
        <v>251</v>
      </c>
      <c r="O46838" t="s">
        <v>26</v>
      </c>
      <c r="P46838">
        <v>101010</v>
      </c>
      <c r="Q46838" t="s">
        <v>388</v>
      </c>
      <c r="R46838">
        <v>1</v>
      </c>
      <c r="S46838" t="s">
        <v>28</v>
      </c>
      <c r="T46838" t="s">
        <v>29</v>
      </c>
      <c r="U46838">
        <v>1</v>
      </c>
      <c r="V46838" t="s">
        <v>359</v>
      </c>
      <c r="W46838">
        <v>1</v>
      </c>
      <c r="X46838" t="s">
        <v>31</v>
      </c>
      <c r="Y46838" t="s">
        <v>244</v>
      </c>
    </row>
    <row r="46839" spans="1:25" x14ac:dyDescent="0.25">
      <c r="A46839" s="1">
        <v>42583</v>
      </c>
      <c r="B46839">
        <v>30.58</v>
      </c>
      <c r="C46839">
        <v>59.99</v>
      </c>
      <c r="D46839">
        <v>9</v>
      </c>
      <c r="E46839">
        <v>5</v>
      </c>
      <c r="F46839">
        <v>2</v>
      </c>
      <c r="G46839">
        <v>4</v>
      </c>
      <c r="H46839">
        <v>24</v>
      </c>
      <c r="I46839">
        <v>275.22000000000003</v>
      </c>
      <c r="J46839">
        <v>515.91399999999999</v>
      </c>
      <c r="K46839">
        <v>586</v>
      </c>
      <c r="L46839">
        <v>246</v>
      </c>
      <c r="M46839" t="s">
        <v>244</v>
      </c>
      <c r="N46839" t="s">
        <v>251</v>
      </c>
      <c r="O46839" t="s">
        <v>26</v>
      </c>
      <c r="P46839">
        <v>101010</v>
      </c>
      <c r="Q46839" t="s">
        <v>388</v>
      </c>
      <c r="R46839">
        <v>1</v>
      </c>
      <c r="S46839" t="s">
        <v>28</v>
      </c>
      <c r="T46839" t="s">
        <v>29</v>
      </c>
      <c r="U46839">
        <v>1</v>
      </c>
      <c r="V46839" t="s">
        <v>359</v>
      </c>
      <c r="W46839">
        <v>1</v>
      </c>
      <c r="X46839" t="s">
        <v>31</v>
      </c>
      <c r="Y46839" t="s">
        <v>244</v>
      </c>
    </row>
    <row r="46840" spans="1:25" x14ac:dyDescent="0.25">
      <c r="A46840" s="1">
        <v>42742</v>
      </c>
      <c r="B46840">
        <v>30.58</v>
      </c>
      <c r="C46840">
        <v>59.99</v>
      </c>
      <c r="D46840">
        <v>32</v>
      </c>
      <c r="E46840">
        <v>2</v>
      </c>
      <c r="F46840">
        <v>1</v>
      </c>
      <c r="G46840">
        <v>1</v>
      </c>
      <c r="H46840">
        <v>12</v>
      </c>
      <c r="I46840">
        <v>978.56</v>
      </c>
      <c r="J46840">
        <v>1907.682</v>
      </c>
      <c r="K46840">
        <v>586</v>
      </c>
      <c r="L46840">
        <v>246</v>
      </c>
      <c r="M46840" t="s">
        <v>244</v>
      </c>
      <c r="N46840" t="s">
        <v>251</v>
      </c>
      <c r="O46840" t="s">
        <v>26</v>
      </c>
      <c r="P46840">
        <v>101010</v>
      </c>
      <c r="Q46840" t="s">
        <v>388</v>
      </c>
      <c r="R46840">
        <v>1</v>
      </c>
      <c r="S46840" t="s">
        <v>28</v>
      </c>
      <c r="T46840" t="s">
        <v>29</v>
      </c>
      <c r="U46840">
        <v>1</v>
      </c>
      <c r="V46840" t="s">
        <v>359</v>
      </c>
      <c r="W46840">
        <v>1</v>
      </c>
      <c r="X46840" t="s">
        <v>31</v>
      </c>
      <c r="Y46840" t="s">
        <v>244</v>
      </c>
    </row>
    <row r="46841" spans="1:25" x14ac:dyDescent="0.25">
      <c r="A46841" s="1">
        <v>42415</v>
      </c>
      <c r="B46841">
        <v>30.58</v>
      </c>
      <c r="C46841">
        <v>59.99</v>
      </c>
      <c r="D46841">
        <v>12</v>
      </c>
      <c r="E46841">
        <v>2</v>
      </c>
      <c r="F46841">
        <v>0</v>
      </c>
      <c r="G46841">
        <v>3</v>
      </c>
      <c r="H46841">
        <v>13</v>
      </c>
      <c r="I46841">
        <v>366.96</v>
      </c>
      <c r="J46841">
        <v>707.28210000000001</v>
      </c>
      <c r="K46841">
        <v>586</v>
      </c>
      <c r="L46841">
        <v>246</v>
      </c>
      <c r="M46841" t="s">
        <v>244</v>
      </c>
      <c r="N46841" t="s">
        <v>251</v>
      </c>
      <c r="O46841" t="s">
        <v>26</v>
      </c>
      <c r="P46841">
        <v>101010</v>
      </c>
      <c r="Q46841" t="s">
        <v>388</v>
      </c>
      <c r="R46841">
        <v>1</v>
      </c>
      <c r="S46841" t="s">
        <v>28</v>
      </c>
      <c r="T46841" t="s">
        <v>29</v>
      </c>
      <c r="U46841">
        <v>1</v>
      </c>
      <c r="V46841" t="s">
        <v>359</v>
      </c>
      <c r="W46841">
        <v>1</v>
      </c>
      <c r="X46841" t="s">
        <v>31</v>
      </c>
      <c r="Y46841" t="s">
        <v>244</v>
      </c>
    </row>
    <row r="46842" spans="1:25" x14ac:dyDescent="0.25">
      <c r="A46842" s="1">
        <v>42425</v>
      </c>
      <c r="B46842">
        <v>30.58</v>
      </c>
      <c r="C46842">
        <v>59.99</v>
      </c>
      <c r="D46842">
        <v>24</v>
      </c>
      <c r="E46842">
        <v>2</v>
      </c>
      <c r="F46842">
        <v>3</v>
      </c>
      <c r="G46842">
        <v>5</v>
      </c>
      <c r="H46842">
        <v>21</v>
      </c>
      <c r="I46842">
        <v>733.92</v>
      </c>
      <c r="J46842">
        <v>1418.7635</v>
      </c>
      <c r="K46842">
        <v>586</v>
      </c>
      <c r="L46842">
        <v>246</v>
      </c>
      <c r="M46842" t="s">
        <v>244</v>
      </c>
      <c r="N46842" t="s">
        <v>251</v>
      </c>
      <c r="O46842" t="s">
        <v>26</v>
      </c>
      <c r="P46842">
        <v>101010</v>
      </c>
      <c r="Q46842" t="s">
        <v>388</v>
      </c>
      <c r="R46842">
        <v>1</v>
      </c>
      <c r="S46842" t="s">
        <v>28</v>
      </c>
      <c r="T46842" t="s">
        <v>29</v>
      </c>
      <c r="U46842">
        <v>1</v>
      </c>
      <c r="V46842" t="s">
        <v>359</v>
      </c>
      <c r="W46842">
        <v>1</v>
      </c>
      <c r="X46842" t="s">
        <v>31</v>
      </c>
      <c r="Y46842" t="s">
        <v>244</v>
      </c>
    </row>
    <row r="46843" spans="1:25" x14ac:dyDescent="0.25">
      <c r="A46843" s="1">
        <v>42813</v>
      </c>
      <c r="B46843">
        <v>30.58</v>
      </c>
      <c r="C46843">
        <v>59.99</v>
      </c>
      <c r="D46843">
        <v>48</v>
      </c>
      <c r="E46843">
        <v>3</v>
      </c>
      <c r="F46843">
        <v>5</v>
      </c>
      <c r="G46843">
        <v>5</v>
      </c>
      <c r="H46843">
        <v>21</v>
      </c>
      <c r="I46843">
        <v>1467.84</v>
      </c>
      <c r="J46843">
        <v>2858.5234999999998</v>
      </c>
      <c r="K46843">
        <v>586</v>
      </c>
      <c r="L46843">
        <v>246</v>
      </c>
      <c r="M46843" t="s">
        <v>244</v>
      </c>
      <c r="N46843" t="s">
        <v>251</v>
      </c>
      <c r="O46843" t="s">
        <v>26</v>
      </c>
      <c r="P46843">
        <v>101010</v>
      </c>
      <c r="Q46843" t="s">
        <v>388</v>
      </c>
      <c r="R46843">
        <v>1</v>
      </c>
      <c r="S46843" t="s">
        <v>28</v>
      </c>
      <c r="T46843" t="s">
        <v>29</v>
      </c>
      <c r="U46843">
        <v>1</v>
      </c>
      <c r="V46843" t="s">
        <v>359</v>
      </c>
      <c r="W46843">
        <v>1</v>
      </c>
      <c r="X46843" t="s">
        <v>31</v>
      </c>
      <c r="Y46843" t="s">
        <v>244</v>
      </c>
    </row>
    <row r="46844" spans="1:25" x14ac:dyDescent="0.25">
      <c r="A46844" s="1">
        <v>42822</v>
      </c>
      <c r="B46844">
        <v>30.58</v>
      </c>
      <c r="C46844">
        <v>59.99</v>
      </c>
      <c r="D46844">
        <v>24</v>
      </c>
      <c r="E46844">
        <v>4</v>
      </c>
      <c r="F46844">
        <v>4</v>
      </c>
      <c r="G46844">
        <v>2</v>
      </c>
      <c r="H46844">
        <v>8</v>
      </c>
      <c r="I46844">
        <v>733.92</v>
      </c>
      <c r="J46844">
        <v>1431.3614</v>
      </c>
      <c r="K46844">
        <v>586</v>
      </c>
      <c r="L46844">
        <v>246</v>
      </c>
      <c r="M46844" t="s">
        <v>244</v>
      </c>
      <c r="N46844" t="s">
        <v>251</v>
      </c>
      <c r="O46844" t="s">
        <v>26</v>
      </c>
      <c r="P46844">
        <v>101010</v>
      </c>
      <c r="Q46844" t="s">
        <v>388</v>
      </c>
      <c r="R46844">
        <v>1</v>
      </c>
      <c r="S46844" t="s">
        <v>28</v>
      </c>
      <c r="T46844" t="s">
        <v>29</v>
      </c>
      <c r="U46844">
        <v>1</v>
      </c>
      <c r="V46844" t="s">
        <v>359</v>
      </c>
      <c r="W46844">
        <v>1</v>
      </c>
      <c r="X46844" t="s">
        <v>31</v>
      </c>
      <c r="Y46844" t="s">
        <v>244</v>
      </c>
    </row>
    <row r="46845" spans="1:25" x14ac:dyDescent="0.25">
      <c r="A46845" s="1">
        <v>42602</v>
      </c>
      <c r="B46845">
        <v>30.58</v>
      </c>
      <c r="C46845">
        <v>59.99</v>
      </c>
      <c r="D46845">
        <v>9</v>
      </c>
      <c r="E46845">
        <v>5</v>
      </c>
      <c r="F46845">
        <v>4</v>
      </c>
      <c r="G46845">
        <v>3</v>
      </c>
      <c r="H46845">
        <v>18</v>
      </c>
      <c r="I46845">
        <v>275.22000000000003</v>
      </c>
      <c r="J46845">
        <v>521.91300000000001</v>
      </c>
      <c r="K46845">
        <v>586</v>
      </c>
      <c r="L46845">
        <v>246</v>
      </c>
      <c r="M46845" t="s">
        <v>244</v>
      </c>
      <c r="N46845" t="s">
        <v>251</v>
      </c>
      <c r="O46845" t="s">
        <v>26</v>
      </c>
      <c r="P46845">
        <v>101010</v>
      </c>
      <c r="Q46845" t="s">
        <v>388</v>
      </c>
      <c r="R46845">
        <v>1</v>
      </c>
      <c r="S46845" t="s">
        <v>28</v>
      </c>
      <c r="T46845" t="s">
        <v>29</v>
      </c>
      <c r="U46845">
        <v>1</v>
      </c>
      <c r="V46845" t="s">
        <v>359</v>
      </c>
      <c r="W46845">
        <v>1</v>
      </c>
      <c r="X46845" t="s">
        <v>31</v>
      </c>
      <c r="Y46845" t="s">
        <v>244</v>
      </c>
    </row>
    <row r="46846" spans="1:25" x14ac:dyDescent="0.25">
      <c r="A46846" s="1">
        <v>42416</v>
      </c>
      <c r="B46846">
        <v>30.58</v>
      </c>
      <c r="C46846">
        <v>59.99</v>
      </c>
      <c r="D46846">
        <v>12</v>
      </c>
      <c r="E46846">
        <v>5</v>
      </c>
      <c r="F46846">
        <v>1</v>
      </c>
      <c r="G46846">
        <v>4</v>
      </c>
      <c r="H46846">
        <v>17</v>
      </c>
      <c r="I46846">
        <v>366.96</v>
      </c>
      <c r="J46846">
        <v>703.08280000000002</v>
      </c>
      <c r="K46846">
        <v>586</v>
      </c>
      <c r="L46846">
        <v>246</v>
      </c>
      <c r="M46846" t="s">
        <v>244</v>
      </c>
      <c r="N46846" t="s">
        <v>251</v>
      </c>
      <c r="O46846" t="s">
        <v>26</v>
      </c>
      <c r="P46846">
        <v>101010</v>
      </c>
      <c r="Q46846" t="s">
        <v>388</v>
      </c>
      <c r="R46846">
        <v>1</v>
      </c>
      <c r="S46846" t="s">
        <v>28</v>
      </c>
      <c r="T46846" t="s">
        <v>29</v>
      </c>
      <c r="U46846">
        <v>1</v>
      </c>
      <c r="V46846" t="s">
        <v>359</v>
      </c>
      <c r="W46846">
        <v>1</v>
      </c>
      <c r="X46846" t="s">
        <v>31</v>
      </c>
      <c r="Y46846" t="s">
        <v>244</v>
      </c>
    </row>
    <row r="46847" spans="1:25" x14ac:dyDescent="0.25">
      <c r="A46847" s="1">
        <v>42967</v>
      </c>
      <c r="B46847">
        <v>30.58</v>
      </c>
      <c r="C46847">
        <v>59.99</v>
      </c>
      <c r="D46847">
        <v>18</v>
      </c>
      <c r="E46847">
        <v>4</v>
      </c>
      <c r="F46847">
        <v>4</v>
      </c>
      <c r="G46847">
        <v>1</v>
      </c>
      <c r="H46847">
        <v>6</v>
      </c>
      <c r="I46847">
        <v>550.44000000000005</v>
      </c>
      <c r="J46847">
        <v>1073.8209999999999</v>
      </c>
      <c r="K46847">
        <v>586</v>
      </c>
      <c r="L46847">
        <v>246</v>
      </c>
      <c r="M46847" t="s">
        <v>244</v>
      </c>
      <c r="N46847" t="s">
        <v>251</v>
      </c>
      <c r="O46847" t="s">
        <v>26</v>
      </c>
      <c r="P46847">
        <v>101010</v>
      </c>
      <c r="Q46847" t="s">
        <v>388</v>
      </c>
      <c r="R46847">
        <v>1</v>
      </c>
      <c r="S46847" t="s">
        <v>28</v>
      </c>
      <c r="T46847" t="s">
        <v>29</v>
      </c>
      <c r="U46847">
        <v>1</v>
      </c>
      <c r="V46847" t="s">
        <v>359</v>
      </c>
      <c r="W46847">
        <v>1</v>
      </c>
      <c r="X46847" t="s">
        <v>31</v>
      </c>
      <c r="Y46847" t="s">
        <v>244</v>
      </c>
    </row>
    <row r="46848" spans="1:25" x14ac:dyDescent="0.25">
      <c r="A46848" s="1">
        <v>42318</v>
      </c>
      <c r="B46848">
        <v>30.58</v>
      </c>
      <c r="C46848">
        <v>59.99</v>
      </c>
      <c r="D46848">
        <v>4</v>
      </c>
      <c r="E46848">
        <v>4</v>
      </c>
      <c r="F46848">
        <v>3</v>
      </c>
      <c r="G46848">
        <v>1</v>
      </c>
      <c r="H46848">
        <v>12</v>
      </c>
      <c r="I46848">
        <v>122.32</v>
      </c>
      <c r="J46848">
        <v>227.96199999999999</v>
      </c>
      <c r="K46848">
        <v>586</v>
      </c>
      <c r="L46848">
        <v>246</v>
      </c>
      <c r="M46848" t="s">
        <v>244</v>
      </c>
      <c r="N46848" t="s">
        <v>251</v>
      </c>
      <c r="O46848" t="s">
        <v>26</v>
      </c>
      <c r="P46848">
        <v>101010</v>
      </c>
      <c r="Q46848" t="s">
        <v>388</v>
      </c>
      <c r="R46848">
        <v>1</v>
      </c>
      <c r="S46848" t="s">
        <v>28</v>
      </c>
      <c r="T46848" t="s">
        <v>29</v>
      </c>
      <c r="U46848">
        <v>1</v>
      </c>
      <c r="V46848" t="s">
        <v>359</v>
      </c>
      <c r="W46848">
        <v>1</v>
      </c>
      <c r="X46848" t="s">
        <v>31</v>
      </c>
      <c r="Y46848" t="s">
        <v>244</v>
      </c>
    </row>
    <row r="46849" spans="1:25" x14ac:dyDescent="0.25">
      <c r="A46849" s="1">
        <v>42439</v>
      </c>
      <c r="B46849">
        <v>30.58</v>
      </c>
      <c r="C46849">
        <v>59.99</v>
      </c>
      <c r="D46849">
        <v>12</v>
      </c>
      <c r="E46849">
        <v>2</v>
      </c>
      <c r="F46849">
        <v>5</v>
      </c>
      <c r="G46849">
        <v>4</v>
      </c>
      <c r="H46849">
        <v>17</v>
      </c>
      <c r="I46849">
        <v>366.96</v>
      </c>
      <c r="J46849">
        <v>703.08280000000002</v>
      </c>
      <c r="K46849">
        <v>586</v>
      </c>
      <c r="L46849">
        <v>246</v>
      </c>
      <c r="M46849" t="s">
        <v>244</v>
      </c>
      <c r="N46849" t="s">
        <v>251</v>
      </c>
      <c r="O46849" t="s">
        <v>26</v>
      </c>
      <c r="P46849">
        <v>101011</v>
      </c>
      <c r="Q46849" t="s">
        <v>389</v>
      </c>
      <c r="R46849">
        <v>1</v>
      </c>
      <c r="S46849" t="s">
        <v>28</v>
      </c>
      <c r="T46849" t="s">
        <v>29</v>
      </c>
      <c r="U46849">
        <v>1</v>
      </c>
      <c r="V46849" t="s">
        <v>359</v>
      </c>
      <c r="W46849">
        <v>1</v>
      </c>
      <c r="X46849" t="s">
        <v>390</v>
      </c>
      <c r="Y46849" t="s">
        <v>244</v>
      </c>
    </row>
    <row r="46850" spans="1:25" x14ac:dyDescent="0.25">
      <c r="A46850" s="1">
        <v>42778</v>
      </c>
      <c r="B46850">
        <v>30.58</v>
      </c>
      <c r="C46850">
        <v>59.99</v>
      </c>
      <c r="D46850">
        <v>24</v>
      </c>
      <c r="E46850">
        <v>3</v>
      </c>
      <c r="F46850">
        <v>2</v>
      </c>
      <c r="G46850">
        <v>2</v>
      </c>
      <c r="H46850">
        <v>8</v>
      </c>
      <c r="I46850">
        <v>733.92</v>
      </c>
      <c r="J46850">
        <v>1431.3614</v>
      </c>
      <c r="K46850">
        <v>586</v>
      </c>
      <c r="L46850">
        <v>246</v>
      </c>
      <c r="M46850" t="s">
        <v>244</v>
      </c>
      <c r="N46850" t="s">
        <v>251</v>
      </c>
      <c r="O46850" t="s">
        <v>26</v>
      </c>
      <c r="P46850">
        <v>101011</v>
      </c>
      <c r="Q46850" t="s">
        <v>389</v>
      </c>
      <c r="R46850">
        <v>1</v>
      </c>
      <c r="S46850" t="s">
        <v>28</v>
      </c>
      <c r="T46850" t="s">
        <v>29</v>
      </c>
      <c r="U46850">
        <v>1</v>
      </c>
      <c r="V46850" t="s">
        <v>359</v>
      </c>
      <c r="W46850">
        <v>1</v>
      </c>
      <c r="X46850" t="s">
        <v>390</v>
      </c>
      <c r="Y46850" t="s">
        <v>244</v>
      </c>
    </row>
    <row r="46851" spans="1:25" x14ac:dyDescent="0.25">
      <c r="A46851" s="1">
        <v>42360</v>
      </c>
      <c r="B46851">
        <v>30.58</v>
      </c>
      <c r="C46851">
        <v>59.99</v>
      </c>
      <c r="D46851">
        <v>4</v>
      </c>
      <c r="E46851">
        <v>5</v>
      </c>
      <c r="F46851">
        <v>0</v>
      </c>
      <c r="G46851">
        <v>3</v>
      </c>
      <c r="H46851">
        <v>36</v>
      </c>
      <c r="I46851">
        <v>122.32</v>
      </c>
      <c r="J46851">
        <v>203.96600000000001</v>
      </c>
      <c r="K46851">
        <v>586</v>
      </c>
      <c r="L46851">
        <v>246</v>
      </c>
      <c r="M46851" t="s">
        <v>244</v>
      </c>
      <c r="N46851" t="s">
        <v>251</v>
      </c>
      <c r="O46851" t="s">
        <v>26</v>
      </c>
      <c r="P46851">
        <v>101011</v>
      </c>
      <c r="Q46851" t="s">
        <v>389</v>
      </c>
      <c r="R46851">
        <v>1</v>
      </c>
      <c r="S46851" t="s">
        <v>28</v>
      </c>
      <c r="T46851" t="s">
        <v>29</v>
      </c>
      <c r="U46851">
        <v>1</v>
      </c>
      <c r="V46851" t="s">
        <v>359</v>
      </c>
      <c r="W46851">
        <v>1</v>
      </c>
      <c r="X46851" t="s">
        <v>390</v>
      </c>
      <c r="Y46851" t="s">
        <v>244</v>
      </c>
    </row>
    <row r="46852" spans="1:25" x14ac:dyDescent="0.25">
      <c r="A46852" s="1">
        <v>42775</v>
      </c>
      <c r="B46852">
        <v>30.58</v>
      </c>
      <c r="C46852">
        <v>59.99</v>
      </c>
      <c r="D46852">
        <v>24</v>
      </c>
      <c r="E46852">
        <v>2</v>
      </c>
      <c r="F46852">
        <v>3</v>
      </c>
      <c r="G46852">
        <v>4</v>
      </c>
      <c r="H46852">
        <v>17</v>
      </c>
      <c r="I46852">
        <v>733.92</v>
      </c>
      <c r="J46852">
        <v>1422.9628</v>
      </c>
      <c r="K46852">
        <v>586</v>
      </c>
      <c r="L46852">
        <v>246</v>
      </c>
      <c r="M46852" t="s">
        <v>244</v>
      </c>
      <c r="N46852" t="s">
        <v>251</v>
      </c>
      <c r="O46852" t="s">
        <v>26</v>
      </c>
      <c r="P46852">
        <v>101011</v>
      </c>
      <c r="Q46852" t="s">
        <v>389</v>
      </c>
      <c r="R46852">
        <v>1</v>
      </c>
      <c r="S46852" t="s">
        <v>28</v>
      </c>
      <c r="T46852" t="s">
        <v>29</v>
      </c>
      <c r="U46852">
        <v>1</v>
      </c>
      <c r="V46852" t="s">
        <v>359</v>
      </c>
      <c r="W46852">
        <v>1</v>
      </c>
      <c r="X46852" t="s">
        <v>390</v>
      </c>
      <c r="Y46852" t="s">
        <v>244</v>
      </c>
    </row>
    <row r="46853" spans="1:25" x14ac:dyDescent="0.25">
      <c r="A46853" s="1">
        <v>42320</v>
      </c>
      <c r="B46853">
        <v>30.58</v>
      </c>
      <c r="C46853">
        <v>59.99</v>
      </c>
      <c r="D46853">
        <v>4</v>
      </c>
      <c r="E46853">
        <v>3</v>
      </c>
      <c r="F46853">
        <v>3</v>
      </c>
      <c r="G46853">
        <v>1</v>
      </c>
      <c r="H46853">
        <v>12</v>
      </c>
      <c r="I46853">
        <v>122.32</v>
      </c>
      <c r="J46853">
        <v>227.96199999999999</v>
      </c>
      <c r="K46853">
        <v>586</v>
      </c>
      <c r="L46853">
        <v>246</v>
      </c>
      <c r="M46853" t="s">
        <v>244</v>
      </c>
      <c r="N46853" t="s">
        <v>251</v>
      </c>
      <c r="O46853" t="s">
        <v>26</v>
      </c>
      <c r="P46853">
        <v>101011</v>
      </c>
      <c r="Q46853" t="s">
        <v>389</v>
      </c>
      <c r="R46853">
        <v>1</v>
      </c>
      <c r="S46853" t="s">
        <v>28</v>
      </c>
      <c r="T46853" t="s">
        <v>29</v>
      </c>
      <c r="U46853">
        <v>1</v>
      </c>
      <c r="V46853" t="s">
        <v>359</v>
      </c>
      <c r="W46853">
        <v>1</v>
      </c>
      <c r="X46853" t="s">
        <v>390</v>
      </c>
      <c r="Y46853" t="s">
        <v>244</v>
      </c>
    </row>
    <row r="46854" spans="1:25" x14ac:dyDescent="0.25">
      <c r="A46854" s="1">
        <v>42279</v>
      </c>
      <c r="B46854">
        <v>30.58</v>
      </c>
      <c r="C46854">
        <v>59.99</v>
      </c>
      <c r="D46854">
        <v>12</v>
      </c>
      <c r="E46854">
        <v>2</v>
      </c>
      <c r="F46854">
        <v>0</v>
      </c>
      <c r="G46854">
        <v>9</v>
      </c>
      <c r="H46854">
        <v>108</v>
      </c>
      <c r="I46854">
        <v>366.96</v>
      </c>
      <c r="J46854">
        <v>611.89800000000002</v>
      </c>
      <c r="K46854">
        <v>586</v>
      </c>
      <c r="L46854">
        <v>246</v>
      </c>
      <c r="M46854" t="s">
        <v>244</v>
      </c>
      <c r="N46854" t="s">
        <v>251</v>
      </c>
      <c r="O46854" t="s">
        <v>26</v>
      </c>
      <c r="P46854">
        <v>101011</v>
      </c>
      <c r="Q46854" t="s">
        <v>389</v>
      </c>
      <c r="R46854">
        <v>1</v>
      </c>
      <c r="S46854" t="s">
        <v>28</v>
      </c>
      <c r="T46854" t="s">
        <v>29</v>
      </c>
      <c r="U46854">
        <v>1</v>
      </c>
      <c r="V46854" t="s">
        <v>359</v>
      </c>
      <c r="W46854">
        <v>1</v>
      </c>
      <c r="X46854" t="s">
        <v>390</v>
      </c>
      <c r="Y46854" t="s">
        <v>244</v>
      </c>
    </row>
    <row r="46855" spans="1:25" x14ac:dyDescent="0.25">
      <c r="A46855" s="1">
        <v>42975</v>
      </c>
      <c r="B46855">
        <v>30.58</v>
      </c>
      <c r="C46855">
        <v>59.99</v>
      </c>
      <c r="D46855">
        <v>18</v>
      </c>
      <c r="E46855">
        <v>4</v>
      </c>
      <c r="F46855">
        <v>5</v>
      </c>
      <c r="G46855">
        <v>4</v>
      </c>
      <c r="H46855">
        <v>24</v>
      </c>
      <c r="I46855">
        <v>550.44000000000005</v>
      </c>
      <c r="J46855">
        <v>1055.8240000000001</v>
      </c>
      <c r="K46855">
        <v>586</v>
      </c>
      <c r="L46855">
        <v>246</v>
      </c>
      <c r="M46855" t="s">
        <v>244</v>
      </c>
      <c r="N46855" t="s">
        <v>251</v>
      </c>
      <c r="O46855" t="s">
        <v>26</v>
      </c>
      <c r="P46855">
        <v>101011</v>
      </c>
      <c r="Q46855" t="s">
        <v>389</v>
      </c>
      <c r="R46855">
        <v>1</v>
      </c>
      <c r="S46855" t="s">
        <v>28</v>
      </c>
      <c r="T46855" t="s">
        <v>29</v>
      </c>
      <c r="U46855">
        <v>1</v>
      </c>
      <c r="V46855" t="s">
        <v>359</v>
      </c>
      <c r="W46855">
        <v>1</v>
      </c>
      <c r="X46855" t="s">
        <v>390</v>
      </c>
      <c r="Y46855" t="s">
        <v>244</v>
      </c>
    </row>
    <row r="46856" spans="1:25" x14ac:dyDescent="0.25">
      <c r="A46856" s="1">
        <v>42239</v>
      </c>
      <c r="B46856">
        <v>30.58</v>
      </c>
      <c r="C46856">
        <v>59.99</v>
      </c>
      <c r="D46856">
        <v>12</v>
      </c>
      <c r="E46856">
        <v>3</v>
      </c>
      <c r="F46856">
        <v>2</v>
      </c>
      <c r="G46856">
        <v>2</v>
      </c>
      <c r="H46856">
        <v>12</v>
      </c>
      <c r="I46856">
        <v>366.96</v>
      </c>
      <c r="J46856">
        <v>707.88199999999995</v>
      </c>
      <c r="K46856">
        <v>586</v>
      </c>
      <c r="L46856">
        <v>246</v>
      </c>
      <c r="M46856" t="s">
        <v>244</v>
      </c>
      <c r="N46856" t="s">
        <v>251</v>
      </c>
      <c r="O46856" t="s">
        <v>26</v>
      </c>
      <c r="P46856">
        <v>101011</v>
      </c>
      <c r="Q46856" t="s">
        <v>389</v>
      </c>
      <c r="R46856">
        <v>1</v>
      </c>
      <c r="S46856" t="s">
        <v>28</v>
      </c>
      <c r="T46856" t="s">
        <v>29</v>
      </c>
      <c r="U46856">
        <v>1</v>
      </c>
      <c r="V46856" t="s">
        <v>359</v>
      </c>
      <c r="W46856">
        <v>1</v>
      </c>
      <c r="X46856" t="s">
        <v>390</v>
      </c>
      <c r="Y46856" t="s">
        <v>244</v>
      </c>
    </row>
    <row r="46857" spans="1:25" x14ac:dyDescent="0.25">
      <c r="A46857" s="1">
        <v>42769</v>
      </c>
      <c r="B46857">
        <v>30.58</v>
      </c>
      <c r="C46857">
        <v>59.99</v>
      </c>
      <c r="D46857">
        <v>24</v>
      </c>
      <c r="E46857">
        <v>2</v>
      </c>
      <c r="F46857">
        <v>5</v>
      </c>
      <c r="G46857">
        <v>4</v>
      </c>
      <c r="H46857">
        <v>17</v>
      </c>
      <c r="I46857">
        <v>733.92</v>
      </c>
      <c r="J46857">
        <v>1422.9628</v>
      </c>
      <c r="K46857">
        <v>586</v>
      </c>
      <c r="L46857">
        <v>246</v>
      </c>
      <c r="M46857" t="s">
        <v>244</v>
      </c>
      <c r="N46857" t="s">
        <v>251</v>
      </c>
      <c r="O46857" t="s">
        <v>26</v>
      </c>
      <c r="P46857">
        <v>101011</v>
      </c>
      <c r="Q46857" t="s">
        <v>389</v>
      </c>
      <c r="R46857">
        <v>1</v>
      </c>
      <c r="S46857" t="s">
        <v>28</v>
      </c>
      <c r="T46857" t="s">
        <v>29</v>
      </c>
      <c r="U46857">
        <v>1</v>
      </c>
      <c r="V46857" t="s">
        <v>359</v>
      </c>
      <c r="W46857">
        <v>1</v>
      </c>
      <c r="X46857" t="s">
        <v>390</v>
      </c>
      <c r="Y46857" t="s">
        <v>244</v>
      </c>
    </row>
    <row r="46858" spans="1:25" x14ac:dyDescent="0.25">
      <c r="A46858" s="1">
        <v>42326</v>
      </c>
      <c r="B46858">
        <v>30.58</v>
      </c>
      <c r="C46858">
        <v>59.99</v>
      </c>
      <c r="D46858">
        <v>4</v>
      </c>
      <c r="E46858">
        <v>4</v>
      </c>
      <c r="F46858">
        <v>0</v>
      </c>
      <c r="G46858">
        <v>2</v>
      </c>
      <c r="H46858">
        <v>24</v>
      </c>
      <c r="I46858">
        <v>122.32</v>
      </c>
      <c r="J46858">
        <v>215.964</v>
      </c>
      <c r="K46858">
        <v>586</v>
      </c>
      <c r="L46858">
        <v>246</v>
      </c>
      <c r="M46858" t="s">
        <v>244</v>
      </c>
      <c r="N46858" t="s">
        <v>251</v>
      </c>
      <c r="O46858" t="s">
        <v>26</v>
      </c>
      <c r="P46858">
        <v>101011</v>
      </c>
      <c r="Q46858" t="s">
        <v>389</v>
      </c>
      <c r="R46858">
        <v>1</v>
      </c>
      <c r="S46858" t="s">
        <v>28</v>
      </c>
      <c r="T46858" t="s">
        <v>29</v>
      </c>
      <c r="U46858">
        <v>1</v>
      </c>
      <c r="V46858" t="s">
        <v>359</v>
      </c>
      <c r="W46858">
        <v>1</v>
      </c>
      <c r="X46858" t="s">
        <v>390</v>
      </c>
      <c r="Y46858" t="s">
        <v>244</v>
      </c>
    </row>
    <row r="46859" spans="1:25" x14ac:dyDescent="0.25">
      <c r="A46859" s="1">
        <v>42222</v>
      </c>
      <c r="B46859">
        <v>30.58</v>
      </c>
      <c r="C46859">
        <v>59.99</v>
      </c>
      <c r="D46859">
        <v>12</v>
      </c>
      <c r="E46859">
        <v>5</v>
      </c>
      <c r="F46859">
        <v>5</v>
      </c>
      <c r="G46859">
        <v>7</v>
      </c>
      <c r="H46859">
        <v>42</v>
      </c>
      <c r="I46859">
        <v>366.96</v>
      </c>
      <c r="J46859">
        <v>677.88699999999994</v>
      </c>
      <c r="K46859">
        <v>586</v>
      </c>
      <c r="L46859">
        <v>246</v>
      </c>
      <c r="M46859" t="s">
        <v>244</v>
      </c>
      <c r="N46859" t="s">
        <v>251</v>
      </c>
      <c r="O46859" t="s">
        <v>26</v>
      </c>
      <c r="P46859">
        <v>101011</v>
      </c>
      <c r="Q46859" t="s">
        <v>389</v>
      </c>
      <c r="R46859">
        <v>1</v>
      </c>
      <c r="S46859" t="s">
        <v>28</v>
      </c>
      <c r="T46859" t="s">
        <v>29</v>
      </c>
      <c r="U46859">
        <v>1</v>
      </c>
      <c r="V46859" t="s">
        <v>359</v>
      </c>
      <c r="W46859">
        <v>1</v>
      </c>
      <c r="X46859" t="s">
        <v>390</v>
      </c>
      <c r="Y46859" t="s">
        <v>244</v>
      </c>
    </row>
    <row r="46860" spans="1:25" x14ac:dyDescent="0.25">
      <c r="A46860" s="1">
        <v>42635</v>
      </c>
      <c r="B46860">
        <v>30.58</v>
      </c>
      <c r="C46860">
        <v>59.99</v>
      </c>
      <c r="D46860">
        <v>18</v>
      </c>
      <c r="E46860">
        <v>3</v>
      </c>
      <c r="F46860">
        <v>4</v>
      </c>
      <c r="G46860">
        <v>4</v>
      </c>
      <c r="H46860">
        <v>24</v>
      </c>
      <c r="I46860">
        <v>550.44000000000005</v>
      </c>
      <c r="J46860">
        <v>1055.8240000000001</v>
      </c>
      <c r="K46860">
        <v>586</v>
      </c>
      <c r="L46860">
        <v>246</v>
      </c>
      <c r="M46860" t="s">
        <v>244</v>
      </c>
      <c r="N46860" t="s">
        <v>251</v>
      </c>
      <c r="O46860" t="s">
        <v>26</v>
      </c>
      <c r="P46860">
        <v>101011</v>
      </c>
      <c r="Q46860" t="s">
        <v>389</v>
      </c>
      <c r="R46860">
        <v>1</v>
      </c>
      <c r="S46860" t="s">
        <v>28</v>
      </c>
      <c r="T46860" t="s">
        <v>29</v>
      </c>
      <c r="U46860">
        <v>1</v>
      </c>
      <c r="V46860" t="s">
        <v>359</v>
      </c>
      <c r="W46860">
        <v>1</v>
      </c>
      <c r="X46860" t="s">
        <v>390</v>
      </c>
      <c r="Y46860" t="s">
        <v>244</v>
      </c>
    </row>
    <row r="46861" spans="1:25" x14ac:dyDescent="0.25">
      <c r="A46861" s="1">
        <v>42446</v>
      </c>
      <c r="B46861">
        <v>30.58</v>
      </c>
      <c r="C46861">
        <v>59.99</v>
      </c>
      <c r="D46861">
        <v>36</v>
      </c>
      <c r="E46861">
        <v>2</v>
      </c>
      <c r="F46861">
        <v>0</v>
      </c>
      <c r="G46861">
        <v>9</v>
      </c>
      <c r="H46861">
        <v>38</v>
      </c>
      <c r="I46861">
        <v>1100.8800000000001</v>
      </c>
      <c r="J46861">
        <v>2121.8463000000002</v>
      </c>
      <c r="K46861">
        <v>586</v>
      </c>
      <c r="L46861">
        <v>246</v>
      </c>
      <c r="M46861" t="s">
        <v>244</v>
      </c>
      <c r="N46861" t="s">
        <v>251</v>
      </c>
      <c r="O46861" t="s">
        <v>26</v>
      </c>
      <c r="P46861">
        <v>101011</v>
      </c>
      <c r="Q46861" t="s">
        <v>389</v>
      </c>
      <c r="R46861">
        <v>1</v>
      </c>
      <c r="S46861" t="s">
        <v>28</v>
      </c>
      <c r="T46861" t="s">
        <v>29</v>
      </c>
      <c r="U46861">
        <v>1</v>
      </c>
      <c r="V46861" t="s">
        <v>359</v>
      </c>
      <c r="W46861">
        <v>1</v>
      </c>
      <c r="X46861" t="s">
        <v>390</v>
      </c>
      <c r="Y46861" t="s">
        <v>244</v>
      </c>
    </row>
    <row r="46862" spans="1:25" x14ac:dyDescent="0.25">
      <c r="A46862" s="1">
        <v>42335</v>
      </c>
      <c r="B46862">
        <v>30.58</v>
      </c>
      <c r="C46862">
        <v>59.99</v>
      </c>
      <c r="D46862">
        <v>4</v>
      </c>
      <c r="E46862">
        <v>3</v>
      </c>
      <c r="F46862">
        <v>0</v>
      </c>
      <c r="G46862">
        <v>3</v>
      </c>
      <c r="H46862">
        <v>36</v>
      </c>
      <c r="I46862">
        <v>122.32</v>
      </c>
      <c r="J46862">
        <v>203.96600000000001</v>
      </c>
      <c r="K46862">
        <v>586</v>
      </c>
      <c r="L46862">
        <v>246</v>
      </c>
      <c r="M46862" t="s">
        <v>244</v>
      </c>
      <c r="N46862" t="s">
        <v>251</v>
      </c>
      <c r="O46862" t="s">
        <v>26</v>
      </c>
      <c r="P46862">
        <v>101011</v>
      </c>
      <c r="Q46862" t="s">
        <v>389</v>
      </c>
      <c r="R46862">
        <v>1</v>
      </c>
      <c r="S46862" t="s">
        <v>28</v>
      </c>
      <c r="T46862" t="s">
        <v>29</v>
      </c>
      <c r="U46862">
        <v>1</v>
      </c>
      <c r="V46862" t="s">
        <v>359</v>
      </c>
      <c r="W46862">
        <v>1</v>
      </c>
      <c r="X46862" t="s">
        <v>390</v>
      </c>
      <c r="Y46862" t="s">
        <v>244</v>
      </c>
    </row>
    <row r="46863" spans="1:25" x14ac:dyDescent="0.25">
      <c r="A46863" s="1">
        <v>42629</v>
      </c>
      <c r="B46863">
        <v>30.58</v>
      </c>
      <c r="C46863">
        <v>59.99</v>
      </c>
      <c r="D46863">
        <v>18</v>
      </c>
      <c r="E46863">
        <v>3</v>
      </c>
      <c r="F46863">
        <v>5</v>
      </c>
      <c r="G46863">
        <v>3</v>
      </c>
      <c r="H46863">
        <v>18</v>
      </c>
      <c r="I46863">
        <v>550.44000000000005</v>
      </c>
      <c r="J46863">
        <v>1061.8230000000001</v>
      </c>
      <c r="K46863">
        <v>586</v>
      </c>
      <c r="L46863">
        <v>246</v>
      </c>
      <c r="M46863" t="s">
        <v>244</v>
      </c>
      <c r="N46863" t="s">
        <v>251</v>
      </c>
      <c r="O46863" t="s">
        <v>26</v>
      </c>
      <c r="P46863">
        <v>101011</v>
      </c>
      <c r="Q46863" t="s">
        <v>389</v>
      </c>
      <c r="R46863">
        <v>1</v>
      </c>
      <c r="S46863" t="s">
        <v>28</v>
      </c>
      <c r="T46863" t="s">
        <v>29</v>
      </c>
      <c r="U46863">
        <v>1</v>
      </c>
      <c r="V46863" t="s">
        <v>359</v>
      </c>
      <c r="W46863">
        <v>1</v>
      </c>
      <c r="X46863" t="s">
        <v>390</v>
      </c>
      <c r="Y46863" t="s">
        <v>244</v>
      </c>
    </row>
    <row r="46864" spans="1:25" x14ac:dyDescent="0.25">
      <c r="A46864" s="1">
        <v>43019</v>
      </c>
      <c r="B46864">
        <v>30.58</v>
      </c>
      <c r="C46864">
        <v>59.99</v>
      </c>
      <c r="D46864">
        <v>32</v>
      </c>
      <c r="E46864">
        <v>3</v>
      </c>
      <c r="F46864">
        <v>2</v>
      </c>
      <c r="G46864">
        <v>3</v>
      </c>
      <c r="H46864">
        <v>36</v>
      </c>
      <c r="I46864">
        <v>978.56</v>
      </c>
      <c r="J46864">
        <v>1883.6859999999999</v>
      </c>
      <c r="K46864">
        <v>586</v>
      </c>
      <c r="L46864">
        <v>246</v>
      </c>
      <c r="M46864" t="s">
        <v>244</v>
      </c>
      <c r="N46864" t="s">
        <v>251</v>
      </c>
      <c r="O46864" t="s">
        <v>26</v>
      </c>
      <c r="P46864">
        <v>101011</v>
      </c>
      <c r="Q46864" t="s">
        <v>389</v>
      </c>
      <c r="R46864">
        <v>1</v>
      </c>
      <c r="S46864" t="s">
        <v>28</v>
      </c>
      <c r="T46864" t="s">
        <v>29</v>
      </c>
      <c r="U46864">
        <v>1</v>
      </c>
      <c r="V46864" t="s">
        <v>359</v>
      </c>
      <c r="W46864">
        <v>1</v>
      </c>
      <c r="X46864" t="s">
        <v>390</v>
      </c>
      <c r="Y46864" t="s">
        <v>244</v>
      </c>
    </row>
    <row r="46865" spans="1:25" x14ac:dyDescent="0.25">
      <c r="A46865" s="1">
        <v>42275</v>
      </c>
      <c r="B46865">
        <v>30.58</v>
      </c>
      <c r="C46865">
        <v>59.99</v>
      </c>
      <c r="D46865">
        <v>12</v>
      </c>
      <c r="E46865">
        <v>4</v>
      </c>
      <c r="F46865">
        <v>4</v>
      </c>
      <c r="G46865">
        <v>11</v>
      </c>
      <c r="H46865">
        <v>66</v>
      </c>
      <c r="I46865">
        <v>366.96</v>
      </c>
      <c r="J46865">
        <v>653.89099999999996</v>
      </c>
      <c r="K46865">
        <v>586</v>
      </c>
      <c r="L46865">
        <v>246</v>
      </c>
      <c r="M46865" t="s">
        <v>244</v>
      </c>
      <c r="N46865" t="s">
        <v>251</v>
      </c>
      <c r="O46865" t="s">
        <v>26</v>
      </c>
      <c r="P46865">
        <v>101011</v>
      </c>
      <c r="Q46865" t="s">
        <v>389</v>
      </c>
      <c r="R46865">
        <v>1</v>
      </c>
      <c r="S46865" t="s">
        <v>28</v>
      </c>
      <c r="T46865" t="s">
        <v>29</v>
      </c>
      <c r="U46865">
        <v>1</v>
      </c>
      <c r="V46865" t="s">
        <v>359</v>
      </c>
      <c r="W46865">
        <v>1</v>
      </c>
      <c r="X46865" t="s">
        <v>390</v>
      </c>
      <c r="Y46865" t="s">
        <v>244</v>
      </c>
    </row>
    <row r="46866" spans="1:25" x14ac:dyDescent="0.25">
      <c r="A46866" s="1">
        <v>42583</v>
      </c>
      <c r="B46866">
        <v>30.58</v>
      </c>
      <c r="C46866">
        <v>59.99</v>
      </c>
      <c r="D46866">
        <v>9</v>
      </c>
      <c r="E46866">
        <v>5</v>
      </c>
      <c r="F46866">
        <v>2</v>
      </c>
      <c r="G46866">
        <v>2</v>
      </c>
      <c r="H46866">
        <v>12</v>
      </c>
      <c r="I46866">
        <v>275.22000000000003</v>
      </c>
      <c r="J46866">
        <v>527.91200000000003</v>
      </c>
      <c r="K46866">
        <v>586</v>
      </c>
      <c r="L46866">
        <v>246</v>
      </c>
      <c r="M46866" t="s">
        <v>244</v>
      </c>
      <c r="N46866" t="s">
        <v>251</v>
      </c>
      <c r="O46866" t="s">
        <v>26</v>
      </c>
      <c r="P46866">
        <v>101011</v>
      </c>
      <c r="Q46866" t="s">
        <v>389</v>
      </c>
      <c r="R46866">
        <v>1</v>
      </c>
      <c r="S46866" t="s">
        <v>28</v>
      </c>
      <c r="T46866" t="s">
        <v>29</v>
      </c>
      <c r="U46866">
        <v>1</v>
      </c>
      <c r="V46866" t="s">
        <v>359</v>
      </c>
      <c r="W46866">
        <v>1</v>
      </c>
      <c r="X46866" t="s">
        <v>390</v>
      </c>
      <c r="Y46866" t="s">
        <v>244</v>
      </c>
    </row>
    <row r="46867" spans="1:25" x14ac:dyDescent="0.25">
      <c r="A46867" s="1">
        <v>42971</v>
      </c>
      <c r="B46867">
        <v>30.58</v>
      </c>
      <c r="C46867">
        <v>59.99</v>
      </c>
      <c r="D46867">
        <v>18</v>
      </c>
      <c r="E46867">
        <v>5</v>
      </c>
      <c r="F46867">
        <v>4</v>
      </c>
      <c r="G46867">
        <v>3</v>
      </c>
      <c r="H46867">
        <v>18</v>
      </c>
      <c r="I46867">
        <v>550.44000000000005</v>
      </c>
      <c r="J46867">
        <v>1061.8230000000001</v>
      </c>
      <c r="K46867">
        <v>586</v>
      </c>
      <c r="L46867">
        <v>246</v>
      </c>
      <c r="M46867" t="s">
        <v>244</v>
      </c>
      <c r="N46867" t="s">
        <v>251</v>
      </c>
      <c r="O46867" t="s">
        <v>26</v>
      </c>
      <c r="P46867">
        <v>101011</v>
      </c>
      <c r="Q46867" t="s">
        <v>389</v>
      </c>
      <c r="R46867">
        <v>1</v>
      </c>
      <c r="S46867" t="s">
        <v>28</v>
      </c>
      <c r="T46867" t="s">
        <v>29</v>
      </c>
      <c r="U46867">
        <v>1</v>
      </c>
      <c r="V46867" t="s">
        <v>359</v>
      </c>
      <c r="W46867">
        <v>1</v>
      </c>
      <c r="X46867" t="s">
        <v>390</v>
      </c>
      <c r="Y46867" t="s">
        <v>244</v>
      </c>
    </row>
    <row r="46868" spans="1:25" x14ac:dyDescent="0.25">
      <c r="A46868" s="1">
        <v>43065</v>
      </c>
      <c r="B46868">
        <v>30.58</v>
      </c>
      <c r="C46868">
        <v>59.99</v>
      </c>
      <c r="D46868">
        <v>32</v>
      </c>
      <c r="E46868">
        <v>3</v>
      </c>
      <c r="F46868">
        <v>4</v>
      </c>
      <c r="G46868">
        <v>5</v>
      </c>
      <c r="H46868">
        <v>60</v>
      </c>
      <c r="I46868">
        <v>978.56</v>
      </c>
      <c r="J46868">
        <v>1859.69</v>
      </c>
      <c r="K46868">
        <v>586</v>
      </c>
      <c r="L46868">
        <v>246</v>
      </c>
      <c r="M46868" t="s">
        <v>244</v>
      </c>
      <c r="N46868" t="s">
        <v>251</v>
      </c>
      <c r="O46868" t="s">
        <v>26</v>
      </c>
      <c r="P46868">
        <v>101011</v>
      </c>
      <c r="Q46868" t="s">
        <v>389</v>
      </c>
      <c r="R46868">
        <v>1</v>
      </c>
      <c r="S46868" t="s">
        <v>28</v>
      </c>
      <c r="T46868" t="s">
        <v>29</v>
      </c>
      <c r="U46868">
        <v>1</v>
      </c>
      <c r="V46868" t="s">
        <v>359</v>
      </c>
      <c r="W46868">
        <v>1</v>
      </c>
      <c r="X46868" t="s">
        <v>390</v>
      </c>
      <c r="Y46868" t="s">
        <v>244</v>
      </c>
    </row>
    <row r="46869" spans="1:25" x14ac:dyDescent="0.25">
      <c r="A46869" s="1">
        <v>42405</v>
      </c>
      <c r="B46869">
        <v>30.58</v>
      </c>
      <c r="C46869">
        <v>59.99</v>
      </c>
      <c r="D46869">
        <v>12</v>
      </c>
      <c r="E46869">
        <v>5</v>
      </c>
      <c r="F46869">
        <v>4</v>
      </c>
      <c r="G46869">
        <v>2</v>
      </c>
      <c r="H46869">
        <v>8</v>
      </c>
      <c r="I46869">
        <v>366.96</v>
      </c>
      <c r="J46869">
        <v>711.48140000000001</v>
      </c>
      <c r="K46869">
        <v>586</v>
      </c>
      <c r="L46869">
        <v>246</v>
      </c>
      <c r="M46869" t="s">
        <v>244</v>
      </c>
      <c r="N46869" t="s">
        <v>251</v>
      </c>
      <c r="O46869" t="s">
        <v>26</v>
      </c>
      <c r="P46869">
        <v>101011</v>
      </c>
      <c r="Q46869" t="s">
        <v>389</v>
      </c>
      <c r="R46869">
        <v>1</v>
      </c>
      <c r="S46869" t="s">
        <v>28</v>
      </c>
      <c r="T46869" t="s">
        <v>29</v>
      </c>
      <c r="U46869">
        <v>1</v>
      </c>
      <c r="V46869" t="s">
        <v>359</v>
      </c>
      <c r="W46869">
        <v>1</v>
      </c>
      <c r="X46869" t="s">
        <v>390</v>
      </c>
      <c r="Y46869" t="s">
        <v>244</v>
      </c>
    </row>
    <row r="46870" spans="1:25" x14ac:dyDescent="0.25">
      <c r="A46870" s="1">
        <v>42262</v>
      </c>
      <c r="B46870">
        <v>30.58</v>
      </c>
      <c r="C46870">
        <v>59.99</v>
      </c>
      <c r="D46870">
        <v>4</v>
      </c>
      <c r="E46870">
        <v>3</v>
      </c>
      <c r="F46870">
        <v>5</v>
      </c>
      <c r="G46870">
        <v>3</v>
      </c>
      <c r="H46870">
        <v>18</v>
      </c>
      <c r="I46870">
        <v>122.32</v>
      </c>
      <c r="J46870">
        <v>221.96299999999999</v>
      </c>
      <c r="K46870">
        <v>586</v>
      </c>
      <c r="L46870">
        <v>246</v>
      </c>
      <c r="M46870" t="s">
        <v>244</v>
      </c>
      <c r="N46870" t="s">
        <v>251</v>
      </c>
      <c r="O46870" t="s">
        <v>26</v>
      </c>
      <c r="P46870">
        <v>101011</v>
      </c>
      <c r="Q46870" t="s">
        <v>389</v>
      </c>
      <c r="R46870">
        <v>1</v>
      </c>
      <c r="S46870" t="s">
        <v>28</v>
      </c>
      <c r="T46870" t="s">
        <v>29</v>
      </c>
      <c r="U46870">
        <v>1</v>
      </c>
      <c r="V46870" t="s">
        <v>359</v>
      </c>
      <c r="W46870">
        <v>1</v>
      </c>
      <c r="X46870" t="s">
        <v>390</v>
      </c>
      <c r="Y46870" t="s">
        <v>244</v>
      </c>
    </row>
    <row r="46871" spans="1:25" x14ac:dyDescent="0.25">
      <c r="A46871" s="1">
        <v>42959</v>
      </c>
      <c r="B46871">
        <v>30.58</v>
      </c>
      <c r="C46871">
        <v>59.99</v>
      </c>
      <c r="D46871">
        <v>18</v>
      </c>
      <c r="E46871">
        <v>2</v>
      </c>
      <c r="F46871">
        <v>1</v>
      </c>
      <c r="G46871">
        <v>4</v>
      </c>
      <c r="H46871">
        <v>24</v>
      </c>
      <c r="I46871">
        <v>550.44000000000005</v>
      </c>
      <c r="J46871">
        <v>1055.8240000000001</v>
      </c>
      <c r="K46871">
        <v>586</v>
      </c>
      <c r="L46871">
        <v>246</v>
      </c>
      <c r="M46871" t="s">
        <v>244</v>
      </c>
      <c r="N46871" t="s">
        <v>251</v>
      </c>
      <c r="O46871" t="s">
        <v>26</v>
      </c>
      <c r="P46871">
        <v>101011</v>
      </c>
      <c r="Q46871" t="s">
        <v>389</v>
      </c>
      <c r="R46871">
        <v>1</v>
      </c>
      <c r="S46871" t="s">
        <v>28</v>
      </c>
      <c r="T46871" t="s">
        <v>29</v>
      </c>
      <c r="U46871">
        <v>1</v>
      </c>
      <c r="V46871" t="s">
        <v>359</v>
      </c>
      <c r="W46871">
        <v>1</v>
      </c>
      <c r="X46871" t="s">
        <v>390</v>
      </c>
      <c r="Y46871" t="s">
        <v>244</v>
      </c>
    </row>
    <row r="46872" spans="1:25" x14ac:dyDescent="0.25">
      <c r="A46872" s="1">
        <v>42588</v>
      </c>
      <c r="B46872">
        <v>30.58</v>
      </c>
      <c r="C46872">
        <v>59.99</v>
      </c>
      <c r="D46872">
        <v>18</v>
      </c>
      <c r="E46872">
        <v>3</v>
      </c>
      <c r="F46872">
        <v>2</v>
      </c>
      <c r="G46872">
        <v>8</v>
      </c>
      <c r="H46872">
        <v>48</v>
      </c>
      <c r="I46872">
        <v>550.44000000000005</v>
      </c>
      <c r="J46872">
        <v>1031.828</v>
      </c>
      <c r="K46872">
        <v>586</v>
      </c>
      <c r="L46872">
        <v>246</v>
      </c>
      <c r="M46872" t="s">
        <v>244</v>
      </c>
      <c r="N46872" t="s">
        <v>251</v>
      </c>
      <c r="O46872" t="s">
        <v>26</v>
      </c>
      <c r="P46872">
        <v>101011</v>
      </c>
      <c r="Q46872" t="s">
        <v>389</v>
      </c>
      <c r="R46872">
        <v>1</v>
      </c>
      <c r="S46872" t="s">
        <v>28</v>
      </c>
      <c r="T46872" t="s">
        <v>29</v>
      </c>
      <c r="U46872">
        <v>1</v>
      </c>
      <c r="V46872" t="s">
        <v>359</v>
      </c>
      <c r="W46872">
        <v>1</v>
      </c>
      <c r="X46872" t="s">
        <v>390</v>
      </c>
      <c r="Y46872" t="s">
        <v>244</v>
      </c>
    </row>
    <row r="46873" spans="1:25" x14ac:dyDescent="0.25">
      <c r="A46873" s="1">
        <v>42347</v>
      </c>
      <c r="B46873">
        <v>30.58</v>
      </c>
      <c r="C46873">
        <v>59.99</v>
      </c>
      <c r="D46873">
        <v>4</v>
      </c>
      <c r="E46873">
        <v>2</v>
      </c>
      <c r="F46873">
        <v>1</v>
      </c>
      <c r="G46873">
        <v>2</v>
      </c>
      <c r="H46873">
        <v>24</v>
      </c>
      <c r="I46873">
        <v>122.32</v>
      </c>
      <c r="J46873">
        <v>215.964</v>
      </c>
      <c r="K46873">
        <v>586</v>
      </c>
      <c r="L46873">
        <v>246</v>
      </c>
      <c r="M46873" t="s">
        <v>244</v>
      </c>
      <c r="N46873" t="s">
        <v>251</v>
      </c>
      <c r="O46873" t="s">
        <v>26</v>
      </c>
      <c r="P46873">
        <v>101011</v>
      </c>
      <c r="Q46873" t="s">
        <v>389</v>
      </c>
      <c r="R46873">
        <v>1</v>
      </c>
      <c r="S46873" t="s">
        <v>28</v>
      </c>
      <c r="T46873" t="s">
        <v>29</v>
      </c>
      <c r="U46873">
        <v>1</v>
      </c>
      <c r="V46873" t="s">
        <v>359</v>
      </c>
      <c r="W46873">
        <v>1</v>
      </c>
      <c r="X46873" t="s">
        <v>390</v>
      </c>
      <c r="Y46873" t="s">
        <v>244</v>
      </c>
    </row>
    <row r="46874" spans="1:25" x14ac:dyDescent="0.25">
      <c r="A46874" s="1">
        <v>42795</v>
      </c>
      <c r="B46874">
        <v>35.72</v>
      </c>
      <c r="C46874">
        <v>77.680000000000007</v>
      </c>
      <c r="D46874">
        <v>24</v>
      </c>
      <c r="E46874">
        <v>3</v>
      </c>
      <c r="F46874">
        <v>3</v>
      </c>
      <c r="G46874">
        <v>4</v>
      </c>
      <c r="H46874">
        <v>22</v>
      </c>
      <c r="I46874">
        <v>857.28</v>
      </c>
      <c r="J46874">
        <v>1842.5696</v>
      </c>
      <c r="K46874">
        <v>586</v>
      </c>
      <c r="L46874">
        <v>246</v>
      </c>
      <c r="M46874" t="s">
        <v>244</v>
      </c>
      <c r="N46874" t="s">
        <v>251</v>
      </c>
      <c r="O46874" t="s">
        <v>26</v>
      </c>
      <c r="P46874">
        <v>101014</v>
      </c>
      <c r="Q46874" t="s">
        <v>391</v>
      </c>
      <c r="R46874">
        <v>1</v>
      </c>
      <c r="S46874" t="s">
        <v>28</v>
      </c>
      <c r="T46874" t="s">
        <v>29</v>
      </c>
      <c r="U46874">
        <v>1</v>
      </c>
      <c r="V46874" t="s">
        <v>359</v>
      </c>
      <c r="W46874">
        <v>1</v>
      </c>
      <c r="X46874" t="s">
        <v>331</v>
      </c>
      <c r="Y46874" t="s">
        <v>244</v>
      </c>
    </row>
    <row r="46875" spans="1:25" x14ac:dyDescent="0.25">
      <c r="A46875" s="1">
        <v>42819</v>
      </c>
      <c r="B46875">
        <v>35.72</v>
      </c>
      <c r="C46875">
        <v>77.680000000000007</v>
      </c>
      <c r="D46875">
        <v>24</v>
      </c>
      <c r="E46875">
        <v>3</v>
      </c>
      <c r="F46875">
        <v>4</v>
      </c>
      <c r="G46875">
        <v>4</v>
      </c>
      <c r="H46875">
        <v>22</v>
      </c>
      <c r="I46875">
        <v>857.28</v>
      </c>
      <c r="J46875">
        <v>1842.5696</v>
      </c>
      <c r="K46875">
        <v>586</v>
      </c>
      <c r="L46875">
        <v>246</v>
      </c>
      <c r="M46875" t="s">
        <v>244</v>
      </c>
      <c r="N46875" t="s">
        <v>251</v>
      </c>
      <c r="O46875" t="s">
        <v>26</v>
      </c>
      <c r="P46875">
        <v>101014</v>
      </c>
      <c r="Q46875" t="s">
        <v>391</v>
      </c>
      <c r="R46875">
        <v>1</v>
      </c>
      <c r="S46875" t="s">
        <v>28</v>
      </c>
      <c r="T46875" t="s">
        <v>29</v>
      </c>
      <c r="U46875">
        <v>1</v>
      </c>
      <c r="V46875" t="s">
        <v>359</v>
      </c>
      <c r="W46875">
        <v>1</v>
      </c>
      <c r="X46875" t="s">
        <v>331</v>
      </c>
      <c r="Y46875" t="s">
        <v>244</v>
      </c>
    </row>
    <row r="46876" spans="1:25" x14ac:dyDescent="0.25">
      <c r="A46876" s="1">
        <v>43046</v>
      </c>
      <c r="B46876">
        <v>35.72</v>
      </c>
      <c r="C46876">
        <v>77.680000000000007</v>
      </c>
      <c r="D46876">
        <v>48</v>
      </c>
      <c r="E46876">
        <v>4</v>
      </c>
      <c r="F46876">
        <v>2</v>
      </c>
      <c r="G46876">
        <v>12</v>
      </c>
      <c r="H46876">
        <v>186</v>
      </c>
      <c r="I46876">
        <v>1714.56</v>
      </c>
      <c r="J46876">
        <v>3542.2080000000001</v>
      </c>
      <c r="K46876">
        <v>586</v>
      </c>
      <c r="L46876">
        <v>246</v>
      </c>
      <c r="M46876" t="s">
        <v>244</v>
      </c>
      <c r="N46876" t="s">
        <v>251</v>
      </c>
      <c r="O46876" t="s">
        <v>26</v>
      </c>
      <c r="P46876">
        <v>101014</v>
      </c>
      <c r="Q46876" t="s">
        <v>391</v>
      </c>
      <c r="R46876">
        <v>1</v>
      </c>
      <c r="S46876" t="s">
        <v>28</v>
      </c>
      <c r="T46876" t="s">
        <v>29</v>
      </c>
      <c r="U46876">
        <v>1</v>
      </c>
      <c r="V46876" t="s">
        <v>359</v>
      </c>
      <c r="W46876">
        <v>1</v>
      </c>
      <c r="X46876" t="s">
        <v>331</v>
      </c>
      <c r="Y46876" t="s">
        <v>244</v>
      </c>
    </row>
    <row r="46877" spans="1:25" x14ac:dyDescent="0.25">
      <c r="A46877" s="1">
        <v>42408</v>
      </c>
      <c r="B46877">
        <v>35.72</v>
      </c>
      <c r="C46877">
        <v>77.680000000000007</v>
      </c>
      <c r="D46877">
        <v>24</v>
      </c>
      <c r="E46877">
        <v>3</v>
      </c>
      <c r="F46877">
        <v>4</v>
      </c>
      <c r="G46877">
        <v>5</v>
      </c>
      <c r="H46877">
        <v>27</v>
      </c>
      <c r="I46877">
        <v>857.28</v>
      </c>
      <c r="J46877">
        <v>1837.1320000000001</v>
      </c>
      <c r="K46877">
        <v>586</v>
      </c>
      <c r="L46877">
        <v>246</v>
      </c>
      <c r="M46877" t="s">
        <v>244</v>
      </c>
      <c r="N46877" t="s">
        <v>251</v>
      </c>
      <c r="O46877" t="s">
        <v>26</v>
      </c>
      <c r="P46877">
        <v>101014</v>
      </c>
      <c r="Q46877" t="s">
        <v>391</v>
      </c>
      <c r="R46877">
        <v>1</v>
      </c>
      <c r="S46877" t="s">
        <v>28</v>
      </c>
      <c r="T46877" t="s">
        <v>29</v>
      </c>
      <c r="U46877">
        <v>1</v>
      </c>
      <c r="V46877" t="s">
        <v>359</v>
      </c>
      <c r="W46877">
        <v>1</v>
      </c>
      <c r="X46877" t="s">
        <v>331</v>
      </c>
      <c r="Y46877" t="s">
        <v>244</v>
      </c>
    </row>
    <row r="46878" spans="1:25" x14ac:dyDescent="0.25">
      <c r="A46878" s="1">
        <v>42588</v>
      </c>
      <c r="B46878">
        <v>35.72</v>
      </c>
      <c r="C46878">
        <v>77.680000000000007</v>
      </c>
      <c r="D46878">
        <v>9</v>
      </c>
      <c r="E46878">
        <v>3</v>
      </c>
      <c r="F46878">
        <v>3</v>
      </c>
      <c r="G46878">
        <v>3</v>
      </c>
      <c r="H46878">
        <v>23</v>
      </c>
      <c r="I46878">
        <v>321.48</v>
      </c>
      <c r="J46878">
        <v>675.81600000000003</v>
      </c>
      <c r="K46878">
        <v>586</v>
      </c>
      <c r="L46878">
        <v>246</v>
      </c>
      <c r="M46878" t="s">
        <v>244</v>
      </c>
      <c r="N46878" t="s">
        <v>251</v>
      </c>
      <c r="O46878" t="s">
        <v>26</v>
      </c>
      <c r="P46878">
        <v>101014</v>
      </c>
      <c r="Q46878" t="s">
        <v>391</v>
      </c>
      <c r="R46878">
        <v>1</v>
      </c>
      <c r="S46878" t="s">
        <v>28</v>
      </c>
      <c r="T46878" t="s">
        <v>29</v>
      </c>
      <c r="U46878">
        <v>1</v>
      </c>
      <c r="V46878" t="s">
        <v>359</v>
      </c>
      <c r="W46878">
        <v>1</v>
      </c>
      <c r="X46878" t="s">
        <v>331</v>
      </c>
      <c r="Y46878" t="s">
        <v>244</v>
      </c>
    </row>
    <row r="46879" spans="1:25" x14ac:dyDescent="0.25">
      <c r="A46879" s="1">
        <v>42323</v>
      </c>
      <c r="B46879">
        <v>35.72</v>
      </c>
      <c r="C46879">
        <v>77.680000000000007</v>
      </c>
      <c r="D46879">
        <v>4</v>
      </c>
      <c r="E46879">
        <v>3</v>
      </c>
      <c r="F46879">
        <v>5</v>
      </c>
      <c r="G46879">
        <v>3</v>
      </c>
      <c r="H46879">
        <v>47</v>
      </c>
      <c r="I46879">
        <v>142.88</v>
      </c>
      <c r="J46879">
        <v>264.11200000000002</v>
      </c>
      <c r="K46879">
        <v>586</v>
      </c>
      <c r="L46879">
        <v>246</v>
      </c>
      <c r="M46879" t="s">
        <v>244</v>
      </c>
      <c r="N46879" t="s">
        <v>251</v>
      </c>
      <c r="O46879" t="s">
        <v>26</v>
      </c>
      <c r="P46879">
        <v>101014</v>
      </c>
      <c r="Q46879" t="s">
        <v>391</v>
      </c>
      <c r="R46879">
        <v>1</v>
      </c>
      <c r="S46879" t="s">
        <v>28</v>
      </c>
      <c r="T46879" t="s">
        <v>29</v>
      </c>
      <c r="U46879">
        <v>1</v>
      </c>
      <c r="V46879" t="s">
        <v>359</v>
      </c>
      <c r="W46879">
        <v>1</v>
      </c>
      <c r="X46879" t="s">
        <v>331</v>
      </c>
      <c r="Y46879" t="s">
        <v>244</v>
      </c>
    </row>
    <row r="46880" spans="1:25" x14ac:dyDescent="0.25">
      <c r="A46880" s="1">
        <v>42622</v>
      </c>
      <c r="B46880">
        <v>35.72</v>
      </c>
      <c r="C46880">
        <v>77.680000000000007</v>
      </c>
      <c r="D46880">
        <v>9</v>
      </c>
      <c r="E46880">
        <v>5</v>
      </c>
      <c r="F46880">
        <v>2</v>
      </c>
      <c r="G46880">
        <v>4</v>
      </c>
      <c r="H46880">
        <v>31</v>
      </c>
      <c r="I46880">
        <v>321.48</v>
      </c>
      <c r="J46880">
        <v>668.048</v>
      </c>
      <c r="K46880">
        <v>586</v>
      </c>
      <c r="L46880">
        <v>246</v>
      </c>
      <c r="M46880" t="s">
        <v>244</v>
      </c>
      <c r="N46880" t="s">
        <v>251</v>
      </c>
      <c r="O46880" t="s">
        <v>26</v>
      </c>
      <c r="P46880">
        <v>101014</v>
      </c>
      <c r="Q46880" t="s">
        <v>391</v>
      </c>
      <c r="R46880">
        <v>1</v>
      </c>
      <c r="S46880" t="s">
        <v>28</v>
      </c>
      <c r="T46880" t="s">
        <v>29</v>
      </c>
      <c r="U46880">
        <v>1</v>
      </c>
      <c r="V46880" t="s">
        <v>359</v>
      </c>
      <c r="W46880">
        <v>1</v>
      </c>
      <c r="X46880" t="s">
        <v>331</v>
      </c>
      <c r="Y46880" t="s">
        <v>244</v>
      </c>
    </row>
    <row r="46881" spans="1:25" x14ac:dyDescent="0.25">
      <c r="A46881" s="1">
        <v>42596</v>
      </c>
      <c r="B46881">
        <v>35.72</v>
      </c>
      <c r="C46881">
        <v>77.680000000000007</v>
      </c>
      <c r="D46881">
        <v>9</v>
      </c>
      <c r="E46881">
        <v>5</v>
      </c>
      <c r="F46881">
        <v>5</v>
      </c>
      <c r="G46881">
        <v>3</v>
      </c>
      <c r="H46881">
        <v>23</v>
      </c>
      <c r="I46881">
        <v>321.48</v>
      </c>
      <c r="J46881">
        <v>675.81600000000003</v>
      </c>
      <c r="K46881">
        <v>586</v>
      </c>
      <c r="L46881">
        <v>246</v>
      </c>
      <c r="M46881" t="s">
        <v>244</v>
      </c>
      <c r="N46881" t="s">
        <v>251</v>
      </c>
      <c r="O46881" t="s">
        <v>26</v>
      </c>
      <c r="P46881">
        <v>101014</v>
      </c>
      <c r="Q46881" t="s">
        <v>391</v>
      </c>
      <c r="R46881">
        <v>1</v>
      </c>
      <c r="S46881" t="s">
        <v>28</v>
      </c>
      <c r="T46881" t="s">
        <v>29</v>
      </c>
      <c r="U46881">
        <v>1</v>
      </c>
      <c r="V46881" t="s">
        <v>359</v>
      </c>
      <c r="W46881">
        <v>1</v>
      </c>
      <c r="X46881" t="s">
        <v>331</v>
      </c>
      <c r="Y46881" t="s">
        <v>244</v>
      </c>
    </row>
    <row r="46882" spans="1:25" x14ac:dyDescent="0.25">
      <c r="A46882" s="1">
        <v>43093</v>
      </c>
      <c r="B46882">
        <v>35.72</v>
      </c>
      <c r="C46882">
        <v>77.680000000000007</v>
      </c>
      <c r="D46882">
        <v>32</v>
      </c>
      <c r="E46882">
        <v>4</v>
      </c>
      <c r="F46882">
        <v>2</v>
      </c>
      <c r="G46882">
        <v>4</v>
      </c>
      <c r="H46882">
        <v>62</v>
      </c>
      <c r="I46882">
        <v>1143.04</v>
      </c>
      <c r="J46882">
        <v>2423.616</v>
      </c>
      <c r="K46882">
        <v>586</v>
      </c>
      <c r="L46882">
        <v>246</v>
      </c>
      <c r="M46882" t="s">
        <v>244</v>
      </c>
      <c r="N46882" t="s">
        <v>251</v>
      </c>
      <c r="O46882" t="s">
        <v>26</v>
      </c>
      <c r="P46882">
        <v>101014</v>
      </c>
      <c r="Q46882" t="s">
        <v>391</v>
      </c>
      <c r="R46882">
        <v>1</v>
      </c>
      <c r="S46882" t="s">
        <v>28</v>
      </c>
      <c r="T46882" t="s">
        <v>29</v>
      </c>
      <c r="U46882">
        <v>1</v>
      </c>
      <c r="V46882" t="s">
        <v>359</v>
      </c>
      <c r="W46882">
        <v>1</v>
      </c>
      <c r="X46882" t="s">
        <v>331</v>
      </c>
      <c r="Y46882" t="s">
        <v>244</v>
      </c>
    </row>
    <row r="46883" spans="1:25" x14ac:dyDescent="0.25">
      <c r="A46883" s="1">
        <v>42419</v>
      </c>
      <c r="B46883">
        <v>35.72</v>
      </c>
      <c r="C46883">
        <v>77.680000000000007</v>
      </c>
      <c r="D46883">
        <v>12</v>
      </c>
      <c r="E46883">
        <v>5</v>
      </c>
      <c r="F46883">
        <v>3</v>
      </c>
      <c r="G46883">
        <v>2</v>
      </c>
      <c r="H46883">
        <v>11</v>
      </c>
      <c r="I46883">
        <v>428.64</v>
      </c>
      <c r="J46883">
        <v>921.28480000000002</v>
      </c>
      <c r="K46883">
        <v>586</v>
      </c>
      <c r="L46883">
        <v>246</v>
      </c>
      <c r="M46883" t="s">
        <v>244</v>
      </c>
      <c r="N46883" t="s">
        <v>251</v>
      </c>
      <c r="O46883" t="s">
        <v>26</v>
      </c>
      <c r="P46883">
        <v>101014</v>
      </c>
      <c r="Q46883" t="s">
        <v>391</v>
      </c>
      <c r="R46883">
        <v>1</v>
      </c>
      <c r="S46883" t="s">
        <v>28</v>
      </c>
      <c r="T46883" t="s">
        <v>29</v>
      </c>
      <c r="U46883">
        <v>1</v>
      </c>
      <c r="V46883" t="s">
        <v>359</v>
      </c>
      <c r="W46883">
        <v>1</v>
      </c>
      <c r="X46883" t="s">
        <v>331</v>
      </c>
      <c r="Y46883" t="s">
        <v>244</v>
      </c>
    </row>
    <row r="46884" spans="1:25" x14ac:dyDescent="0.25">
      <c r="A46884" s="1">
        <v>42300</v>
      </c>
      <c r="B46884">
        <v>35.72</v>
      </c>
      <c r="C46884">
        <v>77.680000000000007</v>
      </c>
      <c r="D46884">
        <v>12</v>
      </c>
      <c r="E46884">
        <v>3</v>
      </c>
      <c r="F46884">
        <v>0</v>
      </c>
      <c r="G46884">
        <v>4</v>
      </c>
      <c r="H46884">
        <v>62</v>
      </c>
      <c r="I46884">
        <v>428.64</v>
      </c>
      <c r="J46884">
        <v>870.01599999999996</v>
      </c>
      <c r="K46884">
        <v>586</v>
      </c>
      <c r="L46884">
        <v>246</v>
      </c>
      <c r="M46884" t="s">
        <v>244</v>
      </c>
      <c r="N46884" t="s">
        <v>251</v>
      </c>
      <c r="O46884" t="s">
        <v>26</v>
      </c>
      <c r="P46884">
        <v>101014</v>
      </c>
      <c r="Q46884" t="s">
        <v>391</v>
      </c>
      <c r="R46884">
        <v>1</v>
      </c>
      <c r="S46884" t="s">
        <v>28</v>
      </c>
      <c r="T46884" t="s">
        <v>29</v>
      </c>
      <c r="U46884">
        <v>1</v>
      </c>
      <c r="V46884" t="s">
        <v>359</v>
      </c>
      <c r="W46884">
        <v>1</v>
      </c>
      <c r="X46884" t="s">
        <v>331</v>
      </c>
      <c r="Y46884" t="s">
        <v>244</v>
      </c>
    </row>
    <row r="46885" spans="1:25" x14ac:dyDescent="0.25">
      <c r="A46885" s="1">
        <v>42768</v>
      </c>
      <c r="B46885">
        <v>35.72</v>
      </c>
      <c r="C46885">
        <v>77.680000000000007</v>
      </c>
      <c r="D46885">
        <v>24</v>
      </c>
      <c r="E46885">
        <v>3</v>
      </c>
      <c r="F46885">
        <v>1</v>
      </c>
      <c r="G46885">
        <v>2</v>
      </c>
      <c r="H46885">
        <v>11</v>
      </c>
      <c r="I46885">
        <v>857.28</v>
      </c>
      <c r="J46885">
        <v>1853.4448</v>
      </c>
      <c r="K46885">
        <v>586</v>
      </c>
      <c r="L46885">
        <v>246</v>
      </c>
      <c r="M46885" t="s">
        <v>244</v>
      </c>
      <c r="N46885" t="s">
        <v>251</v>
      </c>
      <c r="O46885" t="s">
        <v>26</v>
      </c>
      <c r="P46885">
        <v>101014</v>
      </c>
      <c r="Q46885" t="s">
        <v>391</v>
      </c>
      <c r="R46885">
        <v>1</v>
      </c>
      <c r="S46885" t="s">
        <v>28</v>
      </c>
      <c r="T46885" t="s">
        <v>29</v>
      </c>
      <c r="U46885">
        <v>1</v>
      </c>
      <c r="V46885" t="s">
        <v>359</v>
      </c>
      <c r="W46885">
        <v>1</v>
      </c>
      <c r="X46885" t="s">
        <v>331</v>
      </c>
      <c r="Y46885" t="s">
        <v>244</v>
      </c>
    </row>
    <row r="46886" spans="1:25" x14ac:dyDescent="0.25">
      <c r="A46886" s="1">
        <v>42317</v>
      </c>
      <c r="B46886">
        <v>35.72</v>
      </c>
      <c r="C46886">
        <v>77.680000000000007</v>
      </c>
      <c r="D46886">
        <v>4</v>
      </c>
      <c r="E46886">
        <v>3</v>
      </c>
      <c r="F46886">
        <v>2</v>
      </c>
      <c r="G46886">
        <v>3</v>
      </c>
      <c r="H46886">
        <v>47</v>
      </c>
      <c r="I46886">
        <v>142.88</v>
      </c>
      <c r="J46886">
        <v>264.11200000000002</v>
      </c>
      <c r="K46886">
        <v>586</v>
      </c>
      <c r="L46886">
        <v>246</v>
      </c>
      <c r="M46886" t="s">
        <v>244</v>
      </c>
      <c r="N46886" t="s">
        <v>251</v>
      </c>
      <c r="O46886" t="s">
        <v>26</v>
      </c>
      <c r="P46886">
        <v>101014</v>
      </c>
      <c r="Q46886" t="s">
        <v>391</v>
      </c>
      <c r="R46886">
        <v>1</v>
      </c>
      <c r="S46886" t="s">
        <v>28</v>
      </c>
      <c r="T46886" t="s">
        <v>29</v>
      </c>
      <c r="U46886">
        <v>1</v>
      </c>
      <c r="V46886" t="s">
        <v>359</v>
      </c>
      <c r="W46886">
        <v>1</v>
      </c>
      <c r="X46886" t="s">
        <v>331</v>
      </c>
      <c r="Y46886" t="s">
        <v>244</v>
      </c>
    </row>
    <row r="46887" spans="1:25" x14ac:dyDescent="0.25">
      <c r="A46887" s="1">
        <v>42272</v>
      </c>
      <c r="B46887">
        <v>6.62</v>
      </c>
      <c r="C46887">
        <v>12.99</v>
      </c>
      <c r="D46887">
        <v>8</v>
      </c>
      <c r="E46887">
        <v>4</v>
      </c>
      <c r="F46887">
        <v>3</v>
      </c>
      <c r="G46887">
        <v>7</v>
      </c>
      <c r="H46887">
        <v>9</v>
      </c>
      <c r="I46887">
        <v>52.96</v>
      </c>
      <c r="J46887">
        <v>94.826999999999998</v>
      </c>
      <c r="K46887">
        <v>586</v>
      </c>
      <c r="L46887">
        <v>246</v>
      </c>
      <c r="M46887" t="s">
        <v>244</v>
      </c>
      <c r="N46887" t="s">
        <v>251</v>
      </c>
      <c r="O46887" t="s">
        <v>26</v>
      </c>
      <c r="P46887">
        <v>101001</v>
      </c>
      <c r="Q46887" t="s">
        <v>382</v>
      </c>
      <c r="R46887">
        <v>1</v>
      </c>
      <c r="S46887" t="s">
        <v>28</v>
      </c>
      <c r="T46887" t="s">
        <v>29</v>
      </c>
      <c r="U46887">
        <v>1</v>
      </c>
      <c r="V46887" t="s">
        <v>359</v>
      </c>
      <c r="W46887">
        <v>1</v>
      </c>
      <c r="X46887" t="s">
        <v>331</v>
      </c>
      <c r="Y46887" t="s">
        <v>244</v>
      </c>
    </row>
    <row r="46888" spans="1:25" x14ac:dyDescent="0.25">
      <c r="A46888" s="1">
        <v>42280</v>
      </c>
      <c r="B46888">
        <v>6.62</v>
      </c>
      <c r="C46888">
        <v>12.99</v>
      </c>
      <c r="D46888">
        <v>8</v>
      </c>
      <c r="E46888">
        <v>2</v>
      </c>
      <c r="F46888">
        <v>1</v>
      </c>
      <c r="G46888">
        <v>5</v>
      </c>
      <c r="H46888">
        <v>13</v>
      </c>
      <c r="I46888">
        <v>52.96</v>
      </c>
      <c r="J46888">
        <v>90.93</v>
      </c>
      <c r="K46888">
        <v>586</v>
      </c>
      <c r="L46888">
        <v>246</v>
      </c>
      <c r="M46888" t="s">
        <v>244</v>
      </c>
      <c r="N46888" t="s">
        <v>251</v>
      </c>
      <c r="O46888" t="s">
        <v>26</v>
      </c>
      <c r="P46888">
        <v>101001</v>
      </c>
      <c r="Q46888" t="s">
        <v>382</v>
      </c>
      <c r="R46888">
        <v>1</v>
      </c>
      <c r="S46888" t="s">
        <v>28</v>
      </c>
      <c r="T46888" t="s">
        <v>29</v>
      </c>
      <c r="U46888">
        <v>1</v>
      </c>
      <c r="V46888" t="s">
        <v>359</v>
      </c>
      <c r="W46888">
        <v>1</v>
      </c>
      <c r="X46888" t="s">
        <v>331</v>
      </c>
      <c r="Y46888" t="s">
        <v>244</v>
      </c>
    </row>
    <row r="46889" spans="1:25" x14ac:dyDescent="0.25">
      <c r="A46889" s="1">
        <v>42277</v>
      </c>
      <c r="B46889">
        <v>6.62</v>
      </c>
      <c r="C46889">
        <v>12.99</v>
      </c>
      <c r="D46889">
        <v>8</v>
      </c>
      <c r="E46889">
        <v>3</v>
      </c>
      <c r="F46889">
        <v>0</v>
      </c>
      <c r="G46889">
        <v>8</v>
      </c>
      <c r="H46889">
        <v>10</v>
      </c>
      <c r="I46889">
        <v>52.96</v>
      </c>
      <c r="J46889">
        <v>93.528000000000006</v>
      </c>
      <c r="K46889">
        <v>586</v>
      </c>
      <c r="L46889">
        <v>246</v>
      </c>
      <c r="M46889" t="s">
        <v>244</v>
      </c>
      <c r="N46889" t="s">
        <v>251</v>
      </c>
      <c r="O46889" t="s">
        <v>26</v>
      </c>
      <c r="P46889">
        <v>101001</v>
      </c>
      <c r="Q46889" t="s">
        <v>382</v>
      </c>
      <c r="R46889">
        <v>1</v>
      </c>
      <c r="S46889" t="s">
        <v>28</v>
      </c>
      <c r="T46889" t="s">
        <v>29</v>
      </c>
      <c r="U46889">
        <v>1</v>
      </c>
      <c r="V46889" t="s">
        <v>359</v>
      </c>
      <c r="W46889">
        <v>1</v>
      </c>
      <c r="X46889" t="s">
        <v>331</v>
      </c>
      <c r="Y46889" t="s">
        <v>244</v>
      </c>
    </row>
    <row r="46890" spans="1:25" x14ac:dyDescent="0.25">
      <c r="A46890" s="1">
        <v>42698</v>
      </c>
      <c r="B46890">
        <v>6.62</v>
      </c>
      <c r="C46890">
        <v>12.99</v>
      </c>
      <c r="D46890">
        <v>8</v>
      </c>
      <c r="E46890">
        <v>3</v>
      </c>
      <c r="F46890">
        <v>5</v>
      </c>
      <c r="G46890">
        <v>3</v>
      </c>
      <c r="H46890">
        <v>8</v>
      </c>
      <c r="I46890">
        <v>52.96</v>
      </c>
      <c r="J46890">
        <v>96.126000000000005</v>
      </c>
      <c r="K46890">
        <v>586</v>
      </c>
      <c r="L46890">
        <v>246</v>
      </c>
      <c r="M46890" t="s">
        <v>244</v>
      </c>
      <c r="N46890" t="s">
        <v>251</v>
      </c>
      <c r="O46890" t="s">
        <v>26</v>
      </c>
      <c r="P46890">
        <v>101001</v>
      </c>
      <c r="Q46890" t="s">
        <v>382</v>
      </c>
      <c r="R46890">
        <v>1</v>
      </c>
      <c r="S46890" t="s">
        <v>28</v>
      </c>
      <c r="T46890" t="s">
        <v>29</v>
      </c>
      <c r="U46890">
        <v>1</v>
      </c>
      <c r="V46890" t="s">
        <v>359</v>
      </c>
      <c r="W46890">
        <v>1</v>
      </c>
      <c r="X46890" t="s">
        <v>331</v>
      </c>
      <c r="Y46890" t="s">
        <v>244</v>
      </c>
    </row>
    <row r="46891" spans="1:25" x14ac:dyDescent="0.25">
      <c r="A46891" s="1">
        <v>42026</v>
      </c>
      <c r="B46891">
        <v>6.62</v>
      </c>
      <c r="C46891">
        <v>12.99</v>
      </c>
      <c r="D46891">
        <v>8</v>
      </c>
      <c r="E46891">
        <v>5</v>
      </c>
      <c r="F46891">
        <v>4</v>
      </c>
      <c r="G46891">
        <v>5</v>
      </c>
      <c r="H46891">
        <v>13</v>
      </c>
      <c r="I46891">
        <v>52.96</v>
      </c>
      <c r="J46891">
        <v>90.93</v>
      </c>
      <c r="K46891">
        <v>586</v>
      </c>
      <c r="L46891">
        <v>246</v>
      </c>
      <c r="M46891" t="s">
        <v>244</v>
      </c>
      <c r="N46891" t="s">
        <v>251</v>
      </c>
      <c r="O46891" t="s">
        <v>26</v>
      </c>
      <c r="P46891">
        <v>101001</v>
      </c>
      <c r="Q46891" t="s">
        <v>382</v>
      </c>
      <c r="R46891">
        <v>1</v>
      </c>
      <c r="S46891" t="s">
        <v>28</v>
      </c>
      <c r="T46891" t="s">
        <v>29</v>
      </c>
      <c r="U46891">
        <v>1</v>
      </c>
      <c r="V46891" t="s">
        <v>359</v>
      </c>
      <c r="W46891">
        <v>1</v>
      </c>
      <c r="X46891" t="s">
        <v>331</v>
      </c>
      <c r="Y46891" t="s">
        <v>244</v>
      </c>
    </row>
    <row r="46892" spans="1:25" x14ac:dyDescent="0.25">
      <c r="A46892" s="1">
        <v>42713</v>
      </c>
      <c r="B46892">
        <v>6.62</v>
      </c>
      <c r="C46892">
        <v>12.99</v>
      </c>
      <c r="D46892">
        <v>8</v>
      </c>
      <c r="E46892">
        <v>5</v>
      </c>
      <c r="F46892">
        <v>2</v>
      </c>
      <c r="G46892">
        <v>4</v>
      </c>
      <c r="H46892">
        <v>10</v>
      </c>
      <c r="I46892">
        <v>52.96</v>
      </c>
      <c r="J46892">
        <v>93.528000000000006</v>
      </c>
      <c r="K46892">
        <v>586</v>
      </c>
      <c r="L46892">
        <v>246</v>
      </c>
      <c r="M46892" t="s">
        <v>244</v>
      </c>
      <c r="N46892" t="s">
        <v>251</v>
      </c>
      <c r="O46892" t="s">
        <v>26</v>
      </c>
      <c r="P46892">
        <v>101001</v>
      </c>
      <c r="Q46892" t="s">
        <v>382</v>
      </c>
      <c r="R46892">
        <v>1</v>
      </c>
      <c r="S46892" t="s">
        <v>28</v>
      </c>
      <c r="T46892" t="s">
        <v>29</v>
      </c>
      <c r="U46892">
        <v>1</v>
      </c>
      <c r="V46892" t="s">
        <v>359</v>
      </c>
      <c r="W46892">
        <v>1</v>
      </c>
      <c r="X46892" t="s">
        <v>331</v>
      </c>
      <c r="Y46892" t="s">
        <v>244</v>
      </c>
    </row>
    <row r="46893" spans="1:25" x14ac:dyDescent="0.25">
      <c r="A46893" s="1">
        <v>42679</v>
      </c>
      <c r="B46893">
        <v>6.62</v>
      </c>
      <c r="C46893">
        <v>12.99</v>
      </c>
      <c r="D46893">
        <v>8</v>
      </c>
      <c r="E46893">
        <v>4</v>
      </c>
      <c r="F46893">
        <v>0</v>
      </c>
      <c r="G46893">
        <v>4</v>
      </c>
      <c r="H46893">
        <v>10</v>
      </c>
      <c r="I46893">
        <v>52.96</v>
      </c>
      <c r="J46893">
        <v>93.528000000000006</v>
      </c>
      <c r="K46893">
        <v>586</v>
      </c>
      <c r="L46893">
        <v>246</v>
      </c>
      <c r="M46893" t="s">
        <v>244</v>
      </c>
      <c r="N46893" t="s">
        <v>251</v>
      </c>
      <c r="O46893" t="s">
        <v>26</v>
      </c>
      <c r="P46893">
        <v>101001</v>
      </c>
      <c r="Q46893" t="s">
        <v>382</v>
      </c>
      <c r="R46893">
        <v>1</v>
      </c>
      <c r="S46893" t="s">
        <v>28</v>
      </c>
      <c r="T46893" t="s">
        <v>29</v>
      </c>
      <c r="U46893">
        <v>1</v>
      </c>
      <c r="V46893" t="s">
        <v>359</v>
      </c>
      <c r="W46893">
        <v>1</v>
      </c>
      <c r="X46893" t="s">
        <v>331</v>
      </c>
      <c r="Y46893" t="s">
        <v>244</v>
      </c>
    </row>
    <row r="46894" spans="1:25" x14ac:dyDescent="0.25">
      <c r="A46894" s="1">
        <v>42730</v>
      </c>
      <c r="B46894">
        <v>7.4</v>
      </c>
      <c r="C46894">
        <v>14.52</v>
      </c>
      <c r="D46894">
        <v>8</v>
      </c>
      <c r="E46894">
        <v>2</v>
      </c>
      <c r="F46894">
        <v>4</v>
      </c>
      <c r="G46894">
        <v>2</v>
      </c>
      <c r="H46894">
        <v>6</v>
      </c>
      <c r="I46894">
        <v>59.2</v>
      </c>
      <c r="J46894">
        <v>110.352</v>
      </c>
      <c r="K46894">
        <v>586</v>
      </c>
      <c r="L46894">
        <v>246</v>
      </c>
      <c r="M46894" t="s">
        <v>244</v>
      </c>
      <c r="N46894" t="s">
        <v>251</v>
      </c>
      <c r="O46894" t="s">
        <v>26</v>
      </c>
      <c r="P46894">
        <v>101003</v>
      </c>
      <c r="Q46894" t="s">
        <v>383</v>
      </c>
      <c r="R46894">
        <v>1</v>
      </c>
      <c r="S46894" t="s">
        <v>28</v>
      </c>
      <c r="T46894" t="s">
        <v>29</v>
      </c>
      <c r="U46894">
        <v>1</v>
      </c>
      <c r="V46894" t="s">
        <v>359</v>
      </c>
      <c r="W46894">
        <v>1</v>
      </c>
      <c r="X46894" t="s">
        <v>347</v>
      </c>
      <c r="Y46894" t="s">
        <v>244</v>
      </c>
    </row>
    <row r="46895" spans="1:25" x14ac:dyDescent="0.25">
      <c r="A46895" s="1">
        <v>42690</v>
      </c>
      <c r="B46895">
        <v>7.4</v>
      </c>
      <c r="C46895">
        <v>14.52</v>
      </c>
      <c r="D46895">
        <v>8</v>
      </c>
      <c r="E46895">
        <v>2</v>
      </c>
      <c r="F46895">
        <v>0</v>
      </c>
      <c r="G46895">
        <v>3</v>
      </c>
      <c r="H46895">
        <v>9</v>
      </c>
      <c r="I46895">
        <v>59.2</v>
      </c>
      <c r="J46895">
        <v>107.44799999999999</v>
      </c>
      <c r="K46895">
        <v>586</v>
      </c>
      <c r="L46895">
        <v>246</v>
      </c>
      <c r="M46895" t="s">
        <v>244</v>
      </c>
      <c r="N46895" t="s">
        <v>251</v>
      </c>
      <c r="O46895" t="s">
        <v>26</v>
      </c>
      <c r="P46895">
        <v>101003</v>
      </c>
      <c r="Q46895" t="s">
        <v>383</v>
      </c>
      <c r="R46895">
        <v>1</v>
      </c>
      <c r="S46895" t="s">
        <v>28</v>
      </c>
      <c r="T46895" t="s">
        <v>29</v>
      </c>
      <c r="U46895">
        <v>1</v>
      </c>
      <c r="V46895" t="s">
        <v>359</v>
      </c>
      <c r="W46895">
        <v>1</v>
      </c>
      <c r="X46895" t="s">
        <v>347</v>
      </c>
      <c r="Y46895" t="s">
        <v>244</v>
      </c>
    </row>
    <row r="46896" spans="1:25" x14ac:dyDescent="0.25">
      <c r="A46896" s="1">
        <v>42027</v>
      </c>
      <c r="B46896">
        <v>7.4</v>
      </c>
      <c r="C46896">
        <v>14.52</v>
      </c>
      <c r="D46896">
        <v>8</v>
      </c>
      <c r="E46896">
        <v>2</v>
      </c>
      <c r="F46896">
        <v>3</v>
      </c>
      <c r="G46896">
        <v>2</v>
      </c>
      <c r="H46896">
        <v>6</v>
      </c>
      <c r="I46896">
        <v>59.2</v>
      </c>
      <c r="J46896">
        <v>110.352</v>
      </c>
      <c r="K46896">
        <v>586</v>
      </c>
      <c r="L46896">
        <v>246</v>
      </c>
      <c r="M46896" t="s">
        <v>244</v>
      </c>
      <c r="N46896" t="s">
        <v>251</v>
      </c>
      <c r="O46896" t="s">
        <v>26</v>
      </c>
      <c r="P46896">
        <v>101003</v>
      </c>
      <c r="Q46896" t="s">
        <v>383</v>
      </c>
      <c r="R46896">
        <v>1</v>
      </c>
      <c r="S46896" t="s">
        <v>28</v>
      </c>
      <c r="T46896" t="s">
        <v>29</v>
      </c>
      <c r="U46896">
        <v>1</v>
      </c>
      <c r="V46896" t="s">
        <v>359</v>
      </c>
      <c r="W46896">
        <v>1</v>
      </c>
      <c r="X46896" t="s">
        <v>347</v>
      </c>
      <c r="Y46896" t="s">
        <v>244</v>
      </c>
    </row>
    <row r="46897" spans="1:25" x14ac:dyDescent="0.25">
      <c r="A46897" s="1">
        <v>42714</v>
      </c>
      <c r="B46897">
        <v>7.4</v>
      </c>
      <c r="C46897">
        <v>14.52</v>
      </c>
      <c r="D46897">
        <v>8</v>
      </c>
      <c r="E46897">
        <v>2</v>
      </c>
      <c r="F46897">
        <v>4</v>
      </c>
      <c r="G46897">
        <v>2</v>
      </c>
      <c r="H46897">
        <v>6</v>
      </c>
      <c r="I46897">
        <v>59.2</v>
      </c>
      <c r="J46897">
        <v>110.352</v>
      </c>
      <c r="K46897">
        <v>586</v>
      </c>
      <c r="L46897">
        <v>246</v>
      </c>
      <c r="M46897" t="s">
        <v>244</v>
      </c>
      <c r="N46897" t="s">
        <v>251</v>
      </c>
      <c r="O46897" t="s">
        <v>26</v>
      </c>
      <c r="P46897">
        <v>101003</v>
      </c>
      <c r="Q46897" t="s">
        <v>383</v>
      </c>
      <c r="R46897">
        <v>1</v>
      </c>
      <c r="S46897" t="s">
        <v>28</v>
      </c>
      <c r="T46897" t="s">
        <v>29</v>
      </c>
      <c r="U46897">
        <v>1</v>
      </c>
      <c r="V46897" t="s">
        <v>359</v>
      </c>
      <c r="W46897">
        <v>1</v>
      </c>
      <c r="X46897" t="s">
        <v>347</v>
      </c>
      <c r="Y46897" t="s">
        <v>244</v>
      </c>
    </row>
    <row r="46898" spans="1:25" x14ac:dyDescent="0.25">
      <c r="A46898" s="1">
        <v>42677</v>
      </c>
      <c r="B46898">
        <v>7.4</v>
      </c>
      <c r="C46898">
        <v>14.52</v>
      </c>
      <c r="D46898">
        <v>8</v>
      </c>
      <c r="E46898">
        <v>4</v>
      </c>
      <c r="F46898">
        <v>1</v>
      </c>
      <c r="G46898">
        <v>1</v>
      </c>
      <c r="H46898">
        <v>3</v>
      </c>
      <c r="I46898">
        <v>59.2</v>
      </c>
      <c r="J46898">
        <v>113.256</v>
      </c>
      <c r="K46898">
        <v>586</v>
      </c>
      <c r="L46898">
        <v>246</v>
      </c>
      <c r="M46898" t="s">
        <v>244</v>
      </c>
      <c r="N46898" t="s">
        <v>251</v>
      </c>
      <c r="O46898" t="s">
        <v>26</v>
      </c>
      <c r="P46898">
        <v>101003</v>
      </c>
      <c r="Q46898" t="s">
        <v>383</v>
      </c>
      <c r="R46898">
        <v>1</v>
      </c>
      <c r="S46898" t="s">
        <v>28</v>
      </c>
      <c r="T46898" t="s">
        <v>29</v>
      </c>
      <c r="U46898">
        <v>1</v>
      </c>
      <c r="V46898" t="s">
        <v>359</v>
      </c>
      <c r="W46898">
        <v>1</v>
      </c>
      <c r="X46898" t="s">
        <v>347</v>
      </c>
      <c r="Y46898" t="s">
        <v>244</v>
      </c>
    </row>
    <row r="46899" spans="1:25" x14ac:dyDescent="0.25">
      <c r="A46899" s="1">
        <v>42644</v>
      </c>
      <c r="B46899">
        <v>7.4</v>
      </c>
      <c r="C46899">
        <v>14.52</v>
      </c>
      <c r="D46899">
        <v>8</v>
      </c>
      <c r="E46899">
        <v>3</v>
      </c>
      <c r="F46899">
        <v>1</v>
      </c>
      <c r="G46899">
        <v>3</v>
      </c>
      <c r="H46899">
        <v>9</v>
      </c>
      <c r="I46899">
        <v>59.2</v>
      </c>
      <c r="J46899">
        <v>107.44799999999999</v>
      </c>
      <c r="K46899">
        <v>586</v>
      </c>
      <c r="L46899">
        <v>246</v>
      </c>
      <c r="M46899" t="s">
        <v>244</v>
      </c>
      <c r="N46899" t="s">
        <v>251</v>
      </c>
      <c r="O46899" t="s">
        <v>26</v>
      </c>
      <c r="P46899">
        <v>101003</v>
      </c>
      <c r="Q46899" t="s">
        <v>383</v>
      </c>
      <c r="R46899">
        <v>1</v>
      </c>
      <c r="S46899" t="s">
        <v>28</v>
      </c>
      <c r="T46899" t="s">
        <v>29</v>
      </c>
      <c r="U46899">
        <v>1</v>
      </c>
      <c r="V46899" t="s">
        <v>359</v>
      </c>
      <c r="W46899">
        <v>1</v>
      </c>
      <c r="X46899" t="s">
        <v>347</v>
      </c>
      <c r="Y46899" t="s">
        <v>244</v>
      </c>
    </row>
    <row r="46900" spans="1:25" x14ac:dyDescent="0.25">
      <c r="A46900" s="1">
        <v>42266</v>
      </c>
      <c r="B46900">
        <v>11</v>
      </c>
      <c r="C46900">
        <v>21.57</v>
      </c>
      <c r="D46900">
        <v>8</v>
      </c>
      <c r="E46900">
        <v>3</v>
      </c>
      <c r="F46900">
        <v>5</v>
      </c>
      <c r="G46900">
        <v>5</v>
      </c>
      <c r="H46900">
        <v>11</v>
      </c>
      <c r="I46900">
        <v>88</v>
      </c>
      <c r="J46900">
        <v>161.77500000000001</v>
      </c>
      <c r="K46900">
        <v>586</v>
      </c>
      <c r="L46900">
        <v>246</v>
      </c>
      <c r="M46900" t="s">
        <v>244</v>
      </c>
      <c r="N46900" t="s">
        <v>251</v>
      </c>
      <c r="O46900" t="s">
        <v>26</v>
      </c>
      <c r="P46900">
        <v>101004</v>
      </c>
      <c r="Q46900" t="s">
        <v>384</v>
      </c>
      <c r="R46900">
        <v>1</v>
      </c>
      <c r="S46900" t="s">
        <v>28</v>
      </c>
      <c r="T46900" t="s">
        <v>29</v>
      </c>
      <c r="U46900">
        <v>1</v>
      </c>
      <c r="V46900" t="s">
        <v>359</v>
      </c>
      <c r="W46900">
        <v>1</v>
      </c>
      <c r="X46900" t="s">
        <v>331</v>
      </c>
      <c r="Y46900" t="s">
        <v>244</v>
      </c>
    </row>
    <row r="46901" spans="1:25" x14ac:dyDescent="0.25">
      <c r="A46901" s="1">
        <v>42718</v>
      </c>
      <c r="B46901">
        <v>11</v>
      </c>
      <c r="C46901">
        <v>21.57</v>
      </c>
      <c r="D46901">
        <v>8</v>
      </c>
      <c r="E46901">
        <v>5</v>
      </c>
      <c r="F46901">
        <v>5</v>
      </c>
      <c r="G46901">
        <v>1</v>
      </c>
      <c r="H46901">
        <v>4</v>
      </c>
      <c r="I46901">
        <v>88</v>
      </c>
      <c r="J46901">
        <v>168.24600000000001</v>
      </c>
      <c r="K46901">
        <v>586</v>
      </c>
      <c r="L46901">
        <v>246</v>
      </c>
      <c r="M46901" t="s">
        <v>244</v>
      </c>
      <c r="N46901" t="s">
        <v>251</v>
      </c>
      <c r="O46901" t="s">
        <v>26</v>
      </c>
      <c r="P46901">
        <v>101004</v>
      </c>
      <c r="Q46901" t="s">
        <v>384</v>
      </c>
      <c r="R46901">
        <v>1</v>
      </c>
      <c r="S46901" t="s">
        <v>28</v>
      </c>
      <c r="T46901" t="s">
        <v>29</v>
      </c>
      <c r="U46901">
        <v>1</v>
      </c>
      <c r="V46901" t="s">
        <v>359</v>
      </c>
      <c r="W46901">
        <v>1</v>
      </c>
      <c r="X46901" t="s">
        <v>331</v>
      </c>
      <c r="Y46901" t="s">
        <v>244</v>
      </c>
    </row>
    <row r="46902" spans="1:25" x14ac:dyDescent="0.25">
      <c r="A46902" s="1">
        <v>42324</v>
      </c>
      <c r="B46902">
        <v>11</v>
      </c>
      <c r="C46902">
        <v>21.57</v>
      </c>
      <c r="D46902">
        <v>8</v>
      </c>
      <c r="E46902">
        <v>2</v>
      </c>
      <c r="F46902">
        <v>3</v>
      </c>
      <c r="G46902">
        <v>4</v>
      </c>
      <c r="H46902">
        <v>17</v>
      </c>
      <c r="I46902">
        <v>88</v>
      </c>
      <c r="J46902">
        <v>155.304</v>
      </c>
      <c r="K46902">
        <v>586</v>
      </c>
      <c r="L46902">
        <v>246</v>
      </c>
      <c r="M46902" t="s">
        <v>244</v>
      </c>
      <c r="N46902" t="s">
        <v>251</v>
      </c>
      <c r="O46902" t="s">
        <v>26</v>
      </c>
      <c r="P46902">
        <v>101004</v>
      </c>
      <c r="Q46902" t="s">
        <v>384</v>
      </c>
      <c r="R46902">
        <v>1</v>
      </c>
      <c r="S46902" t="s">
        <v>28</v>
      </c>
      <c r="T46902" t="s">
        <v>29</v>
      </c>
      <c r="U46902">
        <v>1</v>
      </c>
      <c r="V46902" t="s">
        <v>359</v>
      </c>
      <c r="W46902">
        <v>1</v>
      </c>
      <c r="X46902" t="s">
        <v>331</v>
      </c>
      <c r="Y46902" t="s">
        <v>244</v>
      </c>
    </row>
    <row r="46903" spans="1:25" x14ac:dyDescent="0.25">
      <c r="A46903" s="1">
        <v>42728</v>
      </c>
      <c r="B46903">
        <v>11</v>
      </c>
      <c r="C46903">
        <v>21.57</v>
      </c>
      <c r="D46903">
        <v>8</v>
      </c>
      <c r="E46903">
        <v>4</v>
      </c>
      <c r="F46903">
        <v>4</v>
      </c>
      <c r="G46903">
        <v>1</v>
      </c>
      <c r="H46903">
        <v>4</v>
      </c>
      <c r="I46903">
        <v>88</v>
      </c>
      <c r="J46903">
        <v>168.24600000000001</v>
      </c>
      <c r="K46903">
        <v>586</v>
      </c>
      <c r="L46903">
        <v>246</v>
      </c>
      <c r="M46903" t="s">
        <v>244</v>
      </c>
      <c r="N46903" t="s">
        <v>251</v>
      </c>
      <c r="O46903" t="s">
        <v>26</v>
      </c>
      <c r="P46903">
        <v>101004</v>
      </c>
      <c r="Q46903" t="s">
        <v>384</v>
      </c>
      <c r="R46903">
        <v>1</v>
      </c>
      <c r="S46903" t="s">
        <v>28</v>
      </c>
      <c r="T46903" t="s">
        <v>29</v>
      </c>
      <c r="U46903">
        <v>1</v>
      </c>
      <c r="V46903" t="s">
        <v>359</v>
      </c>
      <c r="W46903">
        <v>1</v>
      </c>
      <c r="X46903" t="s">
        <v>331</v>
      </c>
      <c r="Y46903" t="s">
        <v>244</v>
      </c>
    </row>
    <row r="46904" spans="1:25" x14ac:dyDescent="0.25">
      <c r="A46904" s="1">
        <v>42647</v>
      </c>
      <c r="B46904">
        <v>11</v>
      </c>
      <c r="C46904">
        <v>21.57</v>
      </c>
      <c r="D46904">
        <v>8</v>
      </c>
      <c r="E46904">
        <v>3</v>
      </c>
      <c r="F46904">
        <v>3</v>
      </c>
      <c r="G46904">
        <v>1</v>
      </c>
      <c r="H46904">
        <v>4</v>
      </c>
      <c r="I46904">
        <v>88</v>
      </c>
      <c r="J46904">
        <v>168.24600000000001</v>
      </c>
      <c r="K46904">
        <v>586</v>
      </c>
      <c r="L46904">
        <v>246</v>
      </c>
      <c r="M46904" t="s">
        <v>244</v>
      </c>
      <c r="N46904" t="s">
        <v>251</v>
      </c>
      <c r="O46904" t="s">
        <v>26</v>
      </c>
      <c r="P46904">
        <v>101004</v>
      </c>
      <c r="Q46904" t="s">
        <v>384</v>
      </c>
      <c r="R46904">
        <v>1</v>
      </c>
      <c r="S46904" t="s">
        <v>28</v>
      </c>
      <c r="T46904" t="s">
        <v>29</v>
      </c>
      <c r="U46904">
        <v>1</v>
      </c>
      <c r="V46904" t="s">
        <v>359</v>
      </c>
      <c r="W46904">
        <v>1</v>
      </c>
      <c r="X46904" t="s">
        <v>331</v>
      </c>
      <c r="Y46904" t="s">
        <v>244</v>
      </c>
    </row>
    <row r="46905" spans="1:25" x14ac:dyDescent="0.25">
      <c r="A46905" s="1">
        <v>42698</v>
      </c>
      <c r="B46905">
        <v>11</v>
      </c>
      <c r="C46905">
        <v>21.57</v>
      </c>
      <c r="D46905">
        <v>8</v>
      </c>
      <c r="E46905">
        <v>3</v>
      </c>
      <c r="F46905">
        <v>3</v>
      </c>
      <c r="G46905">
        <v>4</v>
      </c>
      <c r="H46905">
        <v>17</v>
      </c>
      <c r="I46905">
        <v>88</v>
      </c>
      <c r="J46905">
        <v>155.304</v>
      </c>
      <c r="K46905">
        <v>586</v>
      </c>
      <c r="L46905">
        <v>246</v>
      </c>
      <c r="M46905" t="s">
        <v>244</v>
      </c>
      <c r="N46905" t="s">
        <v>251</v>
      </c>
      <c r="O46905" t="s">
        <v>26</v>
      </c>
      <c r="P46905">
        <v>101004</v>
      </c>
      <c r="Q46905" t="s">
        <v>384</v>
      </c>
      <c r="R46905">
        <v>1</v>
      </c>
      <c r="S46905" t="s">
        <v>28</v>
      </c>
      <c r="T46905" t="s">
        <v>29</v>
      </c>
      <c r="U46905">
        <v>1</v>
      </c>
      <c r="V46905" t="s">
        <v>359</v>
      </c>
      <c r="W46905">
        <v>1</v>
      </c>
      <c r="X46905" t="s">
        <v>331</v>
      </c>
      <c r="Y46905" t="s">
        <v>244</v>
      </c>
    </row>
    <row r="46906" spans="1:25" x14ac:dyDescent="0.25">
      <c r="A46906" s="1">
        <v>42034</v>
      </c>
      <c r="B46906">
        <v>11</v>
      </c>
      <c r="C46906">
        <v>21.57</v>
      </c>
      <c r="D46906">
        <v>8</v>
      </c>
      <c r="E46906">
        <v>2</v>
      </c>
      <c r="F46906">
        <v>0</v>
      </c>
      <c r="G46906">
        <v>7</v>
      </c>
      <c r="H46906">
        <v>30</v>
      </c>
      <c r="I46906">
        <v>88</v>
      </c>
      <c r="J46906">
        <v>142.36199999999999</v>
      </c>
      <c r="K46906">
        <v>586</v>
      </c>
      <c r="L46906">
        <v>246</v>
      </c>
      <c r="M46906" t="s">
        <v>244</v>
      </c>
      <c r="N46906" t="s">
        <v>251</v>
      </c>
      <c r="O46906" t="s">
        <v>26</v>
      </c>
      <c r="P46906">
        <v>101004</v>
      </c>
      <c r="Q46906" t="s">
        <v>384</v>
      </c>
      <c r="R46906">
        <v>1</v>
      </c>
      <c r="S46906" t="s">
        <v>28</v>
      </c>
      <c r="T46906" t="s">
        <v>29</v>
      </c>
      <c r="U46906">
        <v>1</v>
      </c>
      <c r="V46906" t="s">
        <v>359</v>
      </c>
      <c r="W46906">
        <v>1</v>
      </c>
      <c r="X46906" t="s">
        <v>331</v>
      </c>
      <c r="Y46906" t="s">
        <v>244</v>
      </c>
    </row>
    <row r="46907" spans="1:25" x14ac:dyDescent="0.25">
      <c r="A46907" s="1">
        <v>42392</v>
      </c>
      <c r="B46907">
        <v>11</v>
      </c>
      <c r="C46907">
        <v>21.57</v>
      </c>
      <c r="D46907">
        <v>8</v>
      </c>
      <c r="E46907">
        <v>5</v>
      </c>
      <c r="F46907">
        <v>4</v>
      </c>
      <c r="G46907">
        <v>2</v>
      </c>
      <c r="H46907">
        <v>9</v>
      </c>
      <c r="I46907">
        <v>88</v>
      </c>
      <c r="J46907">
        <v>163.93199999999999</v>
      </c>
      <c r="K46907">
        <v>586</v>
      </c>
      <c r="L46907">
        <v>246</v>
      </c>
      <c r="M46907" t="s">
        <v>244</v>
      </c>
      <c r="N46907" t="s">
        <v>251</v>
      </c>
      <c r="O46907" t="s">
        <v>26</v>
      </c>
      <c r="P46907">
        <v>101004</v>
      </c>
      <c r="Q46907" t="s">
        <v>384</v>
      </c>
      <c r="R46907">
        <v>1</v>
      </c>
      <c r="S46907" t="s">
        <v>28</v>
      </c>
      <c r="T46907" t="s">
        <v>29</v>
      </c>
      <c r="U46907">
        <v>1</v>
      </c>
      <c r="V46907" t="s">
        <v>359</v>
      </c>
      <c r="W46907">
        <v>1</v>
      </c>
      <c r="X46907" t="s">
        <v>331</v>
      </c>
      <c r="Y46907" t="s">
        <v>244</v>
      </c>
    </row>
    <row r="46908" spans="1:25" x14ac:dyDescent="0.25">
      <c r="A46908" s="1">
        <v>42026</v>
      </c>
      <c r="B46908">
        <v>11</v>
      </c>
      <c r="C46908">
        <v>21.57</v>
      </c>
      <c r="D46908">
        <v>8</v>
      </c>
      <c r="E46908">
        <v>3</v>
      </c>
      <c r="F46908">
        <v>4</v>
      </c>
      <c r="G46908">
        <v>6</v>
      </c>
      <c r="H46908">
        <v>26</v>
      </c>
      <c r="I46908">
        <v>88</v>
      </c>
      <c r="J46908">
        <v>146.67599999999999</v>
      </c>
      <c r="K46908">
        <v>586</v>
      </c>
      <c r="L46908">
        <v>246</v>
      </c>
      <c r="M46908" t="s">
        <v>244</v>
      </c>
      <c r="N46908" t="s">
        <v>251</v>
      </c>
      <c r="O46908" t="s">
        <v>26</v>
      </c>
      <c r="P46908">
        <v>101004</v>
      </c>
      <c r="Q46908" t="s">
        <v>384</v>
      </c>
      <c r="R46908">
        <v>1</v>
      </c>
      <c r="S46908" t="s">
        <v>28</v>
      </c>
      <c r="T46908" t="s">
        <v>29</v>
      </c>
      <c r="U46908">
        <v>1</v>
      </c>
      <c r="V46908" t="s">
        <v>359</v>
      </c>
      <c r="W46908">
        <v>1</v>
      </c>
      <c r="X46908" t="s">
        <v>331</v>
      </c>
      <c r="Y46908" t="s">
        <v>244</v>
      </c>
    </row>
    <row r="46909" spans="1:25" x14ac:dyDescent="0.25">
      <c r="A46909" s="1">
        <v>42314</v>
      </c>
      <c r="B46909">
        <v>11</v>
      </c>
      <c r="C46909">
        <v>21.57</v>
      </c>
      <c r="D46909">
        <v>8</v>
      </c>
      <c r="E46909">
        <v>3</v>
      </c>
      <c r="F46909">
        <v>5</v>
      </c>
      <c r="G46909">
        <v>4</v>
      </c>
      <c r="H46909">
        <v>17</v>
      </c>
      <c r="I46909">
        <v>88</v>
      </c>
      <c r="J46909">
        <v>155.304</v>
      </c>
      <c r="K46909">
        <v>586</v>
      </c>
      <c r="L46909">
        <v>246</v>
      </c>
      <c r="M46909" t="s">
        <v>244</v>
      </c>
      <c r="N46909" t="s">
        <v>251</v>
      </c>
      <c r="O46909" t="s">
        <v>26</v>
      </c>
      <c r="P46909">
        <v>101005</v>
      </c>
      <c r="Q46909" t="s">
        <v>385</v>
      </c>
      <c r="R46909">
        <v>1</v>
      </c>
      <c r="S46909" t="s">
        <v>28</v>
      </c>
      <c r="T46909" t="s">
        <v>29</v>
      </c>
      <c r="U46909">
        <v>1</v>
      </c>
      <c r="V46909" t="s">
        <v>359</v>
      </c>
      <c r="W46909">
        <v>1</v>
      </c>
      <c r="X46909" t="s">
        <v>372</v>
      </c>
      <c r="Y46909" t="s">
        <v>244</v>
      </c>
    </row>
    <row r="46910" spans="1:25" x14ac:dyDescent="0.25">
      <c r="A46910" s="1">
        <v>42315</v>
      </c>
      <c r="B46910">
        <v>11</v>
      </c>
      <c r="C46910">
        <v>21.57</v>
      </c>
      <c r="D46910">
        <v>8</v>
      </c>
      <c r="E46910">
        <v>3</v>
      </c>
      <c r="F46910">
        <v>1</v>
      </c>
      <c r="G46910">
        <v>7</v>
      </c>
      <c r="H46910">
        <v>30</v>
      </c>
      <c r="I46910">
        <v>88</v>
      </c>
      <c r="J46910">
        <v>142.36199999999999</v>
      </c>
      <c r="K46910">
        <v>586</v>
      </c>
      <c r="L46910">
        <v>246</v>
      </c>
      <c r="M46910" t="s">
        <v>244</v>
      </c>
      <c r="N46910" t="s">
        <v>251</v>
      </c>
      <c r="O46910" t="s">
        <v>26</v>
      </c>
      <c r="P46910">
        <v>101005</v>
      </c>
      <c r="Q46910" t="s">
        <v>385</v>
      </c>
      <c r="R46910">
        <v>1</v>
      </c>
      <c r="S46910" t="s">
        <v>28</v>
      </c>
      <c r="T46910" t="s">
        <v>29</v>
      </c>
      <c r="U46910">
        <v>1</v>
      </c>
      <c r="V46910" t="s">
        <v>359</v>
      </c>
      <c r="W46910">
        <v>1</v>
      </c>
      <c r="X46910" t="s">
        <v>372</v>
      </c>
      <c r="Y46910" t="s">
        <v>244</v>
      </c>
    </row>
    <row r="46911" spans="1:25" x14ac:dyDescent="0.25">
      <c r="A46911" s="1">
        <v>42361</v>
      </c>
      <c r="B46911">
        <v>11</v>
      </c>
      <c r="C46911">
        <v>21.57</v>
      </c>
      <c r="D46911">
        <v>8</v>
      </c>
      <c r="E46911">
        <v>2</v>
      </c>
      <c r="F46911">
        <v>0</v>
      </c>
      <c r="G46911">
        <v>2</v>
      </c>
      <c r="H46911">
        <v>9</v>
      </c>
      <c r="I46911">
        <v>88</v>
      </c>
      <c r="J46911">
        <v>163.93199999999999</v>
      </c>
      <c r="K46911">
        <v>586</v>
      </c>
      <c r="L46911">
        <v>246</v>
      </c>
      <c r="M46911" t="s">
        <v>244</v>
      </c>
      <c r="N46911" t="s">
        <v>251</v>
      </c>
      <c r="O46911" t="s">
        <v>26</v>
      </c>
      <c r="P46911">
        <v>101005</v>
      </c>
      <c r="Q46911" t="s">
        <v>385</v>
      </c>
      <c r="R46911">
        <v>1</v>
      </c>
      <c r="S46911" t="s">
        <v>28</v>
      </c>
      <c r="T46911" t="s">
        <v>29</v>
      </c>
      <c r="U46911">
        <v>1</v>
      </c>
      <c r="V46911" t="s">
        <v>359</v>
      </c>
      <c r="W46911">
        <v>1</v>
      </c>
      <c r="X46911" t="s">
        <v>372</v>
      </c>
      <c r="Y46911" t="s">
        <v>244</v>
      </c>
    </row>
    <row r="46912" spans="1:25" x14ac:dyDescent="0.25">
      <c r="A46912" s="1">
        <v>42371</v>
      </c>
      <c r="B46912">
        <v>11</v>
      </c>
      <c r="C46912">
        <v>21.57</v>
      </c>
      <c r="D46912">
        <v>8</v>
      </c>
      <c r="E46912">
        <v>5</v>
      </c>
      <c r="F46912">
        <v>5</v>
      </c>
      <c r="G46912">
        <v>1</v>
      </c>
      <c r="H46912">
        <v>4</v>
      </c>
      <c r="I46912">
        <v>88</v>
      </c>
      <c r="J46912">
        <v>168.24600000000001</v>
      </c>
      <c r="K46912">
        <v>586</v>
      </c>
      <c r="L46912">
        <v>246</v>
      </c>
      <c r="M46912" t="s">
        <v>244</v>
      </c>
      <c r="N46912" t="s">
        <v>251</v>
      </c>
      <c r="O46912" t="s">
        <v>26</v>
      </c>
      <c r="P46912">
        <v>101005</v>
      </c>
      <c r="Q46912" t="s">
        <v>385</v>
      </c>
      <c r="R46912">
        <v>1</v>
      </c>
      <c r="S46912" t="s">
        <v>28</v>
      </c>
      <c r="T46912" t="s">
        <v>29</v>
      </c>
      <c r="U46912">
        <v>1</v>
      </c>
      <c r="V46912" t="s">
        <v>359</v>
      </c>
      <c r="W46912">
        <v>1</v>
      </c>
      <c r="X46912" t="s">
        <v>372</v>
      </c>
      <c r="Y46912" t="s">
        <v>244</v>
      </c>
    </row>
    <row r="46913" spans="1:25" x14ac:dyDescent="0.25">
      <c r="A46913" s="1">
        <v>42327</v>
      </c>
      <c r="B46913">
        <v>11</v>
      </c>
      <c r="C46913">
        <v>21.57</v>
      </c>
      <c r="D46913">
        <v>8</v>
      </c>
      <c r="E46913">
        <v>2</v>
      </c>
      <c r="F46913">
        <v>0</v>
      </c>
      <c r="G46913">
        <v>2</v>
      </c>
      <c r="H46913">
        <v>9</v>
      </c>
      <c r="I46913">
        <v>88</v>
      </c>
      <c r="J46913">
        <v>163.93199999999999</v>
      </c>
      <c r="K46913">
        <v>586</v>
      </c>
      <c r="L46913">
        <v>246</v>
      </c>
      <c r="M46913" t="s">
        <v>244</v>
      </c>
      <c r="N46913" t="s">
        <v>251</v>
      </c>
      <c r="O46913" t="s">
        <v>26</v>
      </c>
      <c r="P46913">
        <v>101005</v>
      </c>
      <c r="Q46913" t="s">
        <v>385</v>
      </c>
      <c r="R46913">
        <v>1</v>
      </c>
      <c r="S46913" t="s">
        <v>28</v>
      </c>
      <c r="T46913" t="s">
        <v>29</v>
      </c>
      <c r="U46913">
        <v>1</v>
      </c>
      <c r="V46913" t="s">
        <v>359</v>
      </c>
      <c r="W46913">
        <v>1</v>
      </c>
      <c r="X46913" t="s">
        <v>372</v>
      </c>
      <c r="Y46913" t="s">
        <v>244</v>
      </c>
    </row>
    <row r="46914" spans="1:25" x14ac:dyDescent="0.25">
      <c r="A46914" s="1">
        <v>42675</v>
      </c>
      <c r="B46914">
        <v>11</v>
      </c>
      <c r="C46914">
        <v>21.57</v>
      </c>
      <c r="D46914">
        <v>8</v>
      </c>
      <c r="E46914">
        <v>4</v>
      </c>
      <c r="F46914">
        <v>2</v>
      </c>
      <c r="G46914">
        <v>1</v>
      </c>
      <c r="H46914">
        <v>4</v>
      </c>
      <c r="I46914">
        <v>88</v>
      </c>
      <c r="J46914">
        <v>168.24600000000001</v>
      </c>
      <c r="K46914">
        <v>586</v>
      </c>
      <c r="L46914">
        <v>246</v>
      </c>
      <c r="M46914" t="s">
        <v>244</v>
      </c>
      <c r="N46914" t="s">
        <v>251</v>
      </c>
      <c r="O46914" t="s">
        <v>26</v>
      </c>
      <c r="P46914">
        <v>101005</v>
      </c>
      <c r="Q46914" t="s">
        <v>385</v>
      </c>
      <c r="R46914">
        <v>1</v>
      </c>
      <c r="S46914" t="s">
        <v>28</v>
      </c>
      <c r="T46914" t="s">
        <v>29</v>
      </c>
      <c r="U46914">
        <v>1</v>
      </c>
      <c r="V46914" t="s">
        <v>359</v>
      </c>
      <c r="W46914">
        <v>1</v>
      </c>
      <c r="X46914" t="s">
        <v>372</v>
      </c>
      <c r="Y46914" t="s">
        <v>244</v>
      </c>
    </row>
    <row r="46915" spans="1:25" x14ac:dyDescent="0.25">
      <c r="A46915" s="1">
        <v>42390</v>
      </c>
      <c r="B46915">
        <v>11</v>
      </c>
      <c r="C46915">
        <v>21.57</v>
      </c>
      <c r="D46915">
        <v>8</v>
      </c>
      <c r="E46915">
        <v>3</v>
      </c>
      <c r="F46915">
        <v>2</v>
      </c>
      <c r="G46915">
        <v>2</v>
      </c>
      <c r="H46915">
        <v>9</v>
      </c>
      <c r="I46915">
        <v>88</v>
      </c>
      <c r="J46915">
        <v>163.93199999999999</v>
      </c>
      <c r="K46915">
        <v>586</v>
      </c>
      <c r="L46915">
        <v>246</v>
      </c>
      <c r="M46915" t="s">
        <v>244</v>
      </c>
      <c r="N46915" t="s">
        <v>251</v>
      </c>
      <c r="O46915" t="s">
        <v>26</v>
      </c>
      <c r="P46915">
        <v>101007</v>
      </c>
      <c r="Q46915" t="s">
        <v>386</v>
      </c>
      <c r="R46915">
        <v>1</v>
      </c>
      <c r="S46915" t="s">
        <v>28</v>
      </c>
      <c r="T46915" t="s">
        <v>29</v>
      </c>
      <c r="U46915">
        <v>1</v>
      </c>
      <c r="V46915" t="s">
        <v>359</v>
      </c>
      <c r="W46915">
        <v>1</v>
      </c>
      <c r="X46915" t="s">
        <v>316</v>
      </c>
      <c r="Y46915" t="s">
        <v>244</v>
      </c>
    </row>
    <row r="46916" spans="1:25" x14ac:dyDescent="0.25">
      <c r="A46916" s="1">
        <v>42651</v>
      </c>
      <c r="B46916">
        <v>11</v>
      </c>
      <c r="C46916">
        <v>21.57</v>
      </c>
      <c r="D46916">
        <v>8</v>
      </c>
      <c r="E46916">
        <v>4</v>
      </c>
      <c r="F46916">
        <v>1</v>
      </c>
      <c r="G46916">
        <v>4</v>
      </c>
      <c r="H46916">
        <v>17</v>
      </c>
      <c r="I46916">
        <v>88</v>
      </c>
      <c r="J46916">
        <v>155.304</v>
      </c>
      <c r="K46916">
        <v>586</v>
      </c>
      <c r="L46916">
        <v>246</v>
      </c>
      <c r="M46916" t="s">
        <v>244</v>
      </c>
      <c r="N46916" t="s">
        <v>251</v>
      </c>
      <c r="O46916" t="s">
        <v>26</v>
      </c>
      <c r="P46916">
        <v>101007</v>
      </c>
      <c r="Q46916" t="s">
        <v>386</v>
      </c>
      <c r="R46916">
        <v>1</v>
      </c>
      <c r="S46916" t="s">
        <v>28</v>
      </c>
      <c r="T46916" t="s">
        <v>29</v>
      </c>
      <c r="U46916">
        <v>1</v>
      </c>
      <c r="V46916" t="s">
        <v>359</v>
      </c>
      <c r="W46916">
        <v>1</v>
      </c>
      <c r="X46916" t="s">
        <v>316</v>
      </c>
      <c r="Y46916" t="s">
        <v>244</v>
      </c>
    </row>
    <row r="46917" spans="1:25" x14ac:dyDescent="0.25">
      <c r="A46917" s="1">
        <v>42313</v>
      </c>
      <c r="B46917">
        <v>11</v>
      </c>
      <c r="C46917">
        <v>21.57</v>
      </c>
      <c r="D46917">
        <v>8</v>
      </c>
      <c r="E46917">
        <v>5</v>
      </c>
      <c r="F46917">
        <v>0</v>
      </c>
      <c r="G46917">
        <v>3</v>
      </c>
      <c r="H46917">
        <v>13</v>
      </c>
      <c r="I46917">
        <v>88</v>
      </c>
      <c r="J46917">
        <v>159.61799999999999</v>
      </c>
      <c r="K46917">
        <v>586</v>
      </c>
      <c r="L46917">
        <v>246</v>
      </c>
      <c r="M46917" t="s">
        <v>244</v>
      </c>
      <c r="N46917" t="s">
        <v>251</v>
      </c>
      <c r="O46917" t="s">
        <v>26</v>
      </c>
      <c r="P46917">
        <v>101007</v>
      </c>
      <c r="Q46917" t="s">
        <v>386</v>
      </c>
      <c r="R46917">
        <v>1</v>
      </c>
      <c r="S46917" t="s">
        <v>28</v>
      </c>
      <c r="T46917" t="s">
        <v>29</v>
      </c>
      <c r="U46917">
        <v>1</v>
      </c>
      <c r="V46917" t="s">
        <v>359</v>
      </c>
      <c r="W46917">
        <v>1</v>
      </c>
      <c r="X46917" t="s">
        <v>316</v>
      </c>
      <c r="Y46917" t="s">
        <v>244</v>
      </c>
    </row>
    <row r="46918" spans="1:25" x14ac:dyDescent="0.25">
      <c r="A46918" s="1">
        <v>42220</v>
      </c>
      <c r="B46918">
        <v>11</v>
      </c>
      <c r="C46918">
        <v>21.57</v>
      </c>
      <c r="D46918">
        <v>8</v>
      </c>
      <c r="E46918">
        <v>2</v>
      </c>
      <c r="F46918">
        <v>2</v>
      </c>
      <c r="G46918">
        <v>6</v>
      </c>
      <c r="H46918">
        <v>13</v>
      </c>
      <c r="I46918">
        <v>88</v>
      </c>
      <c r="J46918">
        <v>159.61799999999999</v>
      </c>
      <c r="K46918">
        <v>586</v>
      </c>
      <c r="L46918">
        <v>246</v>
      </c>
      <c r="M46918" t="s">
        <v>244</v>
      </c>
      <c r="N46918" t="s">
        <v>251</v>
      </c>
      <c r="O46918" t="s">
        <v>26</v>
      </c>
      <c r="P46918">
        <v>101007</v>
      </c>
      <c r="Q46918" t="s">
        <v>386</v>
      </c>
      <c r="R46918">
        <v>1</v>
      </c>
      <c r="S46918" t="s">
        <v>28</v>
      </c>
      <c r="T46918" t="s">
        <v>29</v>
      </c>
      <c r="U46918">
        <v>1</v>
      </c>
      <c r="V46918" t="s">
        <v>359</v>
      </c>
      <c r="W46918">
        <v>1</v>
      </c>
      <c r="X46918" t="s">
        <v>316</v>
      </c>
      <c r="Y46918" t="s">
        <v>244</v>
      </c>
    </row>
    <row r="46919" spans="1:25" x14ac:dyDescent="0.25">
      <c r="A46919" s="1">
        <v>42685</v>
      </c>
      <c r="B46919">
        <v>11</v>
      </c>
      <c r="C46919">
        <v>21.57</v>
      </c>
      <c r="D46919">
        <v>8</v>
      </c>
      <c r="E46919">
        <v>3</v>
      </c>
      <c r="F46919">
        <v>0</v>
      </c>
      <c r="G46919">
        <v>1</v>
      </c>
      <c r="H46919">
        <v>4</v>
      </c>
      <c r="I46919">
        <v>88</v>
      </c>
      <c r="J46919">
        <v>168.24600000000001</v>
      </c>
      <c r="K46919">
        <v>586</v>
      </c>
      <c r="L46919">
        <v>246</v>
      </c>
      <c r="M46919" t="s">
        <v>244</v>
      </c>
      <c r="N46919" t="s">
        <v>251</v>
      </c>
      <c r="O46919" t="s">
        <v>26</v>
      </c>
      <c r="P46919">
        <v>101007</v>
      </c>
      <c r="Q46919" t="s">
        <v>386</v>
      </c>
      <c r="R46919">
        <v>1</v>
      </c>
      <c r="S46919" t="s">
        <v>28</v>
      </c>
      <c r="T46919" t="s">
        <v>29</v>
      </c>
      <c r="U46919">
        <v>1</v>
      </c>
      <c r="V46919" t="s">
        <v>359</v>
      </c>
      <c r="W46919">
        <v>1</v>
      </c>
      <c r="X46919" t="s">
        <v>316</v>
      </c>
      <c r="Y46919" t="s">
        <v>244</v>
      </c>
    </row>
    <row r="46920" spans="1:25" x14ac:dyDescent="0.25">
      <c r="A46920" s="1">
        <v>42669</v>
      </c>
      <c r="B46920">
        <v>11</v>
      </c>
      <c r="C46920">
        <v>21.57</v>
      </c>
      <c r="D46920">
        <v>8</v>
      </c>
      <c r="E46920">
        <v>2</v>
      </c>
      <c r="F46920">
        <v>3</v>
      </c>
      <c r="G46920">
        <v>3</v>
      </c>
      <c r="H46920">
        <v>13</v>
      </c>
      <c r="I46920">
        <v>88</v>
      </c>
      <c r="J46920">
        <v>159.61799999999999</v>
      </c>
      <c r="K46920">
        <v>586</v>
      </c>
      <c r="L46920">
        <v>246</v>
      </c>
      <c r="M46920" t="s">
        <v>244</v>
      </c>
      <c r="N46920" t="s">
        <v>251</v>
      </c>
      <c r="O46920" t="s">
        <v>26</v>
      </c>
      <c r="P46920">
        <v>101007</v>
      </c>
      <c r="Q46920" t="s">
        <v>386</v>
      </c>
      <c r="R46920">
        <v>1</v>
      </c>
      <c r="S46920" t="s">
        <v>28</v>
      </c>
      <c r="T46920" t="s">
        <v>29</v>
      </c>
      <c r="U46920">
        <v>1</v>
      </c>
      <c r="V46920" t="s">
        <v>359</v>
      </c>
      <c r="W46920">
        <v>1</v>
      </c>
      <c r="X46920" t="s">
        <v>316</v>
      </c>
      <c r="Y46920" t="s">
        <v>244</v>
      </c>
    </row>
    <row r="46921" spans="1:25" x14ac:dyDescent="0.25">
      <c r="A46921" s="1">
        <v>42029</v>
      </c>
      <c r="B46921">
        <v>11</v>
      </c>
      <c r="C46921">
        <v>21.57</v>
      </c>
      <c r="D46921">
        <v>8</v>
      </c>
      <c r="E46921">
        <v>3</v>
      </c>
      <c r="F46921">
        <v>0</v>
      </c>
      <c r="G46921">
        <v>2</v>
      </c>
      <c r="H46921">
        <v>9</v>
      </c>
      <c r="I46921">
        <v>88</v>
      </c>
      <c r="J46921">
        <v>163.93199999999999</v>
      </c>
      <c r="K46921">
        <v>586</v>
      </c>
      <c r="L46921">
        <v>246</v>
      </c>
      <c r="M46921" t="s">
        <v>244</v>
      </c>
      <c r="N46921" t="s">
        <v>251</v>
      </c>
      <c r="O46921" t="s">
        <v>26</v>
      </c>
      <c r="P46921">
        <v>101007</v>
      </c>
      <c r="Q46921" t="s">
        <v>386</v>
      </c>
      <c r="R46921">
        <v>1</v>
      </c>
      <c r="S46921" t="s">
        <v>28</v>
      </c>
      <c r="T46921" t="s">
        <v>29</v>
      </c>
      <c r="U46921">
        <v>1</v>
      </c>
      <c r="V46921" t="s">
        <v>359</v>
      </c>
      <c r="W46921">
        <v>1</v>
      </c>
      <c r="X46921" t="s">
        <v>316</v>
      </c>
      <c r="Y46921" t="s">
        <v>244</v>
      </c>
    </row>
    <row r="46922" spans="1:25" x14ac:dyDescent="0.25">
      <c r="A46922" s="1">
        <v>42391</v>
      </c>
      <c r="B46922">
        <v>11</v>
      </c>
      <c r="C46922">
        <v>21.57</v>
      </c>
      <c r="D46922">
        <v>8</v>
      </c>
      <c r="E46922">
        <v>3</v>
      </c>
      <c r="F46922">
        <v>2</v>
      </c>
      <c r="G46922">
        <v>4</v>
      </c>
      <c r="H46922">
        <v>17</v>
      </c>
      <c r="I46922">
        <v>88</v>
      </c>
      <c r="J46922">
        <v>155.304</v>
      </c>
      <c r="K46922">
        <v>586</v>
      </c>
      <c r="L46922">
        <v>246</v>
      </c>
      <c r="M46922" t="s">
        <v>244</v>
      </c>
      <c r="N46922" t="s">
        <v>251</v>
      </c>
      <c r="O46922" t="s">
        <v>26</v>
      </c>
      <c r="P46922">
        <v>101007</v>
      </c>
      <c r="Q46922" t="s">
        <v>386</v>
      </c>
      <c r="R46922">
        <v>1</v>
      </c>
      <c r="S46922" t="s">
        <v>28</v>
      </c>
      <c r="T46922" t="s">
        <v>29</v>
      </c>
      <c r="U46922">
        <v>1</v>
      </c>
      <c r="V46922" t="s">
        <v>359</v>
      </c>
      <c r="W46922">
        <v>1</v>
      </c>
      <c r="X46922" t="s">
        <v>316</v>
      </c>
      <c r="Y46922" t="s">
        <v>244</v>
      </c>
    </row>
    <row r="46923" spans="1:25" x14ac:dyDescent="0.25">
      <c r="A46923" s="1">
        <v>42678</v>
      </c>
      <c r="B46923">
        <v>11</v>
      </c>
      <c r="C46923">
        <v>21.57</v>
      </c>
      <c r="D46923">
        <v>8</v>
      </c>
      <c r="E46923">
        <v>2</v>
      </c>
      <c r="F46923">
        <v>5</v>
      </c>
      <c r="G46923">
        <v>1</v>
      </c>
      <c r="H46923">
        <v>4</v>
      </c>
      <c r="I46923">
        <v>88</v>
      </c>
      <c r="J46923">
        <v>168.24600000000001</v>
      </c>
      <c r="K46923">
        <v>586</v>
      </c>
      <c r="L46923">
        <v>246</v>
      </c>
      <c r="M46923" t="s">
        <v>244</v>
      </c>
      <c r="N46923" t="s">
        <v>251</v>
      </c>
      <c r="O46923" t="s">
        <v>26</v>
      </c>
      <c r="P46923">
        <v>101007</v>
      </c>
      <c r="Q46923" t="s">
        <v>386</v>
      </c>
      <c r="R46923">
        <v>1</v>
      </c>
      <c r="S46923" t="s">
        <v>28</v>
      </c>
      <c r="T46923" t="s">
        <v>29</v>
      </c>
      <c r="U46923">
        <v>1</v>
      </c>
      <c r="V46923" t="s">
        <v>359</v>
      </c>
      <c r="W46923">
        <v>1</v>
      </c>
      <c r="X46923" t="s">
        <v>316</v>
      </c>
      <c r="Y46923" t="s">
        <v>244</v>
      </c>
    </row>
    <row r="46924" spans="1:25" x14ac:dyDescent="0.25">
      <c r="A46924" s="1">
        <v>42400</v>
      </c>
      <c r="B46924">
        <v>11</v>
      </c>
      <c r="C46924">
        <v>21.57</v>
      </c>
      <c r="D46924">
        <v>8</v>
      </c>
      <c r="E46924">
        <v>5</v>
      </c>
      <c r="F46924">
        <v>1</v>
      </c>
      <c r="G46924">
        <v>1</v>
      </c>
      <c r="H46924">
        <v>4</v>
      </c>
      <c r="I46924">
        <v>88</v>
      </c>
      <c r="J46924">
        <v>168.24600000000001</v>
      </c>
      <c r="K46924">
        <v>586</v>
      </c>
      <c r="L46924">
        <v>246</v>
      </c>
      <c r="M46924" t="s">
        <v>244</v>
      </c>
      <c r="N46924" t="s">
        <v>251</v>
      </c>
      <c r="O46924" t="s">
        <v>26</v>
      </c>
      <c r="P46924">
        <v>101007</v>
      </c>
      <c r="Q46924" t="s">
        <v>386</v>
      </c>
      <c r="R46924">
        <v>1</v>
      </c>
      <c r="S46924" t="s">
        <v>28</v>
      </c>
      <c r="T46924" t="s">
        <v>29</v>
      </c>
      <c r="U46924">
        <v>1</v>
      </c>
      <c r="V46924" t="s">
        <v>359</v>
      </c>
      <c r="W46924">
        <v>1</v>
      </c>
      <c r="X46924" t="s">
        <v>316</v>
      </c>
      <c r="Y46924" t="s">
        <v>244</v>
      </c>
    </row>
    <row r="46925" spans="1:25" x14ac:dyDescent="0.25">
      <c r="A46925" s="1">
        <v>42327</v>
      </c>
      <c r="B46925">
        <v>11</v>
      </c>
      <c r="C46925">
        <v>21.57</v>
      </c>
      <c r="D46925">
        <v>8</v>
      </c>
      <c r="E46925">
        <v>5</v>
      </c>
      <c r="F46925">
        <v>4</v>
      </c>
      <c r="G46925">
        <v>8</v>
      </c>
      <c r="H46925">
        <v>35</v>
      </c>
      <c r="I46925">
        <v>88</v>
      </c>
      <c r="J46925">
        <v>138.048</v>
      </c>
      <c r="K46925">
        <v>586</v>
      </c>
      <c r="L46925">
        <v>246</v>
      </c>
      <c r="M46925" t="s">
        <v>244</v>
      </c>
      <c r="N46925" t="s">
        <v>251</v>
      </c>
      <c r="O46925" t="s">
        <v>26</v>
      </c>
      <c r="P46925">
        <v>101007</v>
      </c>
      <c r="Q46925" t="s">
        <v>386</v>
      </c>
      <c r="R46925">
        <v>1</v>
      </c>
      <c r="S46925" t="s">
        <v>28</v>
      </c>
      <c r="T46925" t="s">
        <v>29</v>
      </c>
      <c r="U46925">
        <v>1</v>
      </c>
      <c r="V46925" t="s">
        <v>359</v>
      </c>
      <c r="W46925">
        <v>1</v>
      </c>
      <c r="X46925" t="s">
        <v>316</v>
      </c>
      <c r="Y46925" t="s">
        <v>244</v>
      </c>
    </row>
    <row r="46926" spans="1:25" x14ac:dyDescent="0.25">
      <c r="A46926" s="1">
        <v>42689</v>
      </c>
      <c r="B46926">
        <v>11</v>
      </c>
      <c r="C46926">
        <v>21.57</v>
      </c>
      <c r="D46926">
        <v>8</v>
      </c>
      <c r="E46926">
        <v>4</v>
      </c>
      <c r="F46926">
        <v>5</v>
      </c>
      <c r="G46926">
        <v>4</v>
      </c>
      <c r="H46926">
        <v>17</v>
      </c>
      <c r="I46926">
        <v>88</v>
      </c>
      <c r="J46926">
        <v>155.304</v>
      </c>
      <c r="K46926">
        <v>586</v>
      </c>
      <c r="L46926">
        <v>246</v>
      </c>
      <c r="M46926" t="s">
        <v>244</v>
      </c>
      <c r="N46926" t="s">
        <v>251</v>
      </c>
      <c r="O46926" t="s">
        <v>26</v>
      </c>
      <c r="P46926">
        <v>101007</v>
      </c>
      <c r="Q46926" t="s">
        <v>386</v>
      </c>
      <c r="R46926">
        <v>1</v>
      </c>
      <c r="S46926" t="s">
        <v>28</v>
      </c>
      <c r="T46926" t="s">
        <v>29</v>
      </c>
      <c r="U46926">
        <v>1</v>
      </c>
      <c r="V46926" t="s">
        <v>359</v>
      </c>
      <c r="W46926">
        <v>1</v>
      </c>
      <c r="X46926" t="s">
        <v>316</v>
      </c>
      <c r="Y46926" t="s">
        <v>244</v>
      </c>
    </row>
    <row r="46927" spans="1:25" x14ac:dyDescent="0.25">
      <c r="A46927" s="1">
        <v>42007</v>
      </c>
      <c r="B46927">
        <v>11</v>
      </c>
      <c r="C46927">
        <v>21.57</v>
      </c>
      <c r="D46927">
        <v>8</v>
      </c>
      <c r="E46927">
        <v>4</v>
      </c>
      <c r="F46927">
        <v>2</v>
      </c>
      <c r="G46927">
        <v>3</v>
      </c>
      <c r="H46927">
        <v>13</v>
      </c>
      <c r="I46927">
        <v>88</v>
      </c>
      <c r="J46927">
        <v>159.61799999999999</v>
      </c>
      <c r="K46927">
        <v>586</v>
      </c>
      <c r="L46927">
        <v>246</v>
      </c>
      <c r="M46927" t="s">
        <v>244</v>
      </c>
      <c r="N46927" t="s">
        <v>251</v>
      </c>
      <c r="O46927" t="s">
        <v>26</v>
      </c>
      <c r="P46927">
        <v>101007</v>
      </c>
      <c r="Q46927" t="s">
        <v>386</v>
      </c>
      <c r="R46927">
        <v>1</v>
      </c>
      <c r="S46927" t="s">
        <v>28</v>
      </c>
      <c r="T46927" t="s">
        <v>29</v>
      </c>
      <c r="U46927">
        <v>1</v>
      </c>
      <c r="V46927" t="s">
        <v>359</v>
      </c>
      <c r="W46927">
        <v>1</v>
      </c>
      <c r="X46927" t="s">
        <v>316</v>
      </c>
      <c r="Y46927" t="s">
        <v>244</v>
      </c>
    </row>
    <row r="46928" spans="1:25" x14ac:dyDescent="0.25">
      <c r="A46928" s="1">
        <v>42035</v>
      </c>
      <c r="B46928">
        <v>11</v>
      </c>
      <c r="C46928">
        <v>21.57</v>
      </c>
      <c r="D46928">
        <v>8</v>
      </c>
      <c r="E46928">
        <v>4</v>
      </c>
      <c r="F46928">
        <v>0</v>
      </c>
      <c r="G46928">
        <v>7</v>
      </c>
      <c r="H46928">
        <v>30</v>
      </c>
      <c r="I46928">
        <v>88</v>
      </c>
      <c r="J46928">
        <v>142.36199999999999</v>
      </c>
      <c r="K46928">
        <v>586</v>
      </c>
      <c r="L46928">
        <v>246</v>
      </c>
      <c r="M46928" t="s">
        <v>244</v>
      </c>
      <c r="N46928" t="s">
        <v>251</v>
      </c>
      <c r="O46928" t="s">
        <v>26</v>
      </c>
      <c r="P46928">
        <v>101007</v>
      </c>
      <c r="Q46928" t="s">
        <v>386</v>
      </c>
      <c r="R46928">
        <v>1</v>
      </c>
      <c r="S46928" t="s">
        <v>28</v>
      </c>
      <c r="T46928" t="s">
        <v>29</v>
      </c>
      <c r="U46928">
        <v>1</v>
      </c>
      <c r="V46928" t="s">
        <v>359</v>
      </c>
      <c r="W46928">
        <v>1</v>
      </c>
      <c r="X46928" t="s">
        <v>316</v>
      </c>
      <c r="Y46928" t="s">
        <v>244</v>
      </c>
    </row>
    <row r="46929" spans="1:25" x14ac:dyDescent="0.25">
      <c r="A46929" s="1">
        <v>42666</v>
      </c>
      <c r="B46929">
        <v>11</v>
      </c>
      <c r="C46929">
        <v>21.57</v>
      </c>
      <c r="D46929">
        <v>8</v>
      </c>
      <c r="E46929">
        <v>2</v>
      </c>
      <c r="F46929">
        <v>1</v>
      </c>
      <c r="G46929">
        <v>2</v>
      </c>
      <c r="H46929">
        <v>9</v>
      </c>
      <c r="I46929">
        <v>88</v>
      </c>
      <c r="J46929">
        <v>163.93199999999999</v>
      </c>
      <c r="K46929">
        <v>586</v>
      </c>
      <c r="L46929">
        <v>246</v>
      </c>
      <c r="M46929" t="s">
        <v>244</v>
      </c>
      <c r="N46929" t="s">
        <v>251</v>
      </c>
      <c r="O46929" t="s">
        <v>26</v>
      </c>
      <c r="P46929">
        <v>101007</v>
      </c>
      <c r="Q46929" t="s">
        <v>386</v>
      </c>
      <c r="R46929">
        <v>1</v>
      </c>
      <c r="S46929" t="s">
        <v>28</v>
      </c>
      <c r="T46929" t="s">
        <v>29</v>
      </c>
      <c r="U46929">
        <v>1</v>
      </c>
      <c r="V46929" t="s">
        <v>359</v>
      </c>
      <c r="W46929">
        <v>1</v>
      </c>
      <c r="X46929" t="s">
        <v>316</v>
      </c>
      <c r="Y46929" t="s">
        <v>244</v>
      </c>
    </row>
    <row r="46930" spans="1:25" x14ac:dyDescent="0.25">
      <c r="A46930" s="1">
        <v>42267</v>
      </c>
      <c r="B46930">
        <v>30.58</v>
      </c>
      <c r="C46930">
        <v>59.99</v>
      </c>
      <c r="D46930">
        <v>8</v>
      </c>
      <c r="E46930">
        <v>3</v>
      </c>
      <c r="F46930">
        <v>2</v>
      </c>
      <c r="G46930">
        <v>5</v>
      </c>
      <c r="H46930">
        <v>30</v>
      </c>
      <c r="I46930">
        <v>244.64</v>
      </c>
      <c r="J46930">
        <v>449.92500000000001</v>
      </c>
      <c r="K46930">
        <v>586</v>
      </c>
      <c r="L46930">
        <v>246</v>
      </c>
      <c r="M46930" t="s">
        <v>244</v>
      </c>
      <c r="N46930" t="s">
        <v>251</v>
      </c>
      <c r="O46930" t="s">
        <v>26</v>
      </c>
      <c r="P46930">
        <v>101009</v>
      </c>
      <c r="Q46930" t="s">
        <v>387</v>
      </c>
      <c r="R46930">
        <v>1</v>
      </c>
      <c r="S46930" t="s">
        <v>28</v>
      </c>
      <c r="T46930" t="s">
        <v>29</v>
      </c>
      <c r="U46930">
        <v>1</v>
      </c>
      <c r="V46930" t="s">
        <v>359</v>
      </c>
      <c r="W46930">
        <v>1</v>
      </c>
      <c r="X46930" t="s">
        <v>254</v>
      </c>
      <c r="Y46930" t="s">
        <v>244</v>
      </c>
    </row>
    <row r="46931" spans="1:25" x14ac:dyDescent="0.25">
      <c r="A46931" s="1">
        <v>42676</v>
      </c>
      <c r="B46931">
        <v>30.58</v>
      </c>
      <c r="C46931">
        <v>59.99</v>
      </c>
      <c r="D46931">
        <v>8</v>
      </c>
      <c r="E46931">
        <v>4</v>
      </c>
      <c r="F46931">
        <v>2</v>
      </c>
      <c r="G46931">
        <v>1</v>
      </c>
      <c r="H46931">
        <v>12</v>
      </c>
      <c r="I46931">
        <v>244.64</v>
      </c>
      <c r="J46931">
        <v>467.92200000000003</v>
      </c>
      <c r="K46931">
        <v>586</v>
      </c>
      <c r="L46931">
        <v>246</v>
      </c>
      <c r="M46931" t="s">
        <v>244</v>
      </c>
      <c r="N46931" t="s">
        <v>251</v>
      </c>
      <c r="O46931" t="s">
        <v>26</v>
      </c>
      <c r="P46931">
        <v>101009</v>
      </c>
      <c r="Q46931" t="s">
        <v>387</v>
      </c>
      <c r="R46931">
        <v>1</v>
      </c>
      <c r="S46931" t="s">
        <v>28</v>
      </c>
      <c r="T46931" t="s">
        <v>29</v>
      </c>
      <c r="U46931">
        <v>1</v>
      </c>
      <c r="V46931" t="s">
        <v>359</v>
      </c>
      <c r="W46931">
        <v>1</v>
      </c>
      <c r="X46931" t="s">
        <v>254</v>
      </c>
      <c r="Y46931" t="s">
        <v>244</v>
      </c>
    </row>
    <row r="46932" spans="1:25" x14ac:dyDescent="0.25">
      <c r="A46932" s="1">
        <v>42309</v>
      </c>
      <c r="B46932">
        <v>30.58</v>
      </c>
      <c r="C46932">
        <v>59.99</v>
      </c>
      <c r="D46932">
        <v>8</v>
      </c>
      <c r="E46932">
        <v>5</v>
      </c>
      <c r="F46932">
        <v>2</v>
      </c>
      <c r="G46932">
        <v>1</v>
      </c>
      <c r="H46932">
        <v>12</v>
      </c>
      <c r="I46932">
        <v>244.64</v>
      </c>
      <c r="J46932">
        <v>467.92200000000003</v>
      </c>
      <c r="K46932">
        <v>586</v>
      </c>
      <c r="L46932">
        <v>246</v>
      </c>
      <c r="M46932" t="s">
        <v>244</v>
      </c>
      <c r="N46932" t="s">
        <v>251</v>
      </c>
      <c r="O46932" t="s">
        <v>26</v>
      </c>
      <c r="P46932">
        <v>101009</v>
      </c>
      <c r="Q46932" t="s">
        <v>387</v>
      </c>
      <c r="R46932">
        <v>1</v>
      </c>
      <c r="S46932" t="s">
        <v>28</v>
      </c>
      <c r="T46932" t="s">
        <v>29</v>
      </c>
      <c r="U46932">
        <v>1</v>
      </c>
      <c r="V46932" t="s">
        <v>359</v>
      </c>
      <c r="W46932">
        <v>1</v>
      </c>
      <c r="X46932" t="s">
        <v>254</v>
      </c>
      <c r="Y46932" t="s">
        <v>244</v>
      </c>
    </row>
    <row r="46933" spans="1:25" x14ac:dyDescent="0.25">
      <c r="A46933" s="1">
        <v>42293</v>
      </c>
      <c r="B46933">
        <v>30.58</v>
      </c>
      <c r="C46933">
        <v>59.99</v>
      </c>
      <c r="D46933">
        <v>8</v>
      </c>
      <c r="E46933">
        <v>2</v>
      </c>
      <c r="F46933">
        <v>1</v>
      </c>
      <c r="G46933">
        <v>4</v>
      </c>
      <c r="H46933">
        <v>48</v>
      </c>
      <c r="I46933">
        <v>244.64</v>
      </c>
      <c r="J46933">
        <v>431.928</v>
      </c>
      <c r="K46933">
        <v>586</v>
      </c>
      <c r="L46933">
        <v>246</v>
      </c>
      <c r="M46933" t="s">
        <v>244</v>
      </c>
      <c r="N46933" t="s">
        <v>251</v>
      </c>
      <c r="O46933" t="s">
        <v>26</v>
      </c>
      <c r="P46933">
        <v>101009</v>
      </c>
      <c r="Q46933" t="s">
        <v>387</v>
      </c>
      <c r="R46933">
        <v>1</v>
      </c>
      <c r="S46933" t="s">
        <v>28</v>
      </c>
      <c r="T46933" t="s">
        <v>29</v>
      </c>
      <c r="U46933">
        <v>1</v>
      </c>
      <c r="V46933" t="s">
        <v>359</v>
      </c>
      <c r="W46933">
        <v>1</v>
      </c>
      <c r="X46933" t="s">
        <v>254</v>
      </c>
      <c r="Y46933" t="s">
        <v>244</v>
      </c>
    </row>
    <row r="46934" spans="1:25" x14ac:dyDescent="0.25">
      <c r="A46934" s="1">
        <v>42655</v>
      </c>
      <c r="B46934">
        <v>30.58</v>
      </c>
      <c r="C46934">
        <v>59.99</v>
      </c>
      <c r="D46934">
        <v>8</v>
      </c>
      <c r="E46934">
        <v>4</v>
      </c>
      <c r="F46934">
        <v>4</v>
      </c>
      <c r="G46934">
        <v>1</v>
      </c>
      <c r="H46934">
        <v>12</v>
      </c>
      <c r="I46934">
        <v>244.64</v>
      </c>
      <c r="J46934">
        <v>467.92200000000003</v>
      </c>
      <c r="K46934">
        <v>586</v>
      </c>
      <c r="L46934">
        <v>246</v>
      </c>
      <c r="M46934" t="s">
        <v>244</v>
      </c>
      <c r="N46934" t="s">
        <v>251</v>
      </c>
      <c r="O46934" t="s">
        <v>26</v>
      </c>
      <c r="P46934">
        <v>101009</v>
      </c>
      <c r="Q46934" t="s">
        <v>387</v>
      </c>
      <c r="R46934">
        <v>1</v>
      </c>
      <c r="S46934" t="s">
        <v>28</v>
      </c>
      <c r="T46934" t="s">
        <v>29</v>
      </c>
      <c r="U46934">
        <v>1</v>
      </c>
      <c r="V46934" t="s">
        <v>359</v>
      </c>
      <c r="W46934">
        <v>1</v>
      </c>
      <c r="X46934" t="s">
        <v>254</v>
      </c>
      <c r="Y46934" t="s">
        <v>244</v>
      </c>
    </row>
    <row r="46935" spans="1:25" x14ac:dyDescent="0.25">
      <c r="A46935" s="1">
        <v>42702</v>
      </c>
      <c r="B46935">
        <v>30.58</v>
      </c>
      <c r="C46935">
        <v>59.99</v>
      </c>
      <c r="D46935">
        <v>8</v>
      </c>
      <c r="E46935">
        <v>2</v>
      </c>
      <c r="F46935">
        <v>3</v>
      </c>
      <c r="G46935">
        <v>4</v>
      </c>
      <c r="H46935">
        <v>48</v>
      </c>
      <c r="I46935">
        <v>244.64</v>
      </c>
      <c r="J46935">
        <v>431.928</v>
      </c>
      <c r="K46935">
        <v>586</v>
      </c>
      <c r="L46935">
        <v>246</v>
      </c>
      <c r="M46935" t="s">
        <v>244</v>
      </c>
      <c r="N46935" t="s">
        <v>251</v>
      </c>
      <c r="O46935" t="s">
        <v>26</v>
      </c>
      <c r="P46935">
        <v>101009</v>
      </c>
      <c r="Q46935" t="s">
        <v>387</v>
      </c>
      <c r="R46935">
        <v>1</v>
      </c>
      <c r="S46935" t="s">
        <v>28</v>
      </c>
      <c r="T46935" t="s">
        <v>29</v>
      </c>
      <c r="U46935">
        <v>1</v>
      </c>
      <c r="V46935" t="s">
        <v>359</v>
      </c>
      <c r="W46935">
        <v>1</v>
      </c>
      <c r="X46935" t="s">
        <v>254</v>
      </c>
      <c r="Y46935" t="s">
        <v>244</v>
      </c>
    </row>
    <row r="46936" spans="1:25" x14ac:dyDescent="0.25">
      <c r="A46936" s="1">
        <v>42374</v>
      </c>
      <c r="B46936">
        <v>30.58</v>
      </c>
      <c r="C46936">
        <v>59.99</v>
      </c>
      <c r="D46936">
        <v>8</v>
      </c>
      <c r="E46936">
        <v>5</v>
      </c>
      <c r="F46936">
        <v>0</v>
      </c>
      <c r="G46936">
        <v>1</v>
      </c>
      <c r="H46936">
        <v>12</v>
      </c>
      <c r="I46936">
        <v>244.64</v>
      </c>
      <c r="J46936">
        <v>467.92200000000003</v>
      </c>
      <c r="K46936">
        <v>586</v>
      </c>
      <c r="L46936">
        <v>246</v>
      </c>
      <c r="M46936" t="s">
        <v>244</v>
      </c>
      <c r="N46936" t="s">
        <v>251</v>
      </c>
      <c r="O46936" t="s">
        <v>26</v>
      </c>
      <c r="P46936">
        <v>101009</v>
      </c>
      <c r="Q46936" t="s">
        <v>387</v>
      </c>
      <c r="R46936">
        <v>1</v>
      </c>
      <c r="S46936" t="s">
        <v>28</v>
      </c>
      <c r="T46936" t="s">
        <v>29</v>
      </c>
      <c r="U46936">
        <v>1</v>
      </c>
      <c r="V46936" t="s">
        <v>359</v>
      </c>
      <c r="W46936">
        <v>1</v>
      </c>
      <c r="X46936" t="s">
        <v>254</v>
      </c>
      <c r="Y46936" t="s">
        <v>244</v>
      </c>
    </row>
    <row r="46937" spans="1:25" x14ac:dyDescent="0.25">
      <c r="A46937" s="1">
        <v>42246</v>
      </c>
      <c r="B46937">
        <v>30.58</v>
      </c>
      <c r="C46937">
        <v>59.99</v>
      </c>
      <c r="D46937">
        <v>8</v>
      </c>
      <c r="E46937">
        <v>5</v>
      </c>
      <c r="F46937">
        <v>4</v>
      </c>
      <c r="G46937">
        <v>3</v>
      </c>
      <c r="H46937">
        <v>18</v>
      </c>
      <c r="I46937">
        <v>244.64</v>
      </c>
      <c r="J46937">
        <v>461.923</v>
      </c>
      <c r="K46937">
        <v>586</v>
      </c>
      <c r="L46937">
        <v>246</v>
      </c>
      <c r="M46937" t="s">
        <v>244</v>
      </c>
      <c r="N46937" t="s">
        <v>251</v>
      </c>
      <c r="O46937" t="s">
        <v>26</v>
      </c>
      <c r="P46937">
        <v>101009</v>
      </c>
      <c r="Q46937" t="s">
        <v>387</v>
      </c>
      <c r="R46937">
        <v>1</v>
      </c>
      <c r="S46937" t="s">
        <v>28</v>
      </c>
      <c r="T46937" t="s">
        <v>29</v>
      </c>
      <c r="U46937">
        <v>1</v>
      </c>
      <c r="V46937" t="s">
        <v>359</v>
      </c>
      <c r="W46937">
        <v>1</v>
      </c>
      <c r="X46937" t="s">
        <v>254</v>
      </c>
      <c r="Y46937" t="s">
        <v>244</v>
      </c>
    </row>
    <row r="46938" spans="1:25" x14ac:dyDescent="0.25">
      <c r="A46938" s="1">
        <v>42390</v>
      </c>
      <c r="B46938">
        <v>30.58</v>
      </c>
      <c r="C46938">
        <v>59.99</v>
      </c>
      <c r="D46938">
        <v>8</v>
      </c>
      <c r="E46938">
        <v>2</v>
      </c>
      <c r="F46938">
        <v>2</v>
      </c>
      <c r="G46938">
        <v>1</v>
      </c>
      <c r="H46938">
        <v>12</v>
      </c>
      <c r="I46938">
        <v>244.64</v>
      </c>
      <c r="J46938">
        <v>467.92200000000003</v>
      </c>
      <c r="K46938">
        <v>586</v>
      </c>
      <c r="L46938">
        <v>246</v>
      </c>
      <c r="M46938" t="s">
        <v>244</v>
      </c>
      <c r="N46938" t="s">
        <v>251</v>
      </c>
      <c r="O46938" t="s">
        <v>26</v>
      </c>
      <c r="P46938">
        <v>101009</v>
      </c>
      <c r="Q46938" t="s">
        <v>387</v>
      </c>
      <c r="R46938">
        <v>1</v>
      </c>
      <c r="S46938" t="s">
        <v>28</v>
      </c>
      <c r="T46938" t="s">
        <v>29</v>
      </c>
      <c r="U46938">
        <v>1</v>
      </c>
      <c r="V46938" t="s">
        <v>359</v>
      </c>
      <c r="W46938">
        <v>1</v>
      </c>
      <c r="X46938" t="s">
        <v>254</v>
      </c>
      <c r="Y46938" t="s">
        <v>244</v>
      </c>
    </row>
    <row r="46939" spans="1:25" x14ac:dyDescent="0.25">
      <c r="A46939" s="1">
        <v>42272</v>
      </c>
      <c r="B46939">
        <v>30.58</v>
      </c>
      <c r="C46939">
        <v>59.99</v>
      </c>
      <c r="D46939">
        <v>8</v>
      </c>
      <c r="E46939">
        <v>2</v>
      </c>
      <c r="F46939">
        <v>5</v>
      </c>
      <c r="G46939">
        <v>3</v>
      </c>
      <c r="H46939">
        <v>18</v>
      </c>
      <c r="I46939">
        <v>244.64</v>
      </c>
      <c r="J46939">
        <v>461.923</v>
      </c>
      <c r="K46939">
        <v>586</v>
      </c>
      <c r="L46939">
        <v>246</v>
      </c>
      <c r="M46939" t="s">
        <v>244</v>
      </c>
      <c r="N46939" t="s">
        <v>251</v>
      </c>
      <c r="O46939" t="s">
        <v>26</v>
      </c>
      <c r="P46939">
        <v>101010</v>
      </c>
      <c r="Q46939" t="s">
        <v>388</v>
      </c>
      <c r="R46939">
        <v>1</v>
      </c>
      <c r="S46939" t="s">
        <v>28</v>
      </c>
      <c r="T46939" t="s">
        <v>29</v>
      </c>
      <c r="U46939">
        <v>1</v>
      </c>
      <c r="V46939" t="s">
        <v>359</v>
      </c>
      <c r="W46939">
        <v>1</v>
      </c>
      <c r="X46939" t="s">
        <v>31</v>
      </c>
      <c r="Y46939" t="s">
        <v>244</v>
      </c>
    </row>
    <row r="46940" spans="1:25" x14ac:dyDescent="0.25">
      <c r="A46940" s="1">
        <v>42705</v>
      </c>
      <c r="B46940">
        <v>30.58</v>
      </c>
      <c r="C46940">
        <v>59.99</v>
      </c>
      <c r="D46940">
        <v>8</v>
      </c>
      <c r="E46940">
        <v>4</v>
      </c>
      <c r="F46940">
        <v>3</v>
      </c>
      <c r="G46940">
        <v>1</v>
      </c>
      <c r="H46940">
        <v>12</v>
      </c>
      <c r="I46940">
        <v>244.64</v>
      </c>
      <c r="J46940">
        <v>467.92200000000003</v>
      </c>
      <c r="K46940">
        <v>586</v>
      </c>
      <c r="L46940">
        <v>246</v>
      </c>
      <c r="M46940" t="s">
        <v>244</v>
      </c>
      <c r="N46940" t="s">
        <v>251</v>
      </c>
      <c r="O46940" t="s">
        <v>26</v>
      </c>
      <c r="P46940">
        <v>101010</v>
      </c>
      <c r="Q46940" t="s">
        <v>388</v>
      </c>
      <c r="R46940">
        <v>1</v>
      </c>
      <c r="S46940" t="s">
        <v>28</v>
      </c>
      <c r="T46940" t="s">
        <v>29</v>
      </c>
      <c r="U46940">
        <v>1</v>
      </c>
      <c r="V46940" t="s">
        <v>359</v>
      </c>
      <c r="W46940">
        <v>1</v>
      </c>
      <c r="X46940" t="s">
        <v>31</v>
      </c>
      <c r="Y46940" t="s">
        <v>244</v>
      </c>
    </row>
    <row r="46941" spans="1:25" x14ac:dyDescent="0.25">
      <c r="A46941" s="1">
        <v>42706</v>
      </c>
      <c r="B46941">
        <v>30.58</v>
      </c>
      <c r="C46941">
        <v>59.99</v>
      </c>
      <c r="D46941">
        <v>8</v>
      </c>
      <c r="E46941">
        <v>2</v>
      </c>
      <c r="F46941">
        <v>2</v>
      </c>
      <c r="G46941">
        <v>4</v>
      </c>
      <c r="H46941">
        <v>48</v>
      </c>
      <c r="I46941">
        <v>244.64</v>
      </c>
      <c r="J46941">
        <v>431.928</v>
      </c>
      <c r="K46941">
        <v>586</v>
      </c>
      <c r="L46941">
        <v>246</v>
      </c>
      <c r="M46941" t="s">
        <v>244</v>
      </c>
      <c r="N46941" t="s">
        <v>251</v>
      </c>
      <c r="O46941" t="s">
        <v>26</v>
      </c>
      <c r="P46941">
        <v>101010</v>
      </c>
      <c r="Q46941" t="s">
        <v>388</v>
      </c>
      <c r="R46941">
        <v>1</v>
      </c>
      <c r="S46941" t="s">
        <v>28</v>
      </c>
      <c r="T46941" t="s">
        <v>29</v>
      </c>
      <c r="U46941">
        <v>1</v>
      </c>
      <c r="V46941" t="s">
        <v>359</v>
      </c>
      <c r="W46941">
        <v>1</v>
      </c>
      <c r="X46941" t="s">
        <v>31</v>
      </c>
      <c r="Y46941" t="s">
        <v>244</v>
      </c>
    </row>
    <row r="46942" spans="1:25" x14ac:dyDescent="0.25">
      <c r="A46942" s="1">
        <v>42248</v>
      </c>
      <c r="B46942">
        <v>30.58</v>
      </c>
      <c r="C46942">
        <v>59.99</v>
      </c>
      <c r="D46942">
        <v>8</v>
      </c>
      <c r="E46942">
        <v>2</v>
      </c>
      <c r="F46942">
        <v>0</v>
      </c>
      <c r="G46942">
        <v>5</v>
      </c>
      <c r="H46942">
        <v>30</v>
      </c>
      <c r="I46942">
        <v>244.64</v>
      </c>
      <c r="J46942">
        <v>449.92500000000001</v>
      </c>
      <c r="K46942">
        <v>586</v>
      </c>
      <c r="L46942">
        <v>246</v>
      </c>
      <c r="M46942" t="s">
        <v>244</v>
      </c>
      <c r="N46942" t="s">
        <v>251</v>
      </c>
      <c r="O46942" t="s">
        <v>26</v>
      </c>
      <c r="P46942">
        <v>101010</v>
      </c>
      <c r="Q46942" t="s">
        <v>388</v>
      </c>
      <c r="R46942">
        <v>1</v>
      </c>
      <c r="S46942" t="s">
        <v>28</v>
      </c>
      <c r="T46942" t="s">
        <v>29</v>
      </c>
      <c r="U46942">
        <v>1</v>
      </c>
      <c r="V46942" t="s">
        <v>359</v>
      </c>
      <c r="W46942">
        <v>1</v>
      </c>
      <c r="X46942" t="s">
        <v>31</v>
      </c>
      <c r="Y46942" t="s">
        <v>244</v>
      </c>
    </row>
    <row r="46943" spans="1:25" x14ac:dyDescent="0.25">
      <c r="A46943" s="1">
        <v>42656</v>
      </c>
      <c r="B46943">
        <v>30.58</v>
      </c>
      <c r="C46943">
        <v>59.99</v>
      </c>
      <c r="D46943">
        <v>8</v>
      </c>
      <c r="E46943">
        <v>5</v>
      </c>
      <c r="F46943">
        <v>0</v>
      </c>
      <c r="G46943">
        <v>1</v>
      </c>
      <c r="H46943">
        <v>12</v>
      </c>
      <c r="I46943">
        <v>244.64</v>
      </c>
      <c r="J46943">
        <v>467.92200000000003</v>
      </c>
      <c r="K46943">
        <v>586</v>
      </c>
      <c r="L46943">
        <v>246</v>
      </c>
      <c r="M46943" t="s">
        <v>244</v>
      </c>
      <c r="N46943" t="s">
        <v>251</v>
      </c>
      <c r="O46943" t="s">
        <v>26</v>
      </c>
      <c r="P46943">
        <v>101010</v>
      </c>
      <c r="Q46943" t="s">
        <v>388</v>
      </c>
      <c r="R46943">
        <v>1</v>
      </c>
      <c r="S46943" t="s">
        <v>28</v>
      </c>
      <c r="T46943" t="s">
        <v>29</v>
      </c>
      <c r="U46943">
        <v>1</v>
      </c>
      <c r="V46943" t="s">
        <v>359</v>
      </c>
      <c r="W46943">
        <v>1</v>
      </c>
      <c r="X46943" t="s">
        <v>31</v>
      </c>
      <c r="Y46943" t="s">
        <v>244</v>
      </c>
    </row>
    <row r="46944" spans="1:25" x14ac:dyDescent="0.25">
      <c r="A46944" s="1">
        <v>42283</v>
      </c>
      <c r="B46944">
        <v>30.58</v>
      </c>
      <c r="C46944">
        <v>59.99</v>
      </c>
      <c r="D46944">
        <v>8</v>
      </c>
      <c r="E46944">
        <v>4</v>
      </c>
      <c r="F46944">
        <v>0</v>
      </c>
      <c r="G46944">
        <v>6</v>
      </c>
      <c r="H46944">
        <v>72</v>
      </c>
      <c r="I46944">
        <v>244.64</v>
      </c>
      <c r="J46944">
        <v>407.93200000000002</v>
      </c>
      <c r="K46944">
        <v>586</v>
      </c>
      <c r="L46944">
        <v>246</v>
      </c>
      <c r="M46944" t="s">
        <v>244</v>
      </c>
      <c r="N46944" t="s">
        <v>251</v>
      </c>
      <c r="O46944" t="s">
        <v>26</v>
      </c>
      <c r="P46944">
        <v>101011</v>
      </c>
      <c r="Q46944" t="s">
        <v>389</v>
      </c>
      <c r="R46944">
        <v>1</v>
      </c>
      <c r="S46944" t="s">
        <v>28</v>
      </c>
      <c r="T46944" t="s">
        <v>29</v>
      </c>
      <c r="U46944">
        <v>1</v>
      </c>
      <c r="V46944" t="s">
        <v>359</v>
      </c>
      <c r="W46944">
        <v>1</v>
      </c>
      <c r="X46944" t="s">
        <v>390</v>
      </c>
      <c r="Y46944" t="s">
        <v>244</v>
      </c>
    </row>
    <row r="46945" spans="1:25" x14ac:dyDescent="0.25">
      <c r="A46945" s="1">
        <v>42714</v>
      </c>
      <c r="B46945">
        <v>30.58</v>
      </c>
      <c r="C46945">
        <v>59.99</v>
      </c>
      <c r="D46945">
        <v>8</v>
      </c>
      <c r="E46945">
        <v>2</v>
      </c>
      <c r="F46945">
        <v>2</v>
      </c>
      <c r="G46945">
        <v>2</v>
      </c>
      <c r="H46945">
        <v>24</v>
      </c>
      <c r="I46945">
        <v>244.64</v>
      </c>
      <c r="J46945">
        <v>455.92399999999998</v>
      </c>
      <c r="K46945">
        <v>586</v>
      </c>
      <c r="L46945">
        <v>246</v>
      </c>
      <c r="M46945" t="s">
        <v>244</v>
      </c>
      <c r="N46945" t="s">
        <v>251</v>
      </c>
      <c r="O46945" t="s">
        <v>26</v>
      </c>
      <c r="P46945">
        <v>101011</v>
      </c>
      <c r="Q46945" t="s">
        <v>389</v>
      </c>
      <c r="R46945">
        <v>1</v>
      </c>
      <c r="S46945" t="s">
        <v>28</v>
      </c>
      <c r="T46945" t="s">
        <v>29</v>
      </c>
      <c r="U46945">
        <v>1</v>
      </c>
      <c r="V46945" t="s">
        <v>359</v>
      </c>
      <c r="W46945">
        <v>1</v>
      </c>
      <c r="X46945" t="s">
        <v>390</v>
      </c>
      <c r="Y46945" t="s">
        <v>244</v>
      </c>
    </row>
    <row r="46946" spans="1:25" x14ac:dyDescent="0.25">
      <c r="A46946" s="1">
        <v>42705</v>
      </c>
      <c r="B46946">
        <v>30.58</v>
      </c>
      <c r="C46946">
        <v>59.99</v>
      </c>
      <c r="D46946">
        <v>8</v>
      </c>
      <c r="E46946">
        <v>5</v>
      </c>
      <c r="F46946">
        <v>0</v>
      </c>
      <c r="G46946">
        <v>3</v>
      </c>
      <c r="H46946">
        <v>36</v>
      </c>
      <c r="I46946">
        <v>244.64</v>
      </c>
      <c r="J46946">
        <v>443.92599999999999</v>
      </c>
      <c r="K46946">
        <v>586</v>
      </c>
      <c r="L46946">
        <v>246</v>
      </c>
      <c r="M46946" t="s">
        <v>244</v>
      </c>
      <c r="N46946" t="s">
        <v>251</v>
      </c>
      <c r="O46946" t="s">
        <v>26</v>
      </c>
      <c r="P46946">
        <v>101011</v>
      </c>
      <c r="Q46946" t="s">
        <v>389</v>
      </c>
      <c r="R46946">
        <v>1</v>
      </c>
      <c r="S46946" t="s">
        <v>28</v>
      </c>
      <c r="T46946" t="s">
        <v>29</v>
      </c>
      <c r="U46946">
        <v>1</v>
      </c>
      <c r="V46946" t="s">
        <v>359</v>
      </c>
      <c r="W46946">
        <v>1</v>
      </c>
      <c r="X46946" t="s">
        <v>390</v>
      </c>
      <c r="Y46946" t="s">
        <v>244</v>
      </c>
    </row>
    <row r="46947" spans="1:25" x14ac:dyDescent="0.25">
      <c r="A46947" s="1">
        <v>42687</v>
      </c>
      <c r="B46947">
        <v>30.58</v>
      </c>
      <c r="C46947">
        <v>59.99</v>
      </c>
      <c r="D46947">
        <v>8</v>
      </c>
      <c r="E46947">
        <v>3</v>
      </c>
      <c r="F46947">
        <v>1</v>
      </c>
      <c r="G46947">
        <v>3</v>
      </c>
      <c r="H46947">
        <v>36</v>
      </c>
      <c r="I46947">
        <v>244.64</v>
      </c>
      <c r="J46947">
        <v>443.92599999999999</v>
      </c>
      <c r="K46947">
        <v>586</v>
      </c>
      <c r="L46947">
        <v>246</v>
      </c>
      <c r="M46947" t="s">
        <v>244</v>
      </c>
      <c r="N46947" t="s">
        <v>251</v>
      </c>
      <c r="O46947" t="s">
        <v>26</v>
      </c>
      <c r="P46947">
        <v>101011</v>
      </c>
      <c r="Q46947" t="s">
        <v>389</v>
      </c>
      <c r="R46947">
        <v>1</v>
      </c>
      <c r="S46947" t="s">
        <v>28</v>
      </c>
      <c r="T46947" t="s">
        <v>29</v>
      </c>
      <c r="U46947">
        <v>1</v>
      </c>
      <c r="V46947" t="s">
        <v>359</v>
      </c>
      <c r="W46947">
        <v>1</v>
      </c>
      <c r="X46947" t="s">
        <v>390</v>
      </c>
      <c r="Y46947" t="s">
        <v>244</v>
      </c>
    </row>
    <row r="46948" spans="1:25" x14ac:dyDescent="0.25">
      <c r="A46948" s="1">
        <v>42341</v>
      </c>
      <c r="B46948">
        <v>30.58</v>
      </c>
      <c r="C46948">
        <v>59.99</v>
      </c>
      <c r="D46948">
        <v>8</v>
      </c>
      <c r="E46948">
        <v>5</v>
      </c>
      <c r="F46948">
        <v>1</v>
      </c>
      <c r="G46948">
        <v>8</v>
      </c>
      <c r="H46948">
        <v>96</v>
      </c>
      <c r="I46948">
        <v>244.64</v>
      </c>
      <c r="J46948">
        <v>383.93599999999998</v>
      </c>
      <c r="K46948">
        <v>586</v>
      </c>
      <c r="L46948">
        <v>246</v>
      </c>
      <c r="M46948" t="s">
        <v>244</v>
      </c>
      <c r="N46948" t="s">
        <v>251</v>
      </c>
      <c r="O46948" t="s">
        <v>26</v>
      </c>
      <c r="P46948">
        <v>101011</v>
      </c>
      <c r="Q46948" t="s">
        <v>389</v>
      </c>
      <c r="R46948">
        <v>1</v>
      </c>
      <c r="S46948" t="s">
        <v>28</v>
      </c>
      <c r="T46948" t="s">
        <v>29</v>
      </c>
      <c r="U46948">
        <v>1</v>
      </c>
      <c r="V46948" t="s">
        <v>359</v>
      </c>
      <c r="W46948">
        <v>1</v>
      </c>
      <c r="X46948" t="s">
        <v>390</v>
      </c>
      <c r="Y46948" t="s">
        <v>244</v>
      </c>
    </row>
    <row r="46949" spans="1:25" x14ac:dyDescent="0.25">
      <c r="A46949" s="1">
        <v>42329</v>
      </c>
      <c r="B46949">
        <v>30.58</v>
      </c>
      <c r="C46949">
        <v>59.99</v>
      </c>
      <c r="D46949">
        <v>8</v>
      </c>
      <c r="E46949">
        <v>3</v>
      </c>
      <c r="F46949">
        <v>5</v>
      </c>
      <c r="G46949">
        <v>5</v>
      </c>
      <c r="H46949">
        <v>60</v>
      </c>
      <c r="I46949">
        <v>244.64</v>
      </c>
      <c r="J46949">
        <v>419.93</v>
      </c>
      <c r="K46949">
        <v>586</v>
      </c>
      <c r="L46949">
        <v>246</v>
      </c>
      <c r="M46949" t="s">
        <v>244</v>
      </c>
      <c r="N46949" t="s">
        <v>251</v>
      </c>
      <c r="O46949" t="s">
        <v>26</v>
      </c>
      <c r="P46949">
        <v>101011</v>
      </c>
      <c r="Q46949" t="s">
        <v>389</v>
      </c>
      <c r="R46949">
        <v>1</v>
      </c>
      <c r="S46949" t="s">
        <v>28</v>
      </c>
      <c r="T46949" t="s">
        <v>29</v>
      </c>
      <c r="U46949">
        <v>1</v>
      </c>
      <c r="V46949" t="s">
        <v>359</v>
      </c>
      <c r="W46949">
        <v>1</v>
      </c>
      <c r="X46949" t="s">
        <v>390</v>
      </c>
      <c r="Y46949" t="s">
        <v>244</v>
      </c>
    </row>
    <row r="46950" spans="1:25" x14ac:dyDescent="0.25">
      <c r="A46950" s="1">
        <v>42307</v>
      </c>
      <c r="B46950">
        <v>30.58</v>
      </c>
      <c r="C46950">
        <v>59.99</v>
      </c>
      <c r="D46950">
        <v>8</v>
      </c>
      <c r="E46950">
        <v>4</v>
      </c>
      <c r="F46950">
        <v>1</v>
      </c>
      <c r="G46950">
        <v>6</v>
      </c>
      <c r="H46950">
        <v>72</v>
      </c>
      <c r="I46950">
        <v>244.64</v>
      </c>
      <c r="J46950">
        <v>407.93200000000002</v>
      </c>
      <c r="K46950">
        <v>586</v>
      </c>
      <c r="L46950">
        <v>246</v>
      </c>
      <c r="M46950" t="s">
        <v>244</v>
      </c>
      <c r="N46950" t="s">
        <v>251</v>
      </c>
      <c r="O46950" t="s">
        <v>26</v>
      </c>
      <c r="P46950">
        <v>101011</v>
      </c>
      <c r="Q46950" t="s">
        <v>389</v>
      </c>
      <c r="R46950">
        <v>1</v>
      </c>
      <c r="S46950" t="s">
        <v>28</v>
      </c>
      <c r="T46950" t="s">
        <v>29</v>
      </c>
      <c r="U46950">
        <v>1</v>
      </c>
      <c r="V46950" t="s">
        <v>359</v>
      </c>
      <c r="W46950">
        <v>1</v>
      </c>
      <c r="X46950" t="s">
        <v>390</v>
      </c>
      <c r="Y46950" t="s">
        <v>244</v>
      </c>
    </row>
    <row r="46951" spans="1:25" x14ac:dyDescent="0.25">
      <c r="A46951" s="1">
        <v>42667</v>
      </c>
      <c r="B46951">
        <v>30.58</v>
      </c>
      <c r="C46951">
        <v>59.99</v>
      </c>
      <c r="D46951">
        <v>8</v>
      </c>
      <c r="E46951">
        <v>3</v>
      </c>
      <c r="F46951">
        <v>1</v>
      </c>
      <c r="G46951">
        <v>2</v>
      </c>
      <c r="H46951">
        <v>24</v>
      </c>
      <c r="I46951">
        <v>244.64</v>
      </c>
      <c r="J46951">
        <v>455.92399999999998</v>
      </c>
      <c r="K46951">
        <v>586</v>
      </c>
      <c r="L46951">
        <v>246</v>
      </c>
      <c r="M46951" t="s">
        <v>244</v>
      </c>
      <c r="N46951" t="s">
        <v>251</v>
      </c>
      <c r="O46951" t="s">
        <v>26</v>
      </c>
      <c r="P46951">
        <v>101011</v>
      </c>
      <c r="Q46951" t="s">
        <v>389</v>
      </c>
      <c r="R46951">
        <v>1</v>
      </c>
      <c r="S46951" t="s">
        <v>28</v>
      </c>
      <c r="T46951" t="s">
        <v>29</v>
      </c>
      <c r="U46951">
        <v>1</v>
      </c>
      <c r="V46951" t="s">
        <v>359</v>
      </c>
      <c r="W46951">
        <v>1</v>
      </c>
      <c r="X46951" t="s">
        <v>390</v>
      </c>
      <c r="Y46951" t="s">
        <v>244</v>
      </c>
    </row>
    <row r="46952" spans="1:25" x14ac:dyDescent="0.25">
      <c r="A46952" s="1">
        <v>42271</v>
      </c>
      <c r="B46952">
        <v>30.58</v>
      </c>
      <c r="C46952">
        <v>59.99</v>
      </c>
      <c r="D46952">
        <v>8</v>
      </c>
      <c r="E46952">
        <v>3</v>
      </c>
      <c r="F46952">
        <v>4</v>
      </c>
      <c r="G46952">
        <v>4</v>
      </c>
      <c r="H46952">
        <v>24</v>
      </c>
      <c r="I46952">
        <v>244.64</v>
      </c>
      <c r="J46952">
        <v>455.92399999999998</v>
      </c>
      <c r="K46952">
        <v>586</v>
      </c>
      <c r="L46952">
        <v>246</v>
      </c>
      <c r="M46952" t="s">
        <v>244</v>
      </c>
      <c r="N46952" t="s">
        <v>251</v>
      </c>
      <c r="O46952" t="s">
        <v>26</v>
      </c>
      <c r="P46952">
        <v>101011</v>
      </c>
      <c r="Q46952" t="s">
        <v>389</v>
      </c>
      <c r="R46952">
        <v>1</v>
      </c>
      <c r="S46952" t="s">
        <v>28</v>
      </c>
      <c r="T46952" t="s">
        <v>29</v>
      </c>
      <c r="U46952">
        <v>1</v>
      </c>
      <c r="V46952" t="s">
        <v>359</v>
      </c>
      <c r="W46952">
        <v>1</v>
      </c>
      <c r="X46952" t="s">
        <v>390</v>
      </c>
      <c r="Y46952" t="s">
        <v>244</v>
      </c>
    </row>
    <row r="46953" spans="1:25" x14ac:dyDescent="0.25">
      <c r="A46953" s="1">
        <v>42702</v>
      </c>
      <c r="B46953">
        <v>30.58</v>
      </c>
      <c r="C46953">
        <v>59.99</v>
      </c>
      <c r="D46953">
        <v>8</v>
      </c>
      <c r="E46953">
        <v>2</v>
      </c>
      <c r="F46953">
        <v>3</v>
      </c>
      <c r="G46953">
        <v>1</v>
      </c>
      <c r="H46953">
        <v>12</v>
      </c>
      <c r="I46953">
        <v>244.64</v>
      </c>
      <c r="J46953">
        <v>467.92200000000003</v>
      </c>
      <c r="K46953">
        <v>586</v>
      </c>
      <c r="L46953">
        <v>246</v>
      </c>
      <c r="M46953" t="s">
        <v>244</v>
      </c>
      <c r="N46953" t="s">
        <v>251</v>
      </c>
      <c r="O46953" t="s">
        <v>26</v>
      </c>
      <c r="P46953">
        <v>101011</v>
      </c>
      <c r="Q46953" t="s">
        <v>389</v>
      </c>
      <c r="R46953">
        <v>1</v>
      </c>
      <c r="S46953" t="s">
        <v>28</v>
      </c>
      <c r="T46953" t="s">
        <v>29</v>
      </c>
      <c r="U46953">
        <v>1</v>
      </c>
      <c r="V46953" t="s">
        <v>359</v>
      </c>
      <c r="W46953">
        <v>1</v>
      </c>
      <c r="X46953" t="s">
        <v>390</v>
      </c>
      <c r="Y46953" t="s">
        <v>244</v>
      </c>
    </row>
    <row r="46954" spans="1:25" x14ac:dyDescent="0.25">
      <c r="A46954" s="1">
        <v>42224</v>
      </c>
      <c r="B46954">
        <v>35.72</v>
      </c>
      <c r="C46954">
        <v>77.680000000000007</v>
      </c>
      <c r="D46954">
        <v>8</v>
      </c>
      <c r="E46954">
        <v>3</v>
      </c>
      <c r="F46954">
        <v>3</v>
      </c>
      <c r="G46954">
        <v>3</v>
      </c>
      <c r="H46954">
        <v>23</v>
      </c>
      <c r="I46954">
        <v>285.76</v>
      </c>
      <c r="J46954">
        <v>598.13599999999997</v>
      </c>
      <c r="K46954">
        <v>586</v>
      </c>
      <c r="L46954">
        <v>246</v>
      </c>
      <c r="M46954" t="s">
        <v>244</v>
      </c>
      <c r="N46954" t="s">
        <v>251</v>
      </c>
      <c r="O46954" t="s">
        <v>26</v>
      </c>
      <c r="P46954">
        <v>101014</v>
      </c>
      <c r="Q46954" t="s">
        <v>391</v>
      </c>
      <c r="R46954">
        <v>1</v>
      </c>
      <c r="S46954" t="s">
        <v>28</v>
      </c>
      <c r="T46954" t="s">
        <v>29</v>
      </c>
      <c r="U46954">
        <v>1</v>
      </c>
      <c r="V46954" t="s">
        <v>359</v>
      </c>
      <c r="W46954">
        <v>1</v>
      </c>
      <c r="X46954" t="s">
        <v>331</v>
      </c>
      <c r="Y46954" t="s">
        <v>244</v>
      </c>
    </row>
    <row r="46955" spans="1:25" x14ac:dyDescent="0.25">
      <c r="A46955" s="1">
        <v>42313</v>
      </c>
      <c r="B46955">
        <v>35.72</v>
      </c>
      <c r="C46955">
        <v>77.680000000000007</v>
      </c>
      <c r="D46955">
        <v>8</v>
      </c>
      <c r="E46955">
        <v>5</v>
      </c>
      <c r="F46955">
        <v>4</v>
      </c>
      <c r="G46955">
        <v>8</v>
      </c>
      <c r="H46955">
        <v>124</v>
      </c>
      <c r="I46955">
        <v>285.76</v>
      </c>
      <c r="J46955">
        <v>497.15199999999999</v>
      </c>
      <c r="K46955">
        <v>586</v>
      </c>
      <c r="L46955">
        <v>246</v>
      </c>
      <c r="M46955" t="s">
        <v>244</v>
      </c>
      <c r="N46955" t="s">
        <v>251</v>
      </c>
      <c r="O46955" t="s">
        <v>26</v>
      </c>
      <c r="P46955">
        <v>101014</v>
      </c>
      <c r="Q46955" t="s">
        <v>391</v>
      </c>
      <c r="R46955">
        <v>1</v>
      </c>
      <c r="S46955" t="s">
        <v>28</v>
      </c>
      <c r="T46955" t="s">
        <v>29</v>
      </c>
      <c r="U46955">
        <v>1</v>
      </c>
      <c r="V46955" t="s">
        <v>359</v>
      </c>
      <c r="W46955">
        <v>1</v>
      </c>
      <c r="X46955" t="s">
        <v>331</v>
      </c>
      <c r="Y46955" t="s">
        <v>244</v>
      </c>
    </row>
    <row r="46956" spans="1:25" x14ac:dyDescent="0.25">
      <c r="A46956" s="1">
        <v>42397</v>
      </c>
      <c r="B46956">
        <v>35.72</v>
      </c>
      <c r="C46956">
        <v>77.680000000000007</v>
      </c>
      <c r="D46956">
        <v>8</v>
      </c>
      <c r="E46956">
        <v>5</v>
      </c>
      <c r="F46956">
        <v>5</v>
      </c>
      <c r="G46956">
        <v>3</v>
      </c>
      <c r="H46956">
        <v>47</v>
      </c>
      <c r="I46956">
        <v>285.76</v>
      </c>
      <c r="J46956">
        <v>574.83199999999999</v>
      </c>
      <c r="K46956">
        <v>586</v>
      </c>
      <c r="L46956">
        <v>246</v>
      </c>
      <c r="M46956" t="s">
        <v>244</v>
      </c>
      <c r="N46956" t="s">
        <v>251</v>
      </c>
      <c r="O46956" t="s">
        <v>26</v>
      </c>
      <c r="P46956">
        <v>101014</v>
      </c>
      <c r="Q46956" t="s">
        <v>391</v>
      </c>
      <c r="R46956">
        <v>1</v>
      </c>
      <c r="S46956" t="s">
        <v>28</v>
      </c>
      <c r="T46956" t="s">
        <v>29</v>
      </c>
      <c r="U46956">
        <v>1</v>
      </c>
      <c r="V46956" t="s">
        <v>359</v>
      </c>
      <c r="W46956">
        <v>1</v>
      </c>
      <c r="X46956" t="s">
        <v>331</v>
      </c>
      <c r="Y46956" t="s">
        <v>244</v>
      </c>
    </row>
    <row r="46957" spans="1:25" x14ac:dyDescent="0.25">
      <c r="A46957" s="1">
        <v>42299</v>
      </c>
      <c r="B46957">
        <v>35.72</v>
      </c>
      <c r="C46957">
        <v>77.680000000000007</v>
      </c>
      <c r="D46957">
        <v>8</v>
      </c>
      <c r="E46957">
        <v>3</v>
      </c>
      <c r="F46957">
        <v>2</v>
      </c>
      <c r="G46957">
        <v>8</v>
      </c>
      <c r="H46957">
        <v>124</v>
      </c>
      <c r="I46957">
        <v>285.76</v>
      </c>
      <c r="J46957">
        <v>497.15199999999999</v>
      </c>
      <c r="K46957">
        <v>586</v>
      </c>
      <c r="L46957">
        <v>246</v>
      </c>
      <c r="M46957" t="s">
        <v>244</v>
      </c>
      <c r="N46957" t="s">
        <v>251</v>
      </c>
      <c r="O46957" t="s">
        <v>26</v>
      </c>
      <c r="P46957">
        <v>101014</v>
      </c>
      <c r="Q46957" t="s">
        <v>391</v>
      </c>
      <c r="R46957">
        <v>1</v>
      </c>
      <c r="S46957" t="s">
        <v>28</v>
      </c>
      <c r="T46957" t="s">
        <v>29</v>
      </c>
      <c r="U46957">
        <v>1</v>
      </c>
      <c r="V46957" t="s">
        <v>359</v>
      </c>
      <c r="W46957">
        <v>1</v>
      </c>
      <c r="X46957" t="s">
        <v>331</v>
      </c>
      <c r="Y46957" t="s">
        <v>244</v>
      </c>
    </row>
    <row r="46958" spans="1:25" x14ac:dyDescent="0.25">
      <c r="A46958" s="1">
        <v>42330</v>
      </c>
      <c r="B46958">
        <v>35.72</v>
      </c>
      <c r="C46958">
        <v>77.680000000000007</v>
      </c>
      <c r="D46958">
        <v>8</v>
      </c>
      <c r="E46958">
        <v>4</v>
      </c>
      <c r="F46958">
        <v>4</v>
      </c>
      <c r="G46958">
        <v>1</v>
      </c>
      <c r="H46958">
        <v>16</v>
      </c>
      <c r="I46958">
        <v>285.76</v>
      </c>
      <c r="J46958">
        <v>605.904</v>
      </c>
      <c r="K46958">
        <v>586</v>
      </c>
      <c r="L46958">
        <v>246</v>
      </c>
      <c r="M46958" t="s">
        <v>244</v>
      </c>
      <c r="N46958" t="s">
        <v>251</v>
      </c>
      <c r="O46958" t="s">
        <v>26</v>
      </c>
      <c r="P46958">
        <v>101014</v>
      </c>
      <c r="Q46958" t="s">
        <v>391</v>
      </c>
      <c r="R46958">
        <v>1</v>
      </c>
      <c r="S46958" t="s">
        <v>28</v>
      </c>
      <c r="T46958" t="s">
        <v>29</v>
      </c>
      <c r="U46958">
        <v>1</v>
      </c>
      <c r="V46958" t="s">
        <v>359</v>
      </c>
      <c r="W46958">
        <v>1</v>
      </c>
      <c r="X46958" t="s">
        <v>331</v>
      </c>
      <c r="Y46958" t="s">
        <v>244</v>
      </c>
    </row>
    <row r="46959" spans="1:25" x14ac:dyDescent="0.25">
      <c r="A46959" s="1">
        <v>42228</v>
      </c>
      <c r="B46959">
        <v>35.72</v>
      </c>
      <c r="C46959">
        <v>77.680000000000007</v>
      </c>
      <c r="D46959">
        <v>8</v>
      </c>
      <c r="E46959">
        <v>5</v>
      </c>
      <c r="F46959">
        <v>0</v>
      </c>
      <c r="G46959">
        <v>2</v>
      </c>
      <c r="H46959">
        <v>16</v>
      </c>
      <c r="I46959">
        <v>285.76</v>
      </c>
      <c r="J46959">
        <v>605.904</v>
      </c>
      <c r="K46959">
        <v>586</v>
      </c>
      <c r="L46959">
        <v>246</v>
      </c>
      <c r="M46959" t="s">
        <v>244</v>
      </c>
      <c r="N46959" t="s">
        <v>251</v>
      </c>
      <c r="O46959" t="s">
        <v>26</v>
      </c>
      <c r="P46959">
        <v>101014</v>
      </c>
      <c r="Q46959" t="s">
        <v>391</v>
      </c>
      <c r="R46959">
        <v>1</v>
      </c>
      <c r="S46959" t="s">
        <v>28</v>
      </c>
      <c r="T46959" t="s">
        <v>29</v>
      </c>
      <c r="U46959">
        <v>1</v>
      </c>
      <c r="V46959" t="s">
        <v>359</v>
      </c>
      <c r="W46959">
        <v>1</v>
      </c>
      <c r="X46959" t="s">
        <v>331</v>
      </c>
      <c r="Y46959" t="s">
        <v>244</v>
      </c>
    </row>
    <row r="46960" spans="1:25" x14ac:dyDescent="0.25">
      <c r="A46960" s="1">
        <v>42724</v>
      </c>
      <c r="B46960">
        <v>50.56</v>
      </c>
      <c r="C46960">
        <v>109.95</v>
      </c>
      <c r="D46960">
        <v>8</v>
      </c>
      <c r="E46960">
        <v>2</v>
      </c>
      <c r="F46960">
        <v>3</v>
      </c>
      <c r="G46960">
        <v>3</v>
      </c>
      <c r="H46960">
        <v>66</v>
      </c>
      <c r="I46960">
        <v>404.48</v>
      </c>
      <c r="J46960">
        <v>813.63</v>
      </c>
      <c r="K46960">
        <v>586</v>
      </c>
      <c r="L46960">
        <v>246</v>
      </c>
      <c r="M46960" t="s">
        <v>244</v>
      </c>
      <c r="N46960" t="s">
        <v>251</v>
      </c>
      <c r="O46960" t="s">
        <v>26</v>
      </c>
      <c r="P46960">
        <v>101017</v>
      </c>
      <c r="Q46960" t="s">
        <v>392</v>
      </c>
      <c r="R46960">
        <v>1</v>
      </c>
      <c r="S46960" t="s">
        <v>28</v>
      </c>
      <c r="T46960" t="s">
        <v>29</v>
      </c>
      <c r="U46960">
        <v>2</v>
      </c>
      <c r="V46960" t="s">
        <v>341</v>
      </c>
      <c r="W46960">
        <v>1</v>
      </c>
      <c r="X46960" t="s">
        <v>372</v>
      </c>
      <c r="Y46960" t="s">
        <v>244</v>
      </c>
    </row>
    <row r="46961" spans="1:25" x14ac:dyDescent="0.25">
      <c r="A46961" s="1">
        <v>42647</v>
      </c>
      <c r="B46961">
        <v>50.56</v>
      </c>
      <c r="C46961">
        <v>109.95</v>
      </c>
      <c r="D46961">
        <v>8</v>
      </c>
      <c r="E46961">
        <v>2</v>
      </c>
      <c r="F46961">
        <v>1</v>
      </c>
      <c r="G46961">
        <v>2</v>
      </c>
      <c r="H46961">
        <v>44</v>
      </c>
      <c r="I46961">
        <v>404.48</v>
      </c>
      <c r="J46961">
        <v>835.62</v>
      </c>
      <c r="K46961">
        <v>586</v>
      </c>
      <c r="L46961">
        <v>246</v>
      </c>
      <c r="M46961" t="s">
        <v>244</v>
      </c>
      <c r="N46961" t="s">
        <v>251</v>
      </c>
      <c r="O46961" t="s">
        <v>26</v>
      </c>
      <c r="P46961">
        <v>101017</v>
      </c>
      <c r="Q46961" t="s">
        <v>392</v>
      </c>
      <c r="R46961">
        <v>1</v>
      </c>
      <c r="S46961" t="s">
        <v>28</v>
      </c>
      <c r="T46961" t="s">
        <v>29</v>
      </c>
      <c r="U46961">
        <v>2</v>
      </c>
      <c r="V46961" t="s">
        <v>341</v>
      </c>
      <c r="W46961">
        <v>1</v>
      </c>
      <c r="X46961" t="s">
        <v>372</v>
      </c>
      <c r="Y46961" t="s">
        <v>244</v>
      </c>
    </row>
    <row r="46962" spans="1:25" x14ac:dyDescent="0.25">
      <c r="A46962" s="1">
        <v>43077</v>
      </c>
      <c r="B46962">
        <v>50.56</v>
      </c>
      <c r="C46962">
        <v>109.95</v>
      </c>
      <c r="D46962">
        <v>8</v>
      </c>
      <c r="E46962">
        <v>4</v>
      </c>
      <c r="F46962">
        <v>5</v>
      </c>
      <c r="G46962">
        <v>3</v>
      </c>
      <c r="H46962">
        <v>66</v>
      </c>
      <c r="I46962">
        <v>404.48</v>
      </c>
      <c r="J46962">
        <v>813.63</v>
      </c>
      <c r="K46962">
        <v>586</v>
      </c>
      <c r="L46962">
        <v>246</v>
      </c>
      <c r="M46962" t="s">
        <v>244</v>
      </c>
      <c r="N46962" t="s">
        <v>251</v>
      </c>
      <c r="O46962" t="s">
        <v>26</v>
      </c>
      <c r="P46962">
        <v>101017</v>
      </c>
      <c r="Q46962" t="s">
        <v>392</v>
      </c>
      <c r="R46962">
        <v>1</v>
      </c>
      <c r="S46962" t="s">
        <v>28</v>
      </c>
      <c r="T46962" t="s">
        <v>29</v>
      </c>
      <c r="U46962">
        <v>2</v>
      </c>
      <c r="V46962" t="s">
        <v>341</v>
      </c>
      <c r="W46962">
        <v>1</v>
      </c>
      <c r="X46962" t="s">
        <v>372</v>
      </c>
      <c r="Y46962" t="s">
        <v>244</v>
      </c>
    </row>
    <row r="46963" spans="1:25" x14ac:dyDescent="0.25">
      <c r="A46963" s="1">
        <v>43069</v>
      </c>
      <c r="B46963">
        <v>50.56</v>
      </c>
      <c r="C46963">
        <v>109.95</v>
      </c>
      <c r="D46963">
        <v>8</v>
      </c>
      <c r="E46963">
        <v>4</v>
      </c>
      <c r="F46963">
        <v>0</v>
      </c>
      <c r="G46963">
        <v>2</v>
      </c>
      <c r="H46963">
        <v>44</v>
      </c>
      <c r="I46963">
        <v>404.48</v>
      </c>
      <c r="J46963">
        <v>835.62</v>
      </c>
      <c r="K46963">
        <v>586</v>
      </c>
      <c r="L46963">
        <v>246</v>
      </c>
      <c r="M46963" t="s">
        <v>244</v>
      </c>
      <c r="N46963" t="s">
        <v>251</v>
      </c>
      <c r="O46963" t="s">
        <v>26</v>
      </c>
      <c r="P46963">
        <v>101017</v>
      </c>
      <c r="Q46963" t="s">
        <v>392</v>
      </c>
      <c r="R46963">
        <v>1</v>
      </c>
      <c r="S46963" t="s">
        <v>28</v>
      </c>
      <c r="T46963" t="s">
        <v>29</v>
      </c>
      <c r="U46963">
        <v>2</v>
      </c>
      <c r="V46963" t="s">
        <v>341</v>
      </c>
      <c r="W46963">
        <v>1</v>
      </c>
      <c r="X46963" t="s">
        <v>372</v>
      </c>
      <c r="Y46963" t="s">
        <v>244</v>
      </c>
    </row>
    <row r="46964" spans="1:25" x14ac:dyDescent="0.25">
      <c r="A46964" s="1">
        <v>42725</v>
      </c>
      <c r="B46964">
        <v>50.56</v>
      </c>
      <c r="C46964">
        <v>109.95</v>
      </c>
      <c r="D46964">
        <v>8</v>
      </c>
      <c r="E46964">
        <v>3</v>
      </c>
      <c r="F46964">
        <v>3</v>
      </c>
      <c r="G46964">
        <v>1</v>
      </c>
      <c r="H46964">
        <v>22</v>
      </c>
      <c r="I46964">
        <v>404.48</v>
      </c>
      <c r="J46964">
        <v>857.61</v>
      </c>
      <c r="K46964">
        <v>586</v>
      </c>
      <c r="L46964">
        <v>246</v>
      </c>
      <c r="M46964" t="s">
        <v>244</v>
      </c>
      <c r="N46964" t="s">
        <v>251</v>
      </c>
      <c r="O46964" t="s">
        <v>26</v>
      </c>
      <c r="P46964">
        <v>101017</v>
      </c>
      <c r="Q46964" t="s">
        <v>392</v>
      </c>
      <c r="R46964">
        <v>1</v>
      </c>
      <c r="S46964" t="s">
        <v>28</v>
      </c>
      <c r="T46964" t="s">
        <v>29</v>
      </c>
      <c r="U46964">
        <v>2</v>
      </c>
      <c r="V46964" t="s">
        <v>341</v>
      </c>
      <c r="W46964">
        <v>1</v>
      </c>
      <c r="X46964" t="s">
        <v>372</v>
      </c>
      <c r="Y46964" t="s">
        <v>244</v>
      </c>
    </row>
    <row r="46965" spans="1:25" x14ac:dyDescent="0.25">
      <c r="A46965" s="1">
        <v>42683</v>
      </c>
      <c r="B46965">
        <v>50.56</v>
      </c>
      <c r="C46965">
        <v>109.95</v>
      </c>
      <c r="D46965">
        <v>8</v>
      </c>
      <c r="E46965">
        <v>4</v>
      </c>
      <c r="F46965">
        <v>3</v>
      </c>
      <c r="G46965">
        <v>4</v>
      </c>
      <c r="H46965">
        <v>88</v>
      </c>
      <c r="I46965">
        <v>404.48</v>
      </c>
      <c r="J46965">
        <v>791.64</v>
      </c>
      <c r="K46965">
        <v>586</v>
      </c>
      <c r="L46965">
        <v>246</v>
      </c>
      <c r="M46965" t="s">
        <v>244</v>
      </c>
      <c r="N46965" t="s">
        <v>251</v>
      </c>
      <c r="O46965" t="s">
        <v>26</v>
      </c>
      <c r="P46965">
        <v>101017</v>
      </c>
      <c r="Q46965" t="s">
        <v>392</v>
      </c>
      <c r="R46965">
        <v>1</v>
      </c>
      <c r="S46965" t="s">
        <v>28</v>
      </c>
      <c r="T46965" t="s">
        <v>29</v>
      </c>
      <c r="U46965">
        <v>2</v>
      </c>
      <c r="V46965" t="s">
        <v>341</v>
      </c>
      <c r="W46965">
        <v>1</v>
      </c>
      <c r="X46965" t="s">
        <v>372</v>
      </c>
      <c r="Y46965" t="s">
        <v>244</v>
      </c>
    </row>
    <row r="46966" spans="1:25" x14ac:dyDescent="0.25">
      <c r="A46966" s="1">
        <v>43068</v>
      </c>
      <c r="B46966">
        <v>50.56</v>
      </c>
      <c r="C46966">
        <v>109.95</v>
      </c>
      <c r="D46966">
        <v>8</v>
      </c>
      <c r="E46966">
        <v>2</v>
      </c>
      <c r="F46966">
        <v>0</v>
      </c>
      <c r="G46966">
        <v>3</v>
      </c>
      <c r="H46966">
        <v>66</v>
      </c>
      <c r="I46966">
        <v>404.48</v>
      </c>
      <c r="J46966">
        <v>813.63</v>
      </c>
      <c r="K46966">
        <v>586</v>
      </c>
      <c r="L46966">
        <v>246</v>
      </c>
      <c r="M46966" t="s">
        <v>244</v>
      </c>
      <c r="N46966" t="s">
        <v>251</v>
      </c>
      <c r="O46966" t="s">
        <v>26</v>
      </c>
      <c r="P46966">
        <v>101017</v>
      </c>
      <c r="Q46966" t="s">
        <v>392</v>
      </c>
      <c r="R46966">
        <v>1</v>
      </c>
      <c r="S46966" t="s">
        <v>28</v>
      </c>
      <c r="T46966" t="s">
        <v>29</v>
      </c>
      <c r="U46966">
        <v>2</v>
      </c>
      <c r="V46966" t="s">
        <v>341</v>
      </c>
      <c r="W46966">
        <v>1</v>
      </c>
      <c r="X46966" t="s">
        <v>372</v>
      </c>
      <c r="Y46966" t="s">
        <v>244</v>
      </c>
    </row>
    <row r="46967" spans="1:25" x14ac:dyDescent="0.25">
      <c r="A46967" s="1">
        <v>42723</v>
      </c>
      <c r="B46967">
        <v>50.56</v>
      </c>
      <c r="C46967">
        <v>109.95</v>
      </c>
      <c r="D46967">
        <v>8</v>
      </c>
      <c r="E46967">
        <v>2</v>
      </c>
      <c r="F46967">
        <v>5</v>
      </c>
      <c r="G46967">
        <v>3</v>
      </c>
      <c r="H46967">
        <v>66</v>
      </c>
      <c r="I46967">
        <v>404.48</v>
      </c>
      <c r="J46967">
        <v>813.63</v>
      </c>
      <c r="K46967">
        <v>586</v>
      </c>
      <c r="L46967">
        <v>246</v>
      </c>
      <c r="M46967" t="s">
        <v>244</v>
      </c>
      <c r="N46967" t="s">
        <v>251</v>
      </c>
      <c r="O46967" t="s">
        <v>26</v>
      </c>
      <c r="P46967">
        <v>101019</v>
      </c>
      <c r="Q46967" t="s">
        <v>393</v>
      </c>
      <c r="R46967">
        <v>1</v>
      </c>
      <c r="S46967" t="s">
        <v>28</v>
      </c>
      <c r="T46967" t="s">
        <v>29</v>
      </c>
      <c r="U46967">
        <v>2</v>
      </c>
      <c r="V46967" t="s">
        <v>341</v>
      </c>
      <c r="W46967">
        <v>1</v>
      </c>
      <c r="X46967" t="s">
        <v>366</v>
      </c>
      <c r="Y46967" t="s">
        <v>244</v>
      </c>
    </row>
    <row r="46968" spans="1:25" x14ac:dyDescent="0.25">
      <c r="A46968" s="1">
        <v>43068</v>
      </c>
      <c r="B46968">
        <v>50.56</v>
      </c>
      <c r="C46968">
        <v>109.95</v>
      </c>
      <c r="D46968">
        <v>8</v>
      </c>
      <c r="E46968">
        <v>2</v>
      </c>
      <c r="F46968">
        <v>5</v>
      </c>
      <c r="G46968">
        <v>4</v>
      </c>
      <c r="H46968">
        <v>88</v>
      </c>
      <c r="I46968">
        <v>404.48</v>
      </c>
      <c r="J46968">
        <v>791.64</v>
      </c>
      <c r="K46968">
        <v>586</v>
      </c>
      <c r="L46968">
        <v>246</v>
      </c>
      <c r="M46968" t="s">
        <v>244</v>
      </c>
      <c r="N46968" t="s">
        <v>251</v>
      </c>
      <c r="O46968" t="s">
        <v>26</v>
      </c>
      <c r="P46968">
        <v>101019</v>
      </c>
      <c r="Q46968" t="s">
        <v>393</v>
      </c>
      <c r="R46968">
        <v>1</v>
      </c>
      <c r="S46968" t="s">
        <v>28</v>
      </c>
      <c r="T46968" t="s">
        <v>29</v>
      </c>
      <c r="U46968">
        <v>2</v>
      </c>
      <c r="V46968" t="s">
        <v>341</v>
      </c>
      <c r="W46968">
        <v>1</v>
      </c>
      <c r="X46968" t="s">
        <v>366</v>
      </c>
      <c r="Y46968" t="s">
        <v>244</v>
      </c>
    </row>
    <row r="46969" spans="1:25" x14ac:dyDescent="0.25">
      <c r="A46969" s="1">
        <v>43074</v>
      </c>
      <c r="B46969">
        <v>50.56</v>
      </c>
      <c r="C46969">
        <v>109.95</v>
      </c>
      <c r="D46969">
        <v>8</v>
      </c>
      <c r="E46969">
        <v>3</v>
      </c>
      <c r="F46969">
        <v>4</v>
      </c>
      <c r="G46969">
        <v>2</v>
      </c>
      <c r="H46969">
        <v>44</v>
      </c>
      <c r="I46969">
        <v>404.48</v>
      </c>
      <c r="J46969">
        <v>835.62</v>
      </c>
      <c r="K46969">
        <v>586</v>
      </c>
      <c r="L46969">
        <v>246</v>
      </c>
      <c r="M46969" t="s">
        <v>244</v>
      </c>
      <c r="N46969" t="s">
        <v>251</v>
      </c>
      <c r="O46969" t="s">
        <v>26</v>
      </c>
      <c r="P46969">
        <v>101019</v>
      </c>
      <c r="Q46969" t="s">
        <v>393</v>
      </c>
      <c r="R46969">
        <v>1</v>
      </c>
      <c r="S46969" t="s">
        <v>28</v>
      </c>
      <c r="T46969" t="s">
        <v>29</v>
      </c>
      <c r="U46969">
        <v>2</v>
      </c>
      <c r="V46969" t="s">
        <v>341</v>
      </c>
      <c r="W46969">
        <v>1</v>
      </c>
      <c r="X46969" t="s">
        <v>366</v>
      </c>
      <c r="Y46969" t="s">
        <v>244</v>
      </c>
    </row>
    <row r="46970" spans="1:25" x14ac:dyDescent="0.25">
      <c r="A46970" s="1">
        <v>42669</v>
      </c>
      <c r="B46970">
        <v>50.56</v>
      </c>
      <c r="C46970">
        <v>109.95</v>
      </c>
      <c r="D46970">
        <v>8</v>
      </c>
      <c r="E46970">
        <v>4</v>
      </c>
      <c r="F46970">
        <v>3</v>
      </c>
      <c r="G46970">
        <v>1</v>
      </c>
      <c r="H46970">
        <v>22</v>
      </c>
      <c r="I46970">
        <v>404.48</v>
      </c>
      <c r="J46970">
        <v>857.61</v>
      </c>
      <c r="K46970">
        <v>586</v>
      </c>
      <c r="L46970">
        <v>246</v>
      </c>
      <c r="M46970" t="s">
        <v>244</v>
      </c>
      <c r="N46970" t="s">
        <v>251</v>
      </c>
      <c r="O46970" t="s">
        <v>26</v>
      </c>
      <c r="P46970">
        <v>101019</v>
      </c>
      <c r="Q46970" t="s">
        <v>393</v>
      </c>
      <c r="R46970">
        <v>1</v>
      </c>
      <c r="S46970" t="s">
        <v>28</v>
      </c>
      <c r="T46970" t="s">
        <v>29</v>
      </c>
      <c r="U46970">
        <v>2</v>
      </c>
      <c r="V46970" t="s">
        <v>341</v>
      </c>
      <c r="W46970">
        <v>1</v>
      </c>
      <c r="X46970" t="s">
        <v>366</v>
      </c>
      <c r="Y46970" t="s">
        <v>244</v>
      </c>
    </row>
    <row r="46971" spans="1:25" x14ac:dyDescent="0.25">
      <c r="A46971" s="1">
        <v>43013</v>
      </c>
      <c r="B46971">
        <v>50.56</v>
      </c>
      <c r="C46971">
        <v>109.95</v>
      </c>
      <c r="D46971">
        <v>8</v>
      </c>
      <c r="E46971">
        <v>4</v>
      </c>
      <c r="F46971">
        <v>0</v>
      </c>
      <c r="G46971">
        <v>4</v>
      </c>
      <c r="H46971">
        <v>88</v>
      </c>
      <c r="I46971">
        <v>404.48</v>
      </c>
      <c r="J46971">
        <v>791.64</v>
      </c>
      <c r="K46971">
        <v>586</v>
      </c>
      <c r="L46971">
        <v>246</v>
      </c>
      <c r="M46971" t="s">
        <v>244</v>
      </c>
      <c r="N46971" t="s">
        <v>251</v>
      </c>
      <c r="O46971" t="s">
        <v>26</v>
      </c>
      <c r="P46971">
        <v>101019</v>
      </c>
      <c r="Q46971" t="s">
        <v>393</v>
      </c>
      <c r="R46971">
        <v>1</v>
      </c>
      <c r="S46971" t="s">
        <v>28</v>
      </c>
      <c r="T46971" t="s">
        <v>29</v>
      </c>
      <c r="U46971">
        <v>2</v>
      </c>
      <c r="V46971" t="s">
        <v>341</v>
      </c>
      <c r="W46971">
        <v>1</v>
      </c>
      <c r="X46971" t="s">
        <v>366</v>
      </c>
      <c r="Y46971" t="s">
        <v>244</v>
      </c>
    </row>
    <row r="46972" spans="1:25" x14ac:dyDescent="0.25">
      <c r="A46972" s="1">
        <v>42726</v>
      </c>
      <c r="B46972">
        <v>50.56</v>
      </c>
      <c r="C46972">
        <v>109.95</v>
      </c>
      <c r="D46972">
        <v>8</v>
      </c>
      <c r="E46972">
        <v>2</v>
      </c>
      <c r="F46972">
        <v>5</v>
      </c>
      <c r="G46972">
        <v>1</v>
      </c>
      <c r="H46972">
        <v>22</v>
      </c>
      <c r="I46972">
        <v>404.48</v>
      </c>
      <c r="J46972">
        <v>857.61</v>
      </c>
      <c r="K46972">
        <v>586</v>
      </c>
      <c r="L46972">
        <v>246</v>
      </c>
      <c r="M46972" t="s">
        <v>244</v>
      </c>
      <c r="N46972" t="s">
        <v>251</v>
      </c>
      <c r="O46972" t="s">
        <v>26</v>
      </c>
      <c r="P46972">
        <v>101019</v>
      </c>
      <c r="Q46972" t="s">
        <v>393</v>
      </c>
      <c r="R46972">
        <v>1</v>
      </c>
      <c r="S46972" t="s">
        <v>28</v>
      </c>
      <c r="T46972" t="s">
        <v>29</v>
      </c>
      <c r="U46972">
        <v>2</v>
      </c>
      <c r="V46972" t="s">
        <v>341</v>
      </c>
      <c r="W46972">
        <v>1</v>
      </c>
      <c r="X46972" t="s">
        <v>366</v>
      </c>
      <c r="Y46972" t="s">
        <v>244</v>
      </c>
    </row>
    <row r="46973" spans="1:25" x14ac:dyDescent="0.25">
      <c r="A46973" s="1">
        <v>42720</v>
      </c>
      <c r="B46973">
        <v>61.62</v>
      </c>
      <c r="C46973">
        <v>134</v>
      </c>
      <c r="D46973">
        <v>8</v>
      </c>
      <c r="E46973">
        <v>3</v>
      </c>
      <c r="F46973">
        <v>0</v>
      </c>
      <c r="G46973">
        <v>1</v>
      </c>
      <c r="H46973">
        <v>27</v>
      </c>
      <c r="I46973">
        <v>492.96</v>
      </c>
      <c r="J46973">
        <v>1045.2</v>
      </c>
      <c r="K46973">
        <v>586</v>
      </c>
      <c r="L46973">
        <v>246</v>
      </c>
      <c r="M46973" t="s">
        <v>244</v>
      </c>
      <c r="N46973" t="s">
        <v>251</v>
      </c>
      <c r="O46973" t="s">
        <v>26</v>
      </c>
      <c r="P46973">
        <v>101021</v>
      </c>
      <c r="Q46973" t="s">
        <v>394</v>
      </c>
      <c r="R46973">
        <v>1</v>
      </c>
      <c r="S46973" t="s">
        <v>28</v>
      </c>
      <c r="T46973" t="s">
        <v>29</v>
      </c>
      <c r="U46973">
        <v>2</v>
      </c>
      <c r="V46973" t="s">
        <v>341</v>
      </c>
      <c r="W46973">
        <v>1</v>
      </c>
      <c r="X46973" t="s">
        <v>316</v>
      </c>
      <c r="Y46973" t="s">
        <v>244</v>
      </c>
    </row>
    <row r="46974" spans="1:25" x14ac:dyDescent="0.25">
      <c r="A46974" s="1">
        <v>42700</v>
      </c>
      <c r="B46974">
        <v>61.62</v>
      </c>
      <c r="C46974">
        <v>134</v>
      </c>
      <c r="D46974">
        <v>8</v>
      </c>
      <c r="E46974">
        <v>5</v>
      </c>
      <c r="F46974">
        <v>4</v>
      </c>
      <c r="G46974">
        <v>3</v>
      </c>
      <c r="H46974">
        <v>80</v>
      </c>
      <c r="I46974">
        <v>492.96</v>
      </c>
      <c r="J46974">
        <v>991.6</v>
      </c>
      <c r="K46974">
        <v>586</v>
      </c>
      <c r="L46974">
        <v>246</v>
      </c>
      <c r="M46974" t="s">
        <v>244</v>
      </c>
      <c r="N46974" t="s">
        <v>251</v>
      </c>
      <c r="O46974" t="s">
        <v>26</v>
      </c>
      <c r="P46974">
        <v>101021</v>
      </c>
      <c r="Q46974" t="s">
        <v>394</v>
      </c>
      <c r="R46974">
        <v>1</v>
      </c>
      <c r="S46974" t="s">
        <v>28</v>
      </c>
      <c r="T46974" t="s">
        <v>29</v>
      </c>
      <c r="U46974">
        <v>2</v>
      </c>
      <c r="V46974" t="s">
        <v>341</v>
      </c>
      <c r="W46974">
        <v>1</v>
      </c>
      <c r="X46974" t="s">
        <v>316</v>
      </c>
      <c r="Y46974" t="s">
        <v>244</v>
      </c>
    </row>
    <row r="46975" spans="1:25" x14ac:dyDescent="0.25">
      <c r="A46975" s="1">
        <v>42667</v>
      </c>
      <c r="B46975">
        <v>61.62</v>
      </c>
      <c r="C46975">
        <v>134</v>
      </c>
      <c r="D46975">
        <v>8</v>
      </c>
      <c r="E46975">
        <v>2</v>
      </c>
      <c r="F46975">
        <v>5</v>
      </c>
      <c r="G46975">
        <v>3</v>
      </c>
      <c r="H46975">
        <v>80</v>
      </c>
      <c r="I46975">
        <v>492.96</v>
      </c>
      <c r="J46975">
        <v>991.6</v>
      </c>
      <c r="K46975">
        <v>586</v>
      </c>
      <c r="L46975">
        <v>246</v>
      </c>
      <c r="M46975" t="s">
        <v>244</v>
      </c>
      <c r="N46975" t="s">
        <v>251</v>
      </c>
      <c r="O46975" t="s">
        <v>26</v>
      </c>
      <c r="P46975">
        <v>101021</v>
      </c>
      <c r="Q46975" t="s">
        <v>394</v>
      </c>
      <c r="R46975">
        <v>1</v>
      </c>
      <c r="S46975" t="s">
        <v>28</v>
      </c>
      <c r="T46975" t="s">
        <v>29</v>
      </c>
      <c r="U46975">
        <v>2</v>
      </c>
      <c r="V46975" t="s">
        <v>341</v>
      </c>
      <c r="W46975">
        <v>1</v>
      </c>
      <c r="X46975" t="s">
        <v>316</v>
      </c>
      <c r="Y46975" t="s">
        <v>244</v>
      </c>
    </row>
    <row r="46976" spans="1:25" x14ac:dyDescent="0.25">
      <c r="A46976" s="1">
        <v>43046</v>
      </c>
      <c r="B46976">
        <v>61.62</v>
      </c>
      <c r="C46976">
        <v>134</v>
      </c>
      <c r="D46976">
        <v>8</v>
      </c>
      <c r="E46976">
        <v>2</v>
      </c>
      <c r="F46976">
        <v>1</v>
      </c>
      <c r="G46976">
        <v>2</v>
      </c>
      <c r="H46976">
        <v>54</v>
      </c>
      <c r="I46976">
        <v>492.96</v>
      </c>
      <c r="J46976">
        <v>1018.4</v>
      </c>
      <c r="K46976">
        <v>586</v>
      </c>
      <c r="L46976">
        <v>246</v>
      </c>
      <c r="M46976" t="s">
        <v>244</v>
      </c>
      <c r="N46976" t="s">
        <v>251</v>
      </c>
      <c r="O46976" t="s">
        <v>26</v>
      </c>
      <c r="P46976">
        <v>101021</v>
      </c>
      <c r="Q46976" t="s">
        <v>394</v>
      </c>
      <c r="R46976">
        <v>1</v>
      </c>
      <c r="S46976" t="s">
        <v>28</v>
      </c>
      <c r="T46976" t="s">
        <v>29</v>
      </c>
      <c r="U46976">
        <v>2</v>
      </c>
      <c r="V46976" t="s">
        <v>341</v>
      </c>
      <c r="W46976">
        <v>1</v>
      </c>
      <c r="X46976" t="s">
        <v>316</v>
      </c>
      <c r="Y46976" t="s">
        <v>244</v>
      </c>
    </row>
    <row r="46977" spans="1:25" x14ac:dyDescent="0.25">
      <c r="A46977" s="1">
        <v>43066</v>
      </c>
      <c r="B46977">
        <v>91.93</v>
      </c>
      <c r="C46977">
        <v>199.9</v>
      </c>
      <c r="D46977">
        <v>8</v>
      </c>
      <c r="E46977">
        <v>5</v>
      </c>
      <c r="F46977">
        <v>2</v>
      </c>
      <c r="G46977">
        <v>2</v>
      </c>
      <c r="H46977">
        <v>80</v>
      </c>
      <c r="I46977">
        <v>735.44</v>
      </c>
      <c r="J46977">
        <v>1519.24</v>
      </c>
      <c r="K46977">
        <v>586</v>
      </c>
      <c r="L46977">
        <v>246</v>
      </c>
      <c r="M46977" t="s">
        <v>244</v>
      </c>
      <c r="N46977" t="s">
        <v>251</v>
      </c>
      <c r="O46977" t="s">
        <v>26</v>
      </c>
      <c r="P46977">
        <v>101024</v>
      </c>
      <c r="Q46977" t="s">
        <v>395</v>
      </c>
      <c r="R46977">
        <v>1</v>
      </c>
      <c r="S46977" t="s">
        <v>28</v>
      </c>
      <c r="T46977" t="s">
        <v>29</v>
      </c>
      <c r="U46977">
        <v>2</v>
      </c>
      <c r="V46977" t="s">
        <v>341</v>
      </c>
      <c r="W46977">
        <v>1</v>
      </c>
      <c r="X46977" t="s">
        <v>316</v>
      </c>
      <c r="Y46977" t="s">
        <v>244</v>
      </c>
    </row>
    <row r="46978" spans="1:25" x14ac:dyDescent="0.25">
      <c r="A46978" s="1">
        <v>43046</v>
      </c>
      <c r="B46978">
        <v>91.93</v>
      </c>
      <c r="C46978">
        <v>199.9</v>
      </c>
      <c r="D46978">
        <v>8</v>
      </c>
      <c r="E46978">
        <v>5</v>
      </c>
      <c r="F46978">
        <v>5</v>
      </c>
      <c r="G46978">
        <v>2</v>
      </c>
      <c r="H46978">
        <v>80</v>
      </c>
      <c r="I46978">
        <v>735.44</v>
      </c>
      <c r="J46978">
        <v>1519.24</v>
      </c>
      <c r="K46978">
        <v>586</v>
      </c>
      <c r="L46978">
        <v>246</v>
      </c>
      <c r="M46978" t="s">
        <v>244</v>
      </c>
      <c r="N46978" t="s">
        <v>251</v>
      </c>
      <c r="O46978" t="s">
        <v>26</v>
      </c>
      <c r="P46978">
        <v>101024</v>
      </c>
      <c r="Q46978" t="s">
        <v>395</v>
      </c>
      <c r="R46978">
        <v>1</v>
      </c>
      <c r="S46978" t="s">
        <v>28</v>
      </c>
      <c r="T46978" t="s">
        <v>29</v>
      </c>
      <c r="U46978">
        <v>2</v>
      </c>
      <c r="V46978" t="s">
        <v>341</v>
      </c>
      <c r="W46978">
        <v>1</v>
      </c>
      <c r="X46978" t="s">
        <v>316</v>
      </c>
      <c r="Y46978" t="s">
        <v>244</v>
      </c>
    </row>
    <row r="46979" spans="1:25" x14ac:dyDescent="0.25">
      <c r="A46979" s="1">
        <v>43015</v>
      </c>
      <c r="B46979">
        <v>91.93</v>
      </c>
      <c r="C46979">
        <v>199.9</v>
      </c>
      <c r="D46979">
        <v>8</v>
      </c>
      <c r="E46979">
        <v>3</v>
      </c>
      <c r="F46979">
        <v>1</v>
      </c>
      <c r="G46979">
        <v>3</v>
      </c>
      <c r="H46979">
        <v>120</v>
      </c>
      <c r="I46979">
        <v>735.44</v>
      </c>
      <c r="J46979">
        <v>1479.26</v>
      </c>
      <c r="K46979">
        <v>586</v>
      </c>
      <c r="L46979">
        <v>246</v>
      </c>
      <c r="M46979" t="s">
        <v>244</v>
      </c>
      <c r="N46979" t="s">
        <v>251</v>
      </c>
      <c r="O46979" t="s">
        <v>26</v>
      </c>
      <c r="P46979">
        <v>101026</v>
      </c>
      <c r="Q46979" t="s">
        <v>396</v>
      </c>
      <c r="R46979">
        <v>1</v>
      </c>
      <c r="S46979" t="s">
        <v>28</v>
      </c>
      <c r="T46979" t="s">
        <v>29</v>
      </c>
      <c r="U46979">
        <v>2</v>
      </c>
      <c r="V46979" t="s">
        <v>341</v>
      </c>
      <c r="W46979">
        <v>1</v>
      </c>
      <c r="X46979" t="s">
        <v>31</v>
      </c>
      <c r="Y46979" t="s">
        <v>244</v>
      </c>
    </row>
    <row r="46980" spans="1:25" x14ac:dyDescent="0.25">
      <c r="A46980" s="1">
        <v>43050</v>
      </c>
      <c r="B46980">
        <v>91.93</v>
      </c>
      <c r="C46980">
        <v>199.9</v>
      </c>
      <c r="D46980">
        <v>8</v>
      </c>
      <c r="E46980">
        <v>5</v>
      </c>
      <c r="F46980">
        <v>4</v>
      </c>
      <c r="G46980">
        <v>3</v>
      </c>
      <c r="H46980">
        <v>120</v>
      </c>
      <c r="I46980">
        <v>735.44</v>
      </c>
      <c r="J46980">
        <v>1479.26</v>
      </c>
      <c r="K46980">
        <v>586</v>
      </c>
      <c r="L46980">
        <v>246</v>
      </c>
      <c r="M46980" t="s">
        <v>244</v>
      </c>
      <c r="N46980" t="s">
        <v>251</v>
      </c>
      <c r="O46980" t="s">
        <v>26</v>
      </c>
      <c r="P46980">
        <v>101026</v>
      </c>
      <c r="Q46980" t="s">
        <v>396</v>
      </c>
      <c r="R46980">
        <v>1</v>
      </c>
      <c r="S46980" t="s">
        <v>28</v>
      </c>
      <c r="T46980" t="s">
        <v>29</v>
      </c>
      <c r="U46980">
        <v>2</v>
      </c>
      <c r="V46980" t="s">
        <v>341</v>
      </c>
      <c r="W46980">
        <v>1</v>
      </c>
      <c r="X46980" t="s">
        <v>31</v>
      </c>
      <c r="Y46980" t="s">
        <v>244</v>
      </c>
    </row>
    <row r="46981" spans="1:25" x14ac:dyDescent="0.25">
      <c r="A46981" s="1">
        <v>43097</v>
      </c>
      <c r="B46981">
        <v>91.93</v>
      </c>
      <c r="C46981">
        <v>199.9</v>
      </c>
      <c r="D46981">
        <v>8</v>
      </c>
      <c r="E46981">
        <v>4</v>
      </c>
      <c r="F46981">
        <v>1</v>
      </c>
      <c r="G46981">
        <v>1</v>
      </c>
      <c r="H46981">
        <v>40</v>
      </c>
      <c r="I46981">
        <v>735.44</v>
      </c>
      <c r="J46981">
        <v>1559.22</v>
      </c>
      <c r="K46981">
        <v>586</v>
      </c>
      <c r="L46981">
        <v>246</v>
      </c>
      <c r="M46981" t="s">
        <v>244</v>
      </c>
      <c r="N46981" t="s">
        <v>251</v>
      </c>
      <c r="O46981" t="s">
        <v>26</v>
      </c>
      <c r="P46981">
        <v>101026</v>
      </c>
      <c r="Q46981" t="s">
        <v>396</v>
      </c>
      <c r="R46981">
        <v>1</v>
      </c>
      <c r="S46981" t="s">
        <v>28</v>
      </c>
      <c r="T46981" t="s">
        <v>29</v>
      </c>
      <c r="U46981">
        <v>2</v>
      </c>
      <c r="V46981" t="s">
        <v>341</v>
      </c>
      <c r="W46981">
        <v>1</v>
      </c>
      <c r="X46981" t="s">
        <v>31</v>
      </c>
      <c r="Y46981" t="s">
        <v>244</v>
      </c>
    </row>
    <row r="46982" spans="1:25" x14ac:dyDescent="0.25">
      <c r="A46982" s="1">
        <v>43058</v>
      </c>
      <c r="B46982">
        <v>91.93</v>
      </c>
      <c r="C46982">
        <v>199.9</v>
      </c>
      <c r="D46982">
        <v>8</v>
      </c>
      <c r="E46982">
        <v>4</v>
      </c>
      <c r="F46982">
        <v>5</v>
      </c>
      <c r="G46982">
        <v>1</v>
      </c>
      <c r="H46982">
        <v>40</v>
      </c>
      <c r="I46982">
        <v>735.44</v>
      </c>
      <c r="J46982">
        <v>1559.22</v>
      </c>
      <c r="K46982">
        <v>586</v>
      </c>
      <c r="L46982">
        <v>246</v>
      </c>
      <c r="M46982" t="s">
        <v>244</v>
      </c>
      <c r="N46982" t="s">
        <v>251</v>
      </c>
      <c r="O46982" t="s">
        <v>26</v>
      </c>
      <c r="P46982">
        <v>101026</v>
      </c>
      <c r="Q46982" t="s">
        <v>396</v>
      </c>
      <c r="R46982">
        <v>1</v>
      </c>
      <c r="S46982" t="s">
        <v>28</v>
      </c>
      <c r="T46982" t="s">
        <v>29</v>
      </c>
      <c r="U46982">
        <v>2</v>
      </c>
      <c r="V46982" t="s">
        <v>341</v>
      </c>
      <c r="W46982">
        <v>1</v>
      </c>
      <c r="X46982" t="s">
        <v>31</v>
      </c>
      <c r="Y46982" t="s">
        <v>244</v>
      </c>
    </row>
    <row r="46983" spans="1:25" x14ac:dyDescent="0.25">
      <c r="A46983" s="1">
        <v>43012</v>
      </c>
      <c r="B46983">
        <v>91.93</v>
      </c>
      <c r="C46983">
        <v>199.9</v>
      </c>
      <c r="D46983">
        <v>8</v>
      </c>
      <c r="E46983">
        <v>4</v>
      </c>
      <c r="F46983">
        <v>3</v>
      </c>
      <c r="G46983">
        <v>1</v>
      </c>
      <c r="H46983">
        <v>40</v>
      </c>
      <c r="I46983">
        <v>735.44</v>
      </c>
      <c r="J46983">
        <v>1559.22</v>
      </c>
      <c r="K46983">
        <v>586</v>
      </c>
      <c r="L46983">
        <v>246</v>
      </c>
      <c r="M46983" t="s">
        <v>244</v>
      </c>
      <c r="N46983" t="s">
        <v>251</v>
      </c>
      <c r="O46983" t="s">
        <v>26</v>
      </c>
      <c r="P46983">
        <v>101026</v>
      </c>
      <c r="Q46983" t="s">
        <v>396</v>
      </c>
      <c r="R46983">
        <v>1</v>
      </c>
      <c r="S46983" t="s">
        <v>28</v>
      </c>
      <c r="T46983" t="s">
        <v>29</v>
      </c>
      <c r="U46983">
        <v>2</v>
      </c>
      <c r="V46983" t="s">
        <v>341</v>
      </c>
      <c r="W46983">
        <v>1</v>
      </c>
      <c r="X46983" t="s">
        <v>31</v>
      </c>
      <c r="Y46983" t="s">
        <v>244</v>
      </c>
    </row>
    <row r="46984" spans="1:25" x14ac:dyDescent="0.25">
      <c r="A46984" s="1">
        <v>43063</v>
      </c>
      <c r="B46984">
        <v>91.93</v>
      </c>
      <c r="C46984">
        <v>199.9</v>
      </c>
      <c r="D46984">
        <v>8</v>
      </c>
      <c r="E46984">
        <v>3</v>
      </c>
      <c r="F46984">
        <v>4</v>
      </c>
      <c r="G46984">
        <v>1</v>
      </c>
      <c r="H46984">
        <v>40</v>
      </c>
      <c r="I46984">
        <v>735.44</v>
      </c>
      <c r="J46984">
        <v>1559.22</v>
      </c>
      <c r="K46984">
        <v>586</v>
      </c>
      <c r="L46984">
        <v>246</v>
      </c>
      <c r="M46984" t="s">
        <v>244</v>
      </c>
      <c r="N46984" t="s">
        <v>251</v>
      </c>
      <c r="O46984" t="s">
        <v>26</v>
      </c>
      <c r="P46984">
        <v>101026</v>
      </c>
      <c r="Q46984" t="s">
        <v>396</v>
      </c>
      <c r="R46984">
        <v>1</v>
      </c>
      <c r="S46984" t="s">
        <v>28</v>
      </c>
      <c r="T46984" t="s">
        <v>29</v>
      </c>
      <c r="U46984">
        <v>2</v>
      </c>
      <c r="V46984" t="s">
        <v>341</v>
      </c>
      <c r="W46984">
        <v>1</v>
      </c>
      <c r="X46984" t="s">
        <v>31</v>
      </c>
      <c r="Y46984" t="s">
        <v>244</v>
      </c>
    </row>
    <row r="46985" spans="1:25" x14ac:dyDescent="0.25">
      <c r="A46985" s="1">
        <v>43055</v>
      </c>
      <c r="B46985">
        <v>91.93</v>
      </c>
      <c r="C46985">
        <v>199.9</v>
      </c>
      <c r="D46985">
        <v>8</v>
      </c>
      <c r="E46985">
        <v>4</v>
      </c>
      <c r="F46985">
        <v>0</v>
      </c>
      <c r="G46985">
        <v>3</v>
      </c>
      <c r="H46985">
        <v>120</v>
      </c>
      <c r="I46985">
        <v>735.44</v>
      </c>
      <c r="J46985">
        <v>1479.26</v>
      </c>
      <c r="K46985">
        <v>586</v>
      </c>
      <c r="L46985">
        <v>246</v>
      </c>
      <c r="M46985" t="s">
        <v>244</v>
      </c>
      <c r="N46985" t="s">
        <v>251</v>
      </c>
      <c r="O46985" t="s">
        <v>26</v>
      </c>
      <c r="P46985">
        <v>101026</v>
      </c>
      <c r="Q46985" t="s">
        <v>396</v>
      </c>
      <c r="R46985">
        <v>1</v>
      </c>
      <c r="S46985" t="s">
        <v>28</v>
      </c>
      <c r="T46985" t="s">
        <v>29</v>
      </c>
      <c r="U46985">
        <v>2</v>
      </c>
      <c r="V46985" t="s">
        <v>341</v>
      </c>
      <c r="W46985">
        <v>1</v>
      </c>
      <c r="X46985" t="s">
        <v>31</v>
      </c>
      <c r="Y46985" t="s">
        <v>244</v>
      </c>
    </row>
    <row r="46986" spans="1:25" x14ac:dyDescent="0.25">
      <c r="A46986" s="1">
        <v>43035</v>
      </c>
      <c r="B46986">
        <v>91.93</v>
      </c>
      <c r="C46986">
        <v>199.9</v>
      </c>
      <c r="D46986">
        <v>8</v>
      </c>
      <c r="E46986">
        <v>3</v>
      </c>
      <c r="F46986">
        <v>0</v>
      </c>
      <c r="G46986">
        <v>4</v>
      </c>
      <c r="H46986">
        <v>160</v>
      </c>
      <c r="I46986">
        <v>735.44</v>
      </c>
      <c r="J46986">
        <v>1439.28</v>
      </c>
      <c r="K46986">
        <v>586</v>
      </c>
      <c r="L46986">
        <v>246</v>
      </c>
      <c r="M46986" t="s">
        <v>244</v>
      </c>
      <c r="N46986" t="s">
        <v>251</v>
      </c>
      <c r="O46986" t="s">
        <v>26</v>
      </c>
      <c r="P46986">
        <v>101027</v>
      </c>
      <c r="Q46986" t="s">
        <v>397</v>
      </c>
      <c r="R46986">
        <v>1</v>
      </c>
      <c r="S46986" t="s">
        <v>28</v>
      </c>
      <c r="T46986" t="s">
        <v>29</v>
      </c>
      <c r="U46986">
        <v>2</v>
      </c>
      <c r="V46986" t="s">
        <v>341</v>
      </c>
      <c r="W46986">
        <v>1</v>
      </c>
      <c r="X46986" t="s">
        <v>347</v>
      </c>
      <c r="Y46986" t="s">
        <v>244</v>
      </c>
    </row>
    <row r="46987" spans="1:25" x14ac:dyDescent="0.25">
      <c r="A46987" s="1">
        <v>43040</v>
      </c>
      <c r="B46987">
        <v>91.93</v>
      </c>
      <c r="C46987">
        <v>199.9</v>
      </c>
      <c r="D46987">
        <v>8</v>
      </c>
      <c r="E46987">
        <v>5</v>
      </c>
      <c r="F46987">
        <v>2</v>
      </c>
      <c r="G46987">
        <v>4</v>
      </c>
      <c r="H46987">
        <v>160</v>
      </c>
      <c r="I46987">
        <v>735.44</v>
      </c>
      <c r="J46987">
        <v>1439.28</v>
      </c>
      <c r="K46987">
        <v>586</v>
      </c>
      <c r="L46987">
        <v>246</v>
      </c>
      <c r="M46987" t="s">
        <v>244</v>
      </c>
      <c r="N46987" t="s">
        <v>251</v>
      </c>
      <c r="O46987" t="s">
        <v>26</v>
      </c>
      <c r="P46987">
        <v>101027</v>
      </c>
      <c r="Q46987" t="s">
        <v>397</v>
      </c>
      <c r="R46987">
        <v>1</v>
      </c>
      <c r="S46987" t="s">
        <v>28</v>
      </c>
      <c r="T46987" t="s">
        <v>29</v>
      </c>
      <c r="U46987">
        <v>2</v>
      </c>
      <c r="V46987" t="s">
        <v>341</v>
      </c>
      <c r="W46987">
        <v>1</v>
      </c>
      <c r="X46987" t="s">
        <v>347</v>
      </c>
      <c r="Y46987" t="s">
        <v>244</v>
      </c>
    </row>
    <row r="46988" spans="1:25" x14ac:dyDescent="0.25">
      <c r="A46988" s="1">
        <v>43090</v>
      </c>
      <c r="B46988">
        <v>91.93</v>
      </c>
      <c r="C46988">
        <v>199.9</v>
      </c>
      <c r="D46988">
        <v>8</v>
      </c>
      <c r="E46988">
        <v>5</v>
      </c>
      <c r="F46988">
        <v>1</v>
      </c>
      <c r="G46988">
        <v>2</v>
      </c>
      <c r="H46988">
        <v>80</v>
      </c>
      <c r="I46988">
        <v>735.44</v>
      </c>
      <c r="J46988">
        <v>1519.24</v>
      </c>
      <c r="K46988">
        <v>586</v>
      </c>
      <c r="L46988">
        <v>246</v>
      </c>
      <c r="M46988" t="s">
        <v>244</v>
      </c>
      <c r="N46988" t="s">
        <v>251</v>
      </c>
      <c r="O46988" t="s">
        <v>26</v>
      </c>
      <c r="P46988">
        <v>101027</v>
      </c>
      <c r="Q46988" t="s">
        <v>397</v>
      </c>
      <c r="R46988">
        <v>1</v>
      </c>
      <c r="S46988" t="s">
        <v>28</v>
      </c>
      <c r="T46988" t="s">
        <v>29</v>
      </c>
      <c r="U46988">
        <v>2</v>
      </c>
      <c r="V46988" t="s">
        <v>341</v>
      </c>
      <c r="W46988">
        <v>1</v>
      </c>
      <c r="X46988" t="s">
        <v>347</v>
      </c>
      <c r="Y46988" t="s">
        <v>244</v>
      </c>
    </row>
    <row r="46989" spans="1:25" x14ac:dyDescent="0.25">
      <c r="A46989" s="1">
        <v>42675</v>
      </c>
      <c r="B46989">
        <v>84.49</v>
      </c>
      <c r="C46989">
        <v>255</v>
      </c>
      <c r="D46989">
        <v>8</v>
      </c>
      <c r="E46989">
        <v>2</v>
      </c>
      <c r="F46989">
        <v>2</v>
      </c>
      <c r="G46989">
        <v>4</v>
      </c>
      <c r="H46989">
        <v>204</v>
      </c>
      <c r="I46989">
        <v>675.92</v>
      </c>
      <c r="J46989">
        <v>1836</v>
      </c>
      <c r="K46989">
        <v>586</v>
      </c>
      <c r="L46989">
        <v>246</v>
      </c>
      <c r="M46989" t="s">
        <v>244</v>
      </c>
      <c r="N46989" t="s">
        <v>251</v>
      </c>
      <c r="O46989" t="s">
        <v>26</v>
      </c>
      <c r="P46989">
        <v>101030</v>
      </c>
      <c r="Q46989" t="s">
        <v>417</v>
      </c>
      <c r="R46989">
        <v>1</v>
      </c>
      <c r="S46989" t="s">
        <v>28</v>
      </c>
      <c r="T46989" t="s">
        <v>29</v>
      </c>
      <c r="U46989">
        <v>2</v>
      </c>
      <c r="V46989" t="s">
        <v>341</v>
      </c>
      <c r="W46989">
        <v>1</v>
      </c>
      <c r="X46989" t="s">
        <v>372</v>
      </c>
      <c r="Y46989" t="s">
        <v>244</v>
      </c>
    </row>
    <row r="46990" spans="1:25" x14ac:dyDescent="0.25">
      <c r="A46990" s="1">
        <v>43085</v>
      </c>
      <c r="B46990">
        <v>84.49</v>
      </c>
      <c r="C46990">
        <v>255</v>
      </c>
      <c r="D46990">
        <v>8</v>
      </c>
      <c r="E46990">
        <v>4</v>
      </c>
      <c r="F46990">
        <v>3</v>
      </c>
      <c r="G46990">
        <v>4</v>
      </c>
      <c r="H46990">
        <v>204</v>
      </c>
      <c r="I46990">
        <v>675.92</v>
      </c>
      <c r="J46990">
        <v>1836</v>
      </c>
      <c r="K46990">
        <v>586</v>
      </c>
      <c r="L46990">
        <v>246</v>
      </c>
      <c r="M46990" t="s">
        <v>244</v>
      </c>
      <c r="N46990" t="s">
        <v>251</v>
      </c>
      <c r="O46990" t="s">
        <v>26</v>
      </c>
      <c r="P46990">
        <v>101030</v>
      </c>
      <c r="Q46990" t="s">
        <v>417</v>
      </c>
      <c r="R46990">
        <v>1</v>
      </c>
      <c r="S46990" t="s">
        <v>28</v>
      </c>
      <c r="T46990" t="s">
        <v>29</v>
      </c>
      <c r="U46990">
        <v>2</v>
      </c>
      <c r="V46990" t="s">
        <v>341</v>
      </c>
      <c r="W46990">
        <v>1</v>
      </c>
      <c r="X46990" t="s">
        <v>372</v>
      </c>
      <c r="Y46990" t="s">
        <v>244</v>
      </c>
    </row>
    <row r="46991" spans="1:25" x14ac:dyDescent="0.25">
      <c r="A46991" s="1">
        <v>42669</v>
      </c>
      <c r="B46991">
        <v>84.49</v>
      </c>
      <c r="C46991">
        <v>255</v>
      </c>
      <c r="D46991">
        <v>8</v>
      </c>
      <c r="E46991">
        <v>5</v>
      </c>
      <c r="F46991">
        <v>1</v>
      </c>
      <c r="G46991">
        <v>4</v>
      </c>
      <c r="H46991">
        <v>204</v>
      </c>
      <c r="I46991">
        <v>675.92</v>
      </c>
      <c r="J46991">
        <v>1836</v>
      </c>
      <c r="K46991">
        <v>586</v>
      </c>
      <c r="L46991">
        <v>246</v>
      </c>
      <c r="M46991" t="s">
        <v>244</v>
      </c>
      <c r="N46991" t="s">
        <v>251</v>
      </c>
      <c r="O46991" t="s">
        <v>26</v>
      </c>
      <c r="P46991">
        <v>101030</v>
      </c>
      <c r="Q46991" t="s">
        <v>417</v>
      </c>
      <c r="R46991">
        <v>1</v>
      </c>
      <c r="S46991" t="s">
        <v>28</v>
      </c>
      <c r="T46991" t="s">
        <v>29</v>
      </c>
      <c r="U46991">
        <v>2</v>
      </c>
      <c r="V46991" t="s">
        <v>341</v>
      </c>
      <c r="W46991">
        <v>1</v>
      </c>
      <c r="X46991" t="s">
        <v>372</v>
      </c>
      <c r="Y46991" t="s">
        <v>244</v>
      </c>
    </row>
    <row r="46992" spans="1:25" x14ac:dyDescent="0.25">
      <c r="A46992" s="1">
        <v>43072</v>
      </c>
      <c r="B46992">
        <v>84.49</v>
      </c>
      <c r="C46992">
        <v>255</v>
      </c>
      <c r="D46992">
        <v>8</v>
      </c>
      <c r="E46992">
        <v>2</v>
      </c>
      <c r="F46992">
        <v>3</v>
      </c>
      <c r="G46992">
        <v>2</v>
      </c>
      <c r="H46992">
        <v>102</v>
      </c>
      <c r="I46992">
        <v>675.92</v>
      </c>
      <c r="J46992">
        <v>1938</v>
      </c>
      <c r="K46992">
        <v>586</v>
      </c>
      <c r="L46992">
        <v>246</v>
      </c>
      <c r="M46992" t="s">
        <v>244</v>
      </c>
      <c r="N46992" t="s">
        <v>251</v>
      </c>
      <c r="O46992" t="s">
        <v>26</v>
      </c>
      <c r="P46992">
        <v>101030</v>
      </c>
      <c r="Q46992" t="s">
        <v>417</v>
      </c>
      <c r="R46992">
        <v>1</v>
      </c>
      <c r="S46992" t="s">
        <v>28</v>
      </c>
      <c r="T46992" t="s">
        <v>29</v>
      </c>
      <c r="U46992">
        <v>2</v>
      </c>
      <c r="V46992" t="s">
        <v>341</v>
      </c>
      <c r="W46992">
        <v>1</v>
      </c>
      <c r="X46992" t="s">
        <v>372</v>
      </c>
      <c r="Y46992" t="s">
        <v>244</v>
      </c>
    </row>
    <row r="46993" spans="1:25" x14ac:dyDescent="0.25">
      <c r="A46993" s="1">
        <v>42723</v>
      </c>
      <c r="B46993">
        <v>84.49</v>
      </c>
      <c r="C46993">
        <v>255</v>
      </c>
      <c r="D46993">
        <v>8</v>
      </c>
      <c r="E46993">
        <v>4</v>
      </c>
      <c r="F46993">
        <v>0</v>
      </c>
      <c r="G46993">
        <v>4</v>
      </c>
      <c r="H46993">
        <v>204</v>
      </c>
      <c r="I46993">
        <v>675.92</v>
      </c>
      <c r="J46993">
        <v>1836</v>
      </c>
      <c r="K46993">
        <v>586</v>
      </c>
      <c r="L46993">
        <v>246</v>
      </c>
      <c r="M46993" t="s">
        <v>244</v>
      </c>
      <c r="N46993" t="s">
        <v>251</v>
      </c>
      <c r="O46993" t="s">
        <v>26</v>
      </c>
      <c r="P46993">
        <v>101030</v>
      </c>
      <c r="Q46993" t="s">
        <v>417</v>
      </c>
      <c r="R46993">
        <v>1</v>
      </c>
      <c r="S46993" t="s">
        <v>28</v>
      </c>
      <c r="T46993" t="s">
        <v>29</v>
      </c>
      <c r="U46993">
        <v>2</v>
      </c>
      <c r="V46993" t="s">
        <v>341</v>
      </c>
      <c r="W46993">
        <v>1</v>
      </c>
      <c r="X46993" t="s">
        <v>372</v>
      </c>
      <c r="Y46993" t="s">
        <v>244</v>
      </c>
    </row>
    <row r="46994" spans="1:25" x14ac:dyDescent="0.25">
      <c r="A46994" s="1">
        <v>43047</v>
      </c>
      <c r="B46994">
        <v>84.49</v>
      </c>
      <c r="C46994">
        <v>255</v>
      </c>
      <c r="D46994">
        <v>8</v>
      </c>
      <c r="E46994">
        <v>3</v>
      </c>
      <c r="F46994">
        <v>5</v>
      </c>
      <c r="G46994">
        <v>1</v>
      </c>
      <c r="H46994">
        <v>51</v>
      </c>
      <c r="I46994">
        <v>675.92</v>
      </c>
      <c r="J46994">
        <v>1989</v>
      </c>
      <c r="K46994">
        <v>586</v>
      </c>
      <c r="L46994">
        <v>246</v>
      </c>
      <c r="M46994" t="s">
        <v>244</v>
      </c>
      <c r="N46994" t="s">
        <v>251</v>
      </c>
      <c r="O46994" t="s">
        <v>26</v>
      </c>
      <c r="P46994">
        <v>101030</v>
      </c>
      <c r="Q46994" t="s">
        <v>417</v>
      </c>
      <c r="R46994">
        <v>1</v>
      </c>
      <c r="S46994" t="s">
        <v>28</v>
      </c>
      <c r="T46994" t="s">
        <v>29</v>
      </c>
      <c r="U46994">
        <v>2</v>
      </c>
      <c r="V46994" t="s">
        <v>341</v>
      </c>
      <c r="W46994">
        <v>1</v>
      </c>
      <c r="X46994" t="s">
        <v>372</v>
      </c>
      <c r="Y46994" t="s">
        <v>244</v>
      </c>
    </row>
    <row r="46995" spans="1:25" x14ac:dyDescent="0.25">
      <c r="A46995" s="1">
        <v>43061</v>
      </c>
      <c r="B46995">
        <v>84.49</v>
      </c>
      <c r="C46995">
        <v>255</v>
      </c>
      <c r="D46995">
        <v>8</v>
      </c>
      <c r="E46995">
        <v>2</v>
      </c>
      <c r="F46995">
        <v>5</v>
      </c>
      <c r="G46995">
        <v>2</v>
      </c>
      <c r="H46995">
        <v>102</v>
      </c>
      <c r="I46995">
        <v>675.92</v>
      </c>
      <c r="J46995">
        <v>1938</v>
      </c>
      <c r="K46995">
        <v>586</v>
      </c>
      <c r="L46995">
        <v>246</v>
      </c>
      <c r="M46995" t="s">
        <v>244</v>
      </c>
      <c r="N46995" t="s">
        <v>251</v>
      </c>
      <c r="O46995" t="s">
        <v>26</v>
      </c>
      <c r="P46995">
        <v>101030</v>
      </c>
      <c r="Q46995" t="s">
        <v>417</v>
      </c>
      <c r="R46995">
        <v>1</v>
      </c>
      <c r="S46995" t="s">
        <v>28</v>
      </c>
      <c r="T46995" t="s">
        <v>29</v>
      </c>
      <c r="U46995">
        <v>2</v>
      </c>
      <c r="V46995" t="s">
        <v>341</v>
      </c>
      <c r="W46995">
        <v>1</v>
      </c>
      <c r="X46995" t="s">
        <v>372</v>
      </c>
      <c r="Y46995" t="s">
        <v>244</v>
      </c>
    </row>
    <row r="46996" spans="1:25" x14ac:dyDescent="0.25">
      <c r="A46996" s="1">
        <v>43097</v>
      </c>
      <c r="B46996">
        <v>84.49</v>
      </c>
      <c r="C46996">
        <v>255</v>
      </c>
      <c r="D46996">
        <v>8</v>
      </c>
      <c r="E46996">
        <v>3</v>
      </c>
      <c r="F46996">
        <v>1</v>
      </c>
      <c r="G46996">
        <v>1</v>
      </c>
      <c r="H46996">
        <v>51</v>
      </c>
      <c r="I46996">
        <v>675.92</v>
      </c>
      <c r="J46996">
        <v>1989</v>
      </c>
      <c r="K46996">
        <v>586</v>
      </c>
      <c r="L46996">
        <v>246</v>
      </c>
      <c r="M46996" t="s">
        <v>244</v>
      </c>
      <c r="N46996" t="s">
        <v>251</v>
      </c>
      <c r="O46996" t="s">
        <v>26</v>
      </c>
      <c r="P46996">
        <v>101030</v>
      </c>
      <c r="Q46996" t="s">
        <v>417</v>
      </c>
      <c r="R46996">
        <v>1</v>
      </c>
      <c r="S46996" t="s">
        <v>28</v>
      </c>
      <c r="T46996" t="s">
        <v>29</v>
      </c>
      <c r="U46996">
        <v>2</v>
      </c>
      <c r="V46996" t="s">
        <v>341</v>
      </c>
      <c r="W46996">
        <v>1</v>
      </c>
      <c r="X46996" t="s">
        <v>372</v>
      </c>
      <c r="Y46996" t="s">
        <v>244</v>
      </c>
    </row>
    <row r="46997" spans="1:25" x14ac:dyDescent="0.25">
      <c r="A46997" s="1">
        <v>43058</v>
      </c>
      <c r="B46997">
        <v>84.49</v>
      </c>
      <c r="C46997">
        <v>255</v>
      </c>
      <c r="D46997">
        <v>8</v>
      </c>
      <c r="E46997">
        <v>4</v>
      </c>
      <c r="F46997">
        <v>5</v>
      </c>
      <c r="G46997">
        <v>2</v>
      </c>
      <c r="H46997">
        <v>102</v>
      </c>
      <c r="I46997">
        <v>675.92</v>
      </c>
      <c r="J46997">
        <v>1938</v>
      </c>
      <c r="K46997">
        <v>586</v>
      </c>
      <c r="L46997">
        <v>246</v>
      </c>
      <c r="M46997" t="s">
        <v>244</v>
      </c>
      <c r="N46997" t="s">
        <v>251</v>
      </c>
      <c r="O46997" t="s">
        <v>26</v>
      </c>
      <c r="P46997">
        <v>101030</v>
      </c>
      <c r="Q46997" t="s">
        <v>417</v>
      </c>
      <c r="R46997">
        <v>1</v>
      </c>
      <c r="S46997" t="s">
        <v>28</v>
      </c>
      <c r="T46997" t="s">
        <v>29</v>
      </c>
      <c r="U46997">
        <v>2</v>
      </c>
      <c r="V46997" t="s">
        <v>341</v>
      </c>
      <c r="W46997">
        <v>1</v>
      </c>
      <c r="X46997" t="s">
        <v>372</v>
      </c>
      <c r="Y46997" t="s">
        <v>244</v>
      </c>
    </row>
    <row r="46998" spans="1:25" x14ac:dyDescent="0.25">
      <c r="A46998" s="1">
        <v>43058</v>
      </c>
      <c r="B46998">
        <v>84.49</v>
      </c>
      <c r="C46998">
        <v>255</v>
      </c>
      <c r="D46998">
        <v>8</v>
      </c>
      <c r="E46998">
        <v>2</v>
      </c>
      <c r="F46998">
        <v>5</v>
      </c>
      <c r="G46998">
        <v>1</v>
      </c>
      <c r="H46998">
        <v>51</v>
      </c>
      <c r="I46998">
        <v>675.92</v>
      </c>
      <c r="J46998">
        <v>1989</v>
      </c>
      <c r="K46998">
        <v>586</v>
      </c>
      <c r="L46998">
        <v>246</v>
      </c>
      <c r="M46998" t="s">
        <v>244</v>
      </c>
      <c r="N46998" t="s">
        <v>251</v>
      </c>
      <c r="O46998" t="s">
        <v>26</v>
      </c>
      <c r="P46998">
        <v>101031</v>
      </c>
      <c r="Q46998" t="s">
        <v>419</v>
      </c>
      <c r="R46998">
        <v>1</v>
      </c>
      <c r="S46998" t="s">
        <v>28</v>
      </c>
      <c r="T46998" t="s">
        <v>29</v>
      </c>
      <c r="U46998">
        <v>2</v>
      </c>
      <c r="V46998" t="s">
        <v>341</v>
      </c>
      <c r="W46998">
        <v>1</v>
      </c>
      <c r="X46998" t="s">
        <v>390</v>
      </c>
      <c r="Y46998" t="s">
        <v>244</v>
      </c>
    </row>
    <row r="46999" spans="1:25" x14ac:dyDescent="0.25">
      <c r="A46999" s="1">
        <v>42646</v>
      </c>
      <c r="B46999">
        <v>84.49</v>
      </c>
      <c r="C46999">
        <v>255</v>
      </c>
      <c r="D46999">
        <v>8</v>
      </c>
      <c r="E46999">
        <v>5</v>
      </c>
      <c r="F46999">
        <v>1</v>
      </c>
      <c r="G46999">
        <v>1</v>
      </c>
      <c r="H46999">
        <v>51</v>
      </c>
      <c r="I46999">
        <v>675.92</v>
      </c>
      <c r="J46999">
        <v>1989</v>
      </c>
      <c r="K46999">
        <v>586</v>
      </c>
      <c r="L46999">
        <v>246</v>
      </c>
      <c r="M46999" t="s">
        <v>244</v>
      </c>
      <c r="N46999" t="s">
        <v>251</v>
      </c>
      <c r="O46999" t="s">
        <v>26</v>
      </c>
      <c r="P46999">
        <v>101031</v>
      </c>
      <c r="Q46999" t="s">
        <v>419</v>
      </c>
      <c r="R46999">
        <v>1</v>
      </c>
      <c r="S46999" t="s">
        <v>28</v>
      </c>
      <c r="T46999" t="s">
        <v>29</v>
      </c>
      <c r="U46999">
        <v>2</v>
      </c>
      <c r="V46999" t="s">
        <v>341</v>
      </c>
      <c r="W46999">
        <v>1</v>
      </c>
      <c r="X46999" t="s">
        <v>390</v>
      </c>
      <c r="Y46999" t="s">
        <v>244</v>
      </c>
    </row>
    <row r="47000" spans="1:25" x14ac:dyDescent="0.25">
      <c r="A47000" s="1">
        <v>43046</v>
      </c>
      <c r="B47000">
        <v>84.49</v>
      </c>
      <c r="C47000">
        <v>255</v>
      </c>
      <c r="D47000">
        <v>8</v>
      </c>
      <c r="E47000">
        <v>3</v>
      </c>
      <c r="F47000">
        <v>3</v>
      </c>
      <c r="G47000">
        <v>1</v>
      </c>
      <c r="H47000">
        <v>51</v>
      </c>
      <c r="I47000">
        <v>675.92</v>
      </c>
      <c r="J47000">
        <v>1989</v>
      </c>
      <c r="K47000">
        <v>586</v>
      </c>
      <c r="L47000">
        <v>246</v>
      </c>
      <c r="M47000" t="s">
        <v>244</v>
      </c>
      <c r="N47000" t="s">
        <v>251</v>
      </c>
      <c r="O47000" t="s">
        <v>26</v>
      </c>
      <c r="P47000">
        <v>101031</v>
      </c>
      <c r="Q47000" t="s">
        <v>419</v>
      </c>
      <c r="R47000">
        <v>1</v>
      </c>
      <c r="S47000" t="s">
        <v>28</v>
      </c>
      <c r="T47000" t="s">
        <v>29</v>
      </c>
      <c r="U47000">
        <v>2</v>
      </c>
      <c r="V47000" t="s">
        <v>341</v>
      </c>
      <c r="W47000">
        <v>1</v>
      </c>
      <c r="X47000" t="s">
        <v>390</v>
      </c>
      <c r="Y47000" t="s">
        <v>244</v>
      </c>
    </row>
    <row r="47001" spans="1:25" x14ac:dyDescent="0.25">
      <c r="A47001" s="1">
        <v>42676</v>
      </c>
      <c r="B47001">
        <v>84.49</v>
      </c>
      <c r="C47001">
        <v>255</v>
      </c>
      <c r="D47001">
        <v>8</v>
      </c>
      <c r="E47001">
        <v>2</v>
      </c>
      <c r="F47001">
        <v>4</v>
      </c>
      <c r="G47001">
        <v>1</v>
      </c>
      <c r="H47001">
        <v>51</v>
      </c>
      <c r="I47001">
        <v>675.92</v>
      </c>
      <c r="J47001">
        <v>1989</v>
      </c>
      <c r="K47001">
        <v>586</v>
      </c>
      <c r="L47001">
        <v>246</v>
      </c>
      <c r="M47001" t="s">
        <v>244</v>
      </c>
      <c r="N47001" t="s">
        <v>251</v>
      </c>
      <c r="O47001" t="s">
        <v>26</v>
      </c>
      <c r="P47001">
        <v>101031</v>
      </c>
      <c r="Q47001" t="s">
        <v>419</v>
      </c>
      <c r="R47001">
        <v>1</v>
      </c>
      <c r="S47001" t="s">
        <v>28</v>
      </c>
      <c r="T47001" t="s">
        <v>29</v>
      </c>
      <c r="U47001">
        <v>2</v>
      </c>
      <c r="V47001" t="s">
        <v>341</v>
      </c>
      <c r="W47001">
        <v>1</v>
      </c>
      <c r="X47001" t="s">
        <v>390</v>
      </c>
      <c r="Y47001" t="s">
        <v>244</v>
      </c>
    </row>
    <row r="47002" spans="1:25" x14ac:dyDescent="0.25">
      <c r="A47002" s="1">
        <v>42757</v>
      </c>
      <c r="B47002">
        <v>84.49</v>
      </c>
      <c r="C47002">
        <v>255</v>
      </c>
      <c r="D47002">
        <v>8</v>
      </c>
      <c r="E47002">
        <v>4</v>
      </c>
      <c r="F47002">
        <v>0</v>
      </c>
      <c r="G47002">
        <v>4</v>
      </c>
      <c r="H47002">
        <v>204</v>
      </c>
      <c r="I47002">
        <v>675.92</v>
      </c>
      <c r="J47002">
        <v>1836</v>
      </c>
      <c r="K47002">
        <v>586</v>
      </c>
      <c r="L47002">
        <v>246</v>
      </c>
      <c r="M47002" t="s">
        <v>244</v>
      </c>
      <c r="N47002" t="s">
        <v>251</v>
      </c>
      <c r="O47002" t="s">
        <v>26</v>
      </c>
      <c r="P47002">
        <v>101031</v>
      </c>
      <c r="Q47002" t="s">
        <v>419</v>
      </c>
      <c r="R47002">
        <v>1</v>
      </c>
      <c r="S47002" t="s">
        <v>28</v>
      </c>
      <c r="T47002" t="s">
        <v>29</v>
      </c>
      <c r="U47002">
        <v>2</v>
      </c>
      <c r="V47002" t="s">
        <v>341</v>
      </c>
      <c r="W47002">
        <v>1</v>
      </c>
      <c r="X47002" t="s">
        <v>390</v>
      </c>
      <c r="Y47002" t="s">
        <v>244</v>
      </c>
    </row>
    <row r="47003" spans="1:25" x14ac:dyDescent="0.25">
      <c r="A47003" s="1">
        <v>42683</v>
      </c>
      <c r="B47003">
        <v>84.49</v>
      </c>
      <c r="C47003">
        <v>255</v>
      </c>
      <c r="D47003">
        <v>8</v>
      </c>
      <c r="E47003">
        <v>4</v>
      </c>
      <c r="F47003">
        <v>2</v>
      </c>
      <c r="G47003">
        <v>1</v>
      </c>
      <c r="H47003">
        <v>51</v>
      </c>
      <c r="I47003">
        <v>675.92</v>
      </c>
      <c r="J47003">
        <v>1989</v>
      </c>
      <c r="K47003">
        <v>586</v>
      </c>
      <c r="L47003">
        <v>246</v>
      </c>
      <c r="M47003" t="s">
        <v>244</v>
      </c>
      <c r="N47003" t="s">
        <v>251</v>
      </c>
      <c r="O47003" t="s">
        <v>26</v>
      </c>
      <c r="P47003">
        <v>101031</v>
      </c>
      <c r="Q47003" t="s">
        <v>419</v>
      </c>
      <c r="R47003">
        <v>1</v>
      </c>
      <c r="S47003" t="s">
        <v>28</v>
      </c>
      <c r="T47003" t="s">
        <v>29</v>
      </c>
      <c r="U47003">
        <v>2</v>
      </c>
      <c r="V47003" t="s">
        <v>341</v>
      </c>
      <c r="W47003">
        <v>1</v>
      </c>
      <c r="X47003" t="s">
        <v>390</v>
      </c>
      <c r="Y47003" t="s">
        <v>244</v>
      </c>
    </row>
    <row r="47004" spans="1:25" x14ac:dyDescent="0.25">
      <c r="A47004" s="1">
        <v>43069</v>
      </c>
      <c r="B47004">
        <v>84.49</v>
      </c>
      <c r="C47004">
        <v>255</v>
      </c>
      <c r="D47004">
        <v>8</v>
      </c>
      <c r="E47004">
        <v>4</v>
      </c>
      <c r="F47004">
        <v>4</v>
      </c>
      <c r="G47004">
        <v>1</v>
      </c>
      <c r="H47004">
        <v>51</v>
      </c>
      <c r="I47004">
        <v>675.92</v>
      </c>
      <c r="J47004">
        <v>1989</v>
      </c>
      <c r="K47004">
        <v>586</v>
      </c>
      <c r="L47004">
        <v>246</v>
      </c>
      <c r="M47004" t="s">
        <v>244</v>
      </c>
      <c r="N47004" t="s">
        <v>251</v>
      </c>
      <c r="O47004" t="s">
        <v>26</v>
      </c>
      <c r="P47004">
        <v>101031</v>
      </c>
      <c r="Q47004" t="s">
        <v>419</v>
      </c>
      <c r="R47004">
        <v>1</v>
      </c>
      <c r="S47004" t="s">
        <v>28</v>
      </c>
      <c r="T47004" t="s">
        <v>29</v>
      </c>
      <c r="U47004">
        <v>2</v>
      </c>
      <c r="V47004" t="s">
        <v>341</v>
      </c>
      <c r="W47004">
        <v>1</v>
      </c>
      <c r="X47004" t="s">
        <v>390</v>
      </c>
      <c r="Y47004" t="s">
        <v>244</v>
      </c>
    </row>
    <row r="47005" spans="1:25" x14ac:dyDescent="0.25">
      <c r="A47005" s="1">
        <v>42741</v>
      </c>
      <c r="B47005">
        <v>84.49</v>
      </c>
      <c r="C47005">
        <v>255</v>
      </c>
      <c r="D47005">
        <v>8</v>
      </c>
      <c r="E47005">
        <v>4</v>
      </c>
      <c r="F47005">
        <v>2</v>
      </c>
      <c r="G47005">
        <v>4</v>
      </c>
      <c r="H47005">
        <v>204</v>
      </c>
      <c r="I47005">
        <v>675.92</v>
      </c>
      <c r="J47005">
        <v>1836</v>
      </c>
      <c r="K47005">
        <v>586</v>
      </c>
      <c r="L47005">
        <v>246</v>
      </c>
      <c r="M47005" t="s">
        <v>244</v>
      </c>
      <c r="N47005" t="s">
        <v>251</v>
      </c>
      <c r="O47005" t="s">
        <v>26</v>
      </c>
      <c r="P47005">
        <v>101031</v>
      </c>
      <c r="Q47005" t="s">
        <v>419</v>
      </c>
      <c r="R47005">
        <v>1</v>
      </c>
      <c r="S47005" t="s">
        <v>28</v>
      </c>
      <c r="T47005" t="s">
        <v>29</v>
      </c>
      <c r="U47005">
        <v>2</v>
      </c>
      <c r="V47005" t="s">
        <v>341</v>
      </c>
      <c r="W47005">
        <v>1</v>
      </c>
      <c r="X47005" t="s">
        <v>390</v>
      </c>
      <c r="Y47005" t="s">
        <v>244</v>
      </c>
    </row>
    <row r="47006" spans="1:25" x14ac:dyDescent="0.25">
      <c r="A47006" s="1">
        <v>42671</v>
      </c>
      <c r="B47006">
        <v>84.49</v>
      </c>
      <c r="C47006">
        <v>255</v>
      </c>
      <c r="D47006">
        <v>8</v>
      </c>
      <c r="E47006">
        <v>4</v>
      </c>
      <c r="F47006">
        <v>5</v>
      </c>
      <c r="G47006">
        <v>3</v>
      </c>
      <c r="H47006">
        <v>153</v>
      </c>
      <c r="I47006">
        <v>675.92</v>
      </c>
      <c r="J47006">
        <v>1887</v>
      </c>
      <c r="K47006">
        <v>586</v>
      </c>
      <c r="L47006">
        <v>246</v>
      </c>
      <c r="M47006" t="s">
        <v>244</v>
      </c>
      <c r="N47006" t="s">
        <v>251</v>
      </c>
      <c r="O47006" t="s">
        <v>26</v>
      </c>
      <c r="P47006">
        <v>101031</v>
      </c>
      <c r="Q47006" t="s">
        <v>419</v>
      </c>
      <c r="R47006">
        <v>1</v>
      </c>
      <c r="S47006" t="s">
        <v>28</v>
      </c>
      <c r="T47006" t="s">
        <v>29</v>
      </c>
      <c r="U47006">
        <v>2</v>
      </c>
      <c r="V47006" t="s">
        <v>341</v>
      </c>
      <c r="W47006">
        <v>1</v>
      </c>
      <c r="X47006" t="s">
        <v>390</v>
      </c>
      <c r="Y47006" t="s">
        <v>244</v>
      </c>
    </row>
    <row r="47007" spans="1:25" x14ac:dyDescent="0.25">
      <c r="A47007" s="1">
        <v>42690</v>
      </c>
      <c r="B47007">
        <v>84.49</v>
      </c>
      <c r="C47007">
        <v>255</v>
      </c>
      <c r="D47007">
        <v>8</v>
      </c>
      <c r="E47007">
        <v>2</v>
      </c>
      <c r="F47007">
        <v>2</v>
      </c>
      <c r="G47007">
        <v>4</v>
      </c>
      <c r="H47007">
        <v>204</v>
      </c>
      <c r="I47007">
        <v>675.92</v>
      </c>
      <c r="J47007">
        <v>1836</v>
      </c>
      <c r="K47007">
        <v>586</v>
      </c>
      <c r="L47007">
        <v>246</v>
      </c>
      <c r="M47007" t="s">
        <v>244</v>
      </c>
      <c r="N47007" t="s">
        <v>251</v>
      </c>
      <c r="O47007" t="s">
        <v>26</v>
      </c>
      <c r="P47007">
        <v>101031</v>
      </c>
      <c r="Q47007" t="s">
        <v>419</v>
      </c>
      <c r="R47007">
        <v>1</v>
      </c>
      <c r="S47007" t="s">
        <v>28</v>
      </c>
      <c r="T47007" t="s">
        <v>29</v>
      </c>
      <c r="U47007">
        <v>2</v>
      </c>
      <c r="V47007" t="s">
        <v>341</v>
      </c>
      <c r="W47007">
        <v>1</v>
      </c>
      <c r="X47007" t="s">
        <v>390</v>
      </c>
      <c r="Y47007" t="s">
        <v>244</v>
      </c>
    </row>
    <row r="47008" spans="1:25" x14ac:dyDescent="0.25">
      <c r="A47008" s="1">
        <v>43084</v>
      </c>
      <c r="B47008">
        <v>84.49</v>
      </c>
      <c r="C47008">
        <v>255</v>
      </c>
      <c r="D47008">
        <v>8</v>
      </c>
      <c r="E47008">
        <v>5</v>
      </c>
      <c r="F47008">
        <v>5</v>
      </c>
      <c r="G47008">
        <v>4</v>
      </c>
      <c r="H47008">
        <v>204</v>
      </c>
      <c r="I47008">
        <v>675.92</v>
      </c>
      <c r="J47008">
        <v>1836</v>
      </c>
      <c r="K47008">
        <v>586</v>
      </c>
      <c r="L47008">
        <v>246</v>
      </c>
      <c r="M47008" t="s">
        <v>244</v>
      </c>
      <c r="N47008" t="s">
        <v>251</v>
      </c>
      <c r="O47008" t="s">
        <v>26</v>
      </c>
      <c r="P47008">
        <v>101032</v>
      </c>
      <c r="Q47008" t="s">
        <v>416</v>
      </c>
      <c r="R47008">
        <v>1</v>
      </c>
      <c r="S47008" t="s">
        <v>28</v>
      </c>
      <c r="T47008" t="s">
        <v>29</v>
      </c>
      <c r="U47008">
        <v>2</v>
      </c>
      <c r="V47008" t="s">
        <v>341</v>
      </c>
      <c r="W47008">
        <v>1</v>
      </c>
      <c r="X47008" t="s">
        <v>366</v>
      </c>
      <c r="Y47008" t="s">
        <v>244</v>
      </c>
    </row>
    <row r="47009" spans="1:25" x14ac:dyDescent="0.25">
      <c r="A47009" s="1">
        <v>42752</v>
      </c>
      <c r="B47009">
        <v>84.49</v>
      </c>
      <c r="C47009">
        <v>255</v>
      </c>
      <c r="D47009">
        <v>8</v>
      </c>
      <c r="E47009">
        <v>2</v>
      </c>
      <c r="F47009">
        <v>5</v>
      </c>
      <c r="G47009">
        <v>1</v>
      </c>
      <c r="H47009">
        <v>51</v>
      </c>
      <c r="I47009">
        <v>675.92</v>
      </c>
      <c r="J47009">
        <v>1989</v>
      </c>
      <c r="K47009">
        <v>586</v>
      </c>
      <c r="L47009">
        <v>246</v>
      </c>
      <c r="M47009" t="s">
        <v>244</v>
      </c>
      <c r="N47009" t="s">
        <v>251</v>
      </c>
      <c r="O47009" t="s">
        <v>26</v>
      </c>
      <c r="P47009">
        <v>101032</v>
      </c>
      <c r="Q47009" t="s">
        <v>416</v>
      </c>
      <c r="R47009">
        <v>1</v>
      </c>
      <c r="S47009" t="s">
        <v>28</v>
      </c>
      <c r="T47009" t="s">
        <v>29</v>
      </c>
      <c r="U47009">
        <v>2</v>
      </c>
      <c r="V47009" t="s">
        <v>341</v>
      </c>
      <c r="W47009">
        <v>1</v>
      </c>
      <c r="X47009" t="s">
        <v>366</v>
      </c>
      <c r="Y47009" t="s">
        <v>244</v>
      </c>
    </row>
    <row r="47010" spans="1:25" x14ac:dyDescent="0.25">
      <c r="A47010" s="1">
        <v>42723</v>
      </c>
      <c r="B47010">
        <v>84.49</v>
      </c>
      <c r="C47010">
        <v>255</v>
      </c>
      <c r="D47010">
        <v>8</v>
      </c>
      <c r="E47010">
        <v>5</v>
      </c>
      <c r="F47010">
        <v>1</v>
      </c>
      <c r="G47010">
        <v>4</v>
      </c>
      <c r="H47010">
        <v>204</v>
      </c>
      <c r="I47010">
        <v>675.92</v>
      </c>
      <c r="J47010">
        <v>1836</v>
      </c>
      <c r="K47010">
        <v>586</v>
      </c>
      <c r="L47010">
        <v>246</v>
      </c>
      <c r="M47010" t="s">
        <v>244</v>
      </c>
      <c r="N47010" t="s">
        <v>251</v>
      </c>
      <c r="O47010" t="s">
        <v>26</v>
      </c>
      <c r="P47010">
        <v>101032</v>
      </c>
      <c r="Q47010" t="s">
        <v>416</v>
      </c>
      <c r="R47010">
        <v>1</v>
      </c>
      <c r="S47010" t="s">
        <v>28</v>
      </c>
      <c r="T47010" t="s">
        <v>29</v>
      </c>
      <c r="U47010">
        <v>2</v>
      </c>
      <c r="V47010" t="s">
        <v>341</v>
      </c>
      <c r="W47010">
        <v>1</v>
      </c>
      <c r="X47010" t="s">
        <v>366</v>
      </c>
      <c r="Y47010" t="s">
        <v>244</v>
      </c>
    </row>
    <row r="47011" spans="1:25" x14ac:dyDescent="0.25">
      <c r="A47011" s="1">
        <v>43091</v>
      </c>
      <c r="B47011">
        <v>84.49</v>
      </c>
      <c r="C47011">
        <v>255</v>
      </c>
      <c r="D47011">
        <v>8</v>
      </c>
      <c r="E47011">
        <v>5</v>
      </c>
      <c r="F47011">
        <v>0</v>
      </c>
      <c r="G47011">
        <v>1</v>
      </c>
      <c r="H47011">
        <v>51</v>
      </c>
      <c r="I47011">
        <v>675.92</v>
      </c>
      <c r="J47011">
        <v>1989</v>
      </c>
      <c r="K47011">
        <v>586</v>
      </c>
      <c r="L47011">
        <v>246</v>
      </c>
      <c r="M47011" t="s">
        <v>244</v>
      </c>
      <c r="N47011" t="s">
        <v>251</v>
      </c>
      <c r="O47011" t="s">
        <v>26</v>
      </c>
      <c r="P47011">
        <v>101032</v>
      </c>
      <c r="Q47011" t="s">
        <v>416</v>
      </c>
      <c r="R47011">
        <v>1</v>
      </c>
      <c r="S47011" t="s">
        <v>28</v>
      </c>
      <c r="T47011" t="s">
        <v>29</v>
      </c>
      <c r="U47011">
        <v>2</v>
      </c>
      <c r="V47011" t="s">
        <v>341</v>
      </c>
      <c r="W47011">
        <v>1</v>
      </c>
      <c r="X47011" t="s">
        <v>366</v>
      </c>
      <c r="Y47011" t="s">
        <v>244</v>
      </c>
    </row>
    <row r="47012" spans="1:25" x14ac:dyDescent="0.25">
      <c r="A47012" s="1">
        <v>42656</v>
      </c>
      <c r="B47012">
        <v>84.49</v>
      </c>
      <c r="C47012">
        <v>255</v>
      </c>
      <c r="D47012">
        <v>8</v>
      </c>
      <c r="E47012">
        <v>3</v>
      </c>
      <c r="F47012">
        <v>1</v>
      </c>
      <c r="G47012">
        <v>1</v>
      </c>
      <c r="H47012">
        <v>51</v>
      </c>
      <c r="I47012">
        <v>675.92</v>
      </c>
      <c r="J47012">
        <v>1989</v>
      </c>
      <c r="K47012">
        <v>586</v>
      </c>
      <c r="L47012">
        <v>246</v>
      </c>
      <c r="M47012" t="s">
        <v>244</v>
      </c>
      <c r="N47012" t="s">
        <v>251</v>
      </c>
      <c r="O47012" t="s">
        <v>26</v>
      </c>
      <c r="P47012">
        <v>101032</v>
      </c>
      <c r="Q47012" t="s">
        <v>416</v>
      </c>
      <c r="R47012">
        <v>1</v>
      </c>
      <c r="S47012" t="s">
        <v>28</v>
      </c>
      <c r="T47012" t="s">
        <v>29</v>
      </c>
      <c r="U47012">
        <v>2</v>
      </c>
      <c r="V47012" t="s">
        <v>341</v>
      </c>
      <c r="W47012">
        <v>1</v>
      </c>
      <c r="X47012" t="s">
        <v>366</v>
      </c>
      <c r="Y47012" t="s">
        <v>244</v>
      </c>
    </row>
    <row r="47013" spans="1:25" x14ac:dyDescent="0.25">
      <c r="A47013" s="1">
        <v>43077</v>
      </c>
      <c r="B47013">
        <v>84.49</v>
      </c>
      <c r="C47013">
        <v>255</v>
      </c>
      <c r="D47013">
        <v>8</v>
      </c>
      <c r="E47013">
        <v>2</v>
      </c>
      <c r="F47013">
        <v>4</v>
      </c>
      <c r="G47013">
        <v>2</v>
      </c>
      <c r="H47013">
        <v>102</v>
      </c>
      <c r="I47013">
        <v>675.92</v>
      </c>
      <c r="J47013">
        <v>1938</v>
      </c>
      <c r="K47013">
        <v>586</v>
      </c>
      <c r="L47013">
        <v>246</v>
      </c>
      <c r="M47013" t="s">
        <v>244</v>
      </c>
      <c r="N47013" t="s">
        <v>251</v>
      </c>
      <c r="O47013" t="s">
        <v>26</v>
      </c>
      <c r="P47013">
        <v>101032</v>
      </c>
      <c r="Q47013" t="s">
        <v>416</v>
      </c>
      <c r="R47013">
        <v>1</v>
      </c>
      <c r="S47013" t="s">
        <v>28</v>
      </c>
      <c r="T47013" t="s">
        <v>29</v>
      </c>
      <c r="U47013">
        <v>2</v>
      </c>
      <c r="V47013" t="s">
        <v>341</v>
      </c>
      <c r="W47013">
        <v>1</v>
      </c>
      <c r="X47013" t="s">
        <v>366</v>
      </c>
      <c r="Y47013" t="s">
        <v>244</v>
      </c>
    </row>
    <row r="47014" spans="1:25" x14ac:dyDescent="0.25">
      <c r="A47014" s="1">
        <v>43053</v>
      </c>
      <c r="B47014">
        <v>84.49</v>
      </c>
      <c r="C47014">
        <v>255</v>
      </c>
      <c r="D47014">
        <v>8</v>
      </c>
      <c r="E47014">
        <v>2</v>
      </c>
      <c r="F47014">
        <v>1</v>
      </c>
      <c r="G47014">
        <v>4</v>
      </c>
      <c r="H47014">
        <v>204</v>
      </c>
      <c r="I47014">
        <v>675.92</v>
      </c>
      <c r="J47014">
        <v>1836</v>
      </c>
      <c r="K47014">
        <v>586</v>
      </c>
      <c r="L47014">
        <v>246</v>
      </c>
      <c r="M47014" t="s">
        <v>244</v>
      </c>
      <c r="N47014" t="s">
        <v>251</v>
      </c>
      <c r="O47014" t="s">
        <v>26</v>
      </c>
      <c r="P47014">
        <v>101032</v>
      </c>
      <c r="Q47014" t="s">
        <v>416</v>
      </c>
      <c r="R47014">
        <v>1</v>
      </c>
      <c r="S47014" t="s">
        <v>28</v>
      </c>
      <c r="T47014" t="s">
        <v>29</v>
      </c>
      <c r="U47014">
        <v>2</v>
      </c>
      <c r="V47014" t="s">
        <v>341</v>
      </c>
      <c r="W47014">
        <v>1</v>
      </c>
      <c r="X47014" t="s">
        <v>366</v>
      </c>
      <c r="Y47014" t="s">
        <v>244</v>
      </c>
    </row>
    <row r="47015" spans="1:25" x14ac:dyDescent="0.25">
      <c r="A47015" s="1">
        <v>43096</v>
      </c>
      <c r="B47015">
        <v>84.49</v>
      </c>
      <c r="C47015">
        <v>255</v>
      </c>
      <c r="D47015">
        <v>8</v>
      </c>
      <c r="E47015">
        <v>2</v>
      </c>
      <c r="F47015">
        <v>2</v>
      </c>
      <c r="G47015">
        <v>1</v>
      </c>
      <c r="H47015">
        <v>51</v>
      </c>
      <c r="I47015">
        <v>675.92</v>
      </c>
      <c r="J47015">
        <v>1989</v>
      </c>
      <c r="K47015">
        <v>586</v>
      </c>
      <c r="L47015">
        <v>246</v>
      </c>
      <c r="M47015" t="s">
        <v>244</v>
      </c>
      <c r="N47015" t="s">
        <v>251</v>
      </c>
      <c r="O47015" t="s">
        <v>26</v>
      </c>
      <c r="P47015">
        <v>101032</v>
      </c>
      <c r="Q47015" t="s">
        <v>416</v>
      </c>
      <c r="R47015">
        <v>1</v>
      </c>
      <c r="S47015" t="s">
        <v>28</v>
      </c>
      <c r="T47015" t="s">
        <v>29</v>
      </c>
      <c r="U47015">
        <v>2</v>
      </c>
      <c r="V47015" t="s">
        <v>341</v>
      </c>
      <c r="W47015">
        <v>1</v>
      </c>
      <c r="X47015" t="s">
        <v>366</v>
      </c>
      <c r="Y47015" t="s">
        <v>244</v>
      </c>
    </row>
    <row r="47016" spans="1:25" x14ac:dyDescent="0.25">
      <c r="A47016" s="1">
        <v>43073</v>
      </c>
      <c r="B47016">
        <v>84.49</v>
      </c>
      <c r="C47016">
        <v>255</v>
      </c>
      <c r="D47016">
        <v>8</v>
      </c>
      <c r="E47016">
        <v>5</v>
      </c>
      <c r="F47016">
        <v>2</v>
      </c>
      <c r="G47016">
        <v>3</v>
      </c>
      <c r="H47016">
        <v>153</v>
      </c>
      <c r="I47016">
        <v>675.92</v>
      </c>
      <c r="J47016">
        <v>1887</v>
      </c>
      <c r="K47016">
        <v>586</v>
      </c>
      <c r="L47016">
        <v>246</v>
      </c>
      <c r="M47016" t="s">
        <v>244</v>
      </c>
      <c r="N47016" t="s">
        <v>251</v>
      </c>
      <c r="O47016" t="s">
        <v>26</v>
      </c>
      <c r="P47016">
        <v>101032</v>
      </c>
      <c r="Q47016" t="s">
        <v>416</v>
      </c>
      <c r="R47016">
        <v>1</v>
      </c>
      <c r="S47016" t="s">
        <v>28</v>
      </c>
      <c r="T47016" t="s">
        <v>29</v>
      </c>
      <c r="U47016">
        <v>2</v>
      </c>
      <c r="V47016" t="s">
        <v>341</v>
      </c>
      <c r="W47016">
        <v>1</v>
      </c>
      <c r="X47016" t="s">
        <v>366</v>
      </c>
      <c r="Y47016" t="s">
        <v>244</v>
      </c>
    </row>
    <row r="47017" spans="1:25" x14ac:dyDescent="0.25">
      <c r="A47017" s="1">
        <v>43012</v>
      </c>
      <c r="B47017">
        <v>84.49</v>
      </c>
      <c r="C47017">
        <v>255</v>
      </c>
      <c r="D47017">
        <v>8</v>
      </c>
      <c r="E47017">
        <v>3</v>
      </c>
      <c r="F47017">
        <v>4</v>
      </c>
      <c r="G47017">
        <v>3</v>
      </c>
      <c r="H47017">
        <v>153</v>
      </c>
      <c r="I47017">
        <v>675.92</v>
      </c>
      <c r="J47017">
        <v>1887</v>
      </c>
      <c r="K47017">
        <v>586</v>
      </c>
      <c r="L47017">
        <v>246</v>
      </c>
      <c r="M47017" t="s">
        <v>244</v>
      </c>
      <c r="N47017" t="s">
        <v>251</v>
      </c>
      <c r="O47017" t="s">
        <v>26</v>
      </c>
      <c r="P47017">
        <v>101033</v>
      </c>
      <c r="Q47017" t="s">
        <v>418</v>
      </c>
      <c r="R47017">
        <v>1</v>
      </c>
      <c r="S47017" t="s">
        <v>28</v>
      </c>
      <c r="T47017" t="s">
        <v>29</v>
      </c>
      <c r="U47017">
        <v>2</v>
      </c>
      <c r="V47017" t="s">
        <v>341</v>
      </c>
      <c r="W47017">
        <v>1</v>
      </c>
      <c r="X47017" t="s">
        <v>254</v>
      </c>
      <c r="Y47017" t="s">
        <v>244</v>
      </c>
    </row>
    <row r="47018" spans="1:25" x14ac:dyDescent="0.25">
      <c r="A47018" s="1">
        <v>42709</v>
      </c>
      <c r="B47018">
        <v>84.49</v>
      </c>
      <c r="C47018">
        <v>255</v>
      </c>
      <c r="D47018">
        <v>8</v>
      </c>
      <c r="E47018">
        <v>4</v>
      </c>
      <c r="F47018">
        <v>2</v>
      </c>
      <c r="G47018">
        <v>1</v>
      </c>
      <c r="H47018">
        <v>51</v>
      </c>
      <c r="I47018">
        <v>675.92</v>
      </c>
      <c r="J47018">
        <v>1989</v>
      </c>
      <c r="K47018">
        <v>586</v>
      </c>
      <c r="L47018">
        <v>246</v>
      </c>
      <c r="M47018" t="s">
        <v>244</v>
      </c>
      <c r="N47018" t="s">
        <v>251</v>
      </c>
      <c r="O47018" t="s">
        <v>26</v>
      </c>
      <c r="P47018">
        <v>101033</v>
      </c>
      <c r="Q47018" t="s">
        <v>418</v>
      </c>
      <c r="R47018">
        <v>1</v>
      </c>
      <c r="S47018" t="s">
        <v>28</v>
      </c>
      <c r="T47018" t="s">
        <v>29</v>
      </c>
      <c r="U47018">
        <v>2</v>
      </c>
      <c r="V47018" t="s">
        <v>341</v>
      </c>
      <c r="W47018">
        <v>1</v>
      </c>
      <c r="X47018" t="s">
        <v>254</v>
      </c>
      <c r="Y47018" t="s">
        <v>244</v>
      </c>
    </row>
    <row r="47019" spans="1:25" x14ac:dyDescent="0.25">
      <c r="A47019" s="1">
        <v>42666</v>
      </c>
      <c r="B47019">
        <v>84.49</v>
      </c>
      <c r="C47019">
        <v>255</v>
      </c>
      <c r="D47019">
        <v>8</v>
      </c>
      <c r="E47019">
        <v>5</v>
      </c>
      <c r="F47019">
        <v>0</v>
      </c>
      <c r="G47019">
        <v>3</v>
      </c>
      <c r="H47019">
        <v>153</v>
      </c>
      <c r="I47019">
        <v>675.92</v>
      </c>
      <c r="J47019">
        <v>1887</v>
      </c>
      <c r="K47019">
        <v>586</v>
      </c>
      <c r="L47019">
        <v>246</v>
      </c>
      <c r="M47019" t="s">
        <v>244</v>
      </c>
      <c r="N47019" t="s">
        <v>251</v>
      </c>
      <c r="O47019" t="s">
        <v>26</v>
      </c>
      <c r="P47019">
        <v>101033</v>
      </c>
      <c r="Q47019" t="s">
        <v>418</v>
      </c>
      <c r="R47019">
        <v>1</v>
      </c>
      <c r="S47019" t="s">
        <v>28</v>
      </c>
      <c r="T47019" t="s">
        <v>29</v>
      </c>
      <c r="U47019">
        <v>2</v>
      </c>
      <c r="V47019" t="s">
        <v>341</v>
      </c>
      <c r="W47019">
        <v>1</v>
      </c>
      <c r="X47019" t="s">
        <v>254</v>
      </c>
      <c r="Y47019" t="s">
        <v>244</v>
      </c>
    </row>
    <row r="47020" spans="1:25" x14ac:dyDescent="0.25">
      <c r="A47020" s="1">
        <v>42702</v>
      </c>
      <c r="B47020">
        <v>84.49</v>
      </c>
      <c r="C47020">
        <v>255</v>
      </c>
      <c r="D47020">
        <v>8</v>
      </c>
      <c r="E47020">
        <v>4</v>
      </c>
      <c r="F47020">
        <v>3</v>
      </c>
      <c r="G47020">
        <v>2</v>
      </c>
      <c r="H47020">
        <v>102</v>
      </c>
      <c r="I47020">
        <v>675.92</v>
      </c>
      <c r="J47020">
        <v>1938</v>
      </c>
      <c r="K47020">
        <v>586</v>
      </c>
      <c r="L47020">
        <v>246</v>
      </c>
      <c r="M47020" t="s">
        <v>244</v>
      </c>
      <c r="N47020" t="s">
        <v>251</v>
      </c>
      <c r="O47020" t="s">
        <v>26</v>
      </c>
      <c r="P47020">
        <v>101033</v>
      </c>
      <c r="Q47020" t="s">
        <v>418</v>
      </c>
      <c r="R47020">
        <v>1</v>
      </c>
      <c r="S47020" t="s">
        <v>28</v>
      </c>
      <c r="T47020" t="s">
        <v>29</v>
      </c>
      <c r="U47020">
        <v>2</v>
      </c>
      <c r="V47020" t="s">
        <v>341</v>
      </c>
      <c r="W47020">
        <v>1</v>
      </c>
      <c r="X47020" t="s">
        <v>254</v>
      </c>
      <c r="Y47020" t="s">
        <v>244</v>
      </c>
    </row>
    <row r="47021" spans="1:25" x14ac:dyDescent="0.25">
      <c r="A47021" s="1">
        <v>43014</v>
      </c>
      <c r="B47021">
        <v>84.49</v>
      </c>
      <c r="C47021">
        <v>255</v>
      </c>
      <c r="D47021">
        <v>8</v>
      </c>
      <c r="E47021">
        <v>3</v>
      </c>
      <c r="F47021">
        <v>3</v>
      </c>
      <c r="G47021">
        <v>4</v>
      </c>
      <c r="H47021">
        <v>204</v>
      </c>
      <c r="I47021">
        <v>675.92</v>
      </c>
      <c r="J47021">
        <v>1836</v>
      </c>
      <c r="K47021">
        <v>586</v>
      </c>
      <c r="L47021">
        <v>246</v>
      </c>
      <c r="M47021" t="s">
        <v>244</v>
      </c>
      <c r="N47021" t="s">
        <v>251</v>
      </c>
      <c r="O47021" t="s">
        <v>26</v>
      </c>
      <c r="P47021">
        <v>101033</v>
      </c>
      <c r="Q47021" t="s">
        <v>418</v>
      </c>
      <c r="R47021">
        <v>1</v>
      </c>
      <c r="S47021" t="s">
        <v>28</v>
      </c>
      <c r="T47021" t="s">
        <v>29</v>
      </c>
      <c r="U47021">
        <v>2</v>
      </c>
      <c r="V47021" t="s">
        <v>341</v>
      </c>
      <c r="W47021">
        <v>1</v>
      </c>
      <c r="X47021" t="s">
        <v>254</v>
      </c>
      <c r="Y47021" t="s">
        <v>244</v>
      </c>
    </row>
    <row r="47022" spans="1:25" x14ac:dyDescent="0.25">
      <c r="A47022" s="1">
        <v>43046</v>
      </c>
      <c r="B47022">
        <v>84.49</v>
      </c>
      <c r="C47022">
        <v>255</v>
      </c>
      <c r="D47022">
        <v>8</v>
      </c>
      <c r="E47022">
        <v>3</v>
      </c>
      <c r="F47022">
        <v>0</v>
      </c>
      <c r="G47022">
        <v>1</v>
      </c>
      <c r="H47022">
        <v>51</v>
      </c>
      <c r="I47022">
        <v>675.92</v>
      </c>
      <c r="J47022">
        <v>1989</v>
      </c>
      <c r="K47022">
        <v>586</v>
      </c>
      <c r="L47022">
        <v>246</v>
      </c>
      <c r="M47022" t="s">
        <v>244</v>
      </c>
      <c r="N47022" t="s">
        <v>251</v>
      </c>
      <c r="O47022" t="s">
        <v>26</v>
      </c>
      <c r="P47022">
        <v>101033</v>
      </c>
      <c r="Q47022" t="s">
        <v>418</v>
      </c>
      <c r="R47022">
        <v>1</v>
      </c>
      <c r="S47022" t="s">
        <v>28</v>
      </c>
      <c r="T47022" t="s">
        <v>29</v>
      </c>
      <c r="U47022">
        <v>2</v>
      </c>
      <c r="V47022" t="s">
        <v>341</v>
      </c>
      <c r="W47022">
        <v>1</v>
      </c>
      <c r="X47022" t="s">
        <v>254</v>
      </c>
      <c r="Y47022" t="s">
        <v>244</v>
      </c>
    </row>
    <row r="47023" spans="1:25" x14ac:dyDescent="0.25">
      <c r="A47023" s="1">
        <v>42650</v>
      </c>
      <c r="B47023">
        <v>84.49</v>
      </c>
      <c r="C47023">
        <v>255</v>
      </c>
      <c r="D47023">
        <v>8</v>
      </c>
      <c r="E47023">
        <v>3</v>
      </c>
      <c r="F47023">
        <v>5</v>
      </c>
      <c r="G47023">
        <v>4</v>
      </c>
      <c r="H47023">
        <v>204</v>
      </c>
      <c r="I47023">
        <v>675.92</v>
      </c>
      <c r="J47023">
        <v>1836</v>
      </c>
      <c r="K47023">
        <v>586</v>
      </c>
      <c r="L47023">
        <v>246</v>
      </c>
      <c r="M47023" t="s">
        <v>244</v>
      </c>
      <c r="N47023" t="s">
        <v>251</v>
      </c>
      <c r="O47023" t="s">
        <v>26</v>
      </c>
      <c r="P47023">
        <v>101033</v>
      </c>
      <c r="Q47023" t="s">
        <v>418</v>
      </c>
      <c r="R47023">
        <v>1</v>
      </c>
      <c r="S47023" t="s">
        <v>28</v>
      </c>
      <c r="T47023" t="s">
        <v>29</v>
      </c>
      <c r="U47023">
        <v>2</v>
      </c>
      <c r="V47023" t="s">
        <v>341</v>
      </c>
      <c r="W47023">
        <v>1</v>
      </c>
      <c r="X47023" t="s">
        <v>254</v>
      </c>
      <c r="Y47023" t="s">
        <v>244</v>
      </c>
    </row>
    <row r="47024" spans="1:25" x14ac:dyDescent="0.25">
      <c r="A47024" s="1">
        <v>43026</v>
      </c>
      <c r="B47024">
        <v>84.49</v>
      </c>
      <c r="C47024">
        <v>255</v>
      </c>
      <c r="D47024">
        <v>8</v>
      </c>
      <c r="E47024">
        <v>5</v>
      </c>
      <c r="F47024">
        <v>2</v>
      </c>
      <c r="G47024">
        <v>1</v>
      </c>
      <c r="H47024">
        <v>51</v>
      </c>
      <c r="I47024">
        <v>675.92</v>
      </c>
      <c r="J47024">
        <v>1989</v>
      </c>
      <c r="K47024">
        <v>586</v>
      </c>
      <c r="L47024">
        <v>246</v>
      </c>
      <c r="M47024" t="s">
        <v>244</v>
      </c>
      <c r="N47024" t="s">
        <v>251</v>
      </c>
      <c r="O47024" t="s">
        <v>26</v>
      </c>
      <c r="P47024">
        <v>101033</v>
      </c>
      <c r="Q47024" t="s">
        <v>418</v>
      </c>
      <c r="R47024">
        <v>1</v>
      </c>
      <c r="S47024" t="s">
        <v>28</v>
      </c>
      <c r="T47024" t="s">
        <v>29</v>
      </c>
      <c r="U47024">
        <v>2</v>
      </c>
      <c r="V47024" t="s">
        <v>341</v>
      </c>
      <c r="W47024">
        <v>1</v>
      </c>
      <c r="X47024" t="s">
        <v>254</v>
      </c>
      <c r="Y47024" t="s">
        <v>244</v>
      </c>
    </row>
    <row r="47025" spans="1:25" x14ac:dyDescent="0.25">
      <c r="A47025" s="1">
        <v>42670</v>
      </c>
      <c r="B47025">
        <v>84.49</v>
      </c>
      <c r="C47025">
        <v>255</v>
      </c>
      <c r="D47025">
        <v>8</v>
      </c>
      <c r="E47025">
        <v>4</v>
      </c>
      <c r="F47025">
        <v>0</v>
      </c>
      <c r="G47025">
        <v>1</v>
      </c>
      <c r="H47025">
        <v>51</v>
      </c>
      <c r="I47025">
        <v>675.92</v>
      </c>
      <c r="J47025">
        <v>1989</v>
      </c>
      <c r="K47025">
        <v>586</v>
      </c>
      <c r="L47025">
        <v>246</v>
      </c>
      <c r="M47025" t="s">
        <v>244</v>
      </c>
      <c r="N47025" t="s">
        <v>251</v>
      </c>
      <c r="O47025" t="s">
        <v>26</v>
      </c>
      <c r="P47025">
        <v>101033</v>
      </c>
      <c r="Q47025" t="s">
        <v>418</v>
      </c>
      <c r="R47025">
        <v>1</v>
      </c>
      <c r="S47025" t="s">
        <v>28</v>
      </c>
      <c r="T47025" t="s">
        <v>29</v>
      </c>
      <c r="U47025">
        <v>2</v>
      </c>
      <c r="V47025" t="s">
        <v>341</v>
      </c>
      <c r="W47025">
        <v>1</v>
      </c>
      <c r="X47025" t="s">
        <v>254</v>
      </c>
      <c r="Y47025" t="s">
        <v>244</v>
      </c>
    </row>
    <row r="47026" spans="1:25" x14ac:dyDescent="0.25">
      <c r="A47026" s="1">
        <v>42652</v>
      </c>
      <c r="B47026">
        <v>48.92</v>
      </c>
      <c r="C47026">
        <v>95.95</v>
      </c>
      <c r="D47026">
        <v>8</v>
      </c>
      <c r="E47026">
        <v>2</v>
      </c>
      <c r="F47026">
        <v>4</v>
      </c>
      <c r="G47026">
        <v>2</v>
      </c>
      <c r="H47026">
        <v>38</v>
      </c>
      <c r="I47026">
        <v>391.36</v>
      </c>
      <c r="J47026">
        <v>729.22</v>
      </c>
      <c r="K47026">
        <v>586</v>
      </c>
      <c r="L47026">
        <v>246</v>
      </c>
      <c r="M47026" t="s">
        <v>244</v>
      </c>
      <c r="N47026" t="s">
        <v>251</v>
      </c>
      <c r="O47026" t="s">
        <v>26</v>
      </c>
      <c r="P47026">
        <v>101034</v>
      </c>
      <c r="Q47026" t="s">
        <v>398</v>
      </c>
      <c r="R47026">
        <v>1</v>
      </c>
      <c r="S47026" t="s">
        <v>28</v>
      </c>
      <c r="T47026" t="s">
        <v>29</v>
      </c>
      <c r="U47026">
        <v>2</v>
      </c>
      <c r="V47026" t="s">
        <v>341</v>
      </c>
      <c r="W47026">
        <v>1</v>
      </c>
      <c r="X47026" t="s">
        <v>254</v>
      </c>
      <c r="Y47026" t="s">
        <v>244</v>
      </c>
    </row>
    <row r="47027" spans="1:25" x14ac:dyDescent="0.25">
      <c r="A47027" s="1">
        <v>43048</v>
      </c>
      <c r="B47027">
        <v>48.92</v>
      </c>
      <c r="C47027">
        <v>95.95</v>
      </c>
      <c r="D47027">
        <v>8</v>
      </c>
      <c r="E47027">
        <v>2</v>
      </c>
      <c r="F47027">
        <v>0</v>
      </c>
      <c r="G47027">
        <v>2</v>
      </c>
      <c r="H47027">
        <v>38</v>
      </c>
      <c r="I47027">
        <v>391.36</v>
      </c>
      <c r="J47027">
        <v>729.22</v>
      </c>
      <c r="K47027">
        <v>586</v>
      </c>
      <c r="L47027">
        <v>246</v>
      </c>
      <c r="M47027" t="s">
        <v>244</v>
      </c>
      <c r="N47027" t="s">
        <v>251</v>
      </c>
      <c r="O47027" t="s">
        <v>26</v>
      </c>
      <c r="P47027">
        <v>101034</v>
      </c>
      <c r="Q47027" t="s">
        <v>398</v>
      </c>
      <c r="R47027">
        <v>1</v>
      </c>
      <c r="S47027" t="s">
        <v>28</v>
      </c>
      <c r="T47027" t="s">
        <v>29</v>
      </c>
      <c r="U47027">
        <v>2</v>
      </c>
      <c r="V47027" t="s">
        <v>341</v>
      </c>
      <c r="W47027">
        <v>1</v>
      </c>
      <c r="X47027" t="s">
        <v>254</v>
      </c>
      <c r="Y47027" t="s">
        <v>244</v>
      </c>
    </row>
    <row r="47028" spans="1:25" x14ac:dyDescent="0.25">
      <c r="A47028" s="1">
        <v>42678</v>
      </c>
      <c r="B47028">
        <v>48.92</v>
      </c>
      <c r="C47028">
        <v>95.95</v>
      </c>
      <c r="D47028">
        <v>8</v>
      </c>
      <c r="E47028">
        <v>5</v>
      </c>
      <c r="F47028">
        <v>4</v>
      </c>
      <c r="G47028">
        <v>2</v>
      </c>
      <c r="H47028">
        <v>38</v>
      </c>
      <c r="I47028">
        <v>391.36</v>
      </c>
      <c r="J47028">
        <v>729.22</v>
      </c>
      <c r="K47028">
        <v>586</v>
      </c>
      <c r="L47028">
        <v>246</v>
      </c>
      <c r="M47028" t="s">
        <v>244</v>
      </c>
      <c r="N47028" t="s">
        <v>251</v>
      </c>
      <c r="O47028" t="s">
        <v>26</v>
      </c>
      <c r="P47028">
        <v>101034</v>
      </c>
      <c r="Q47028" t="s">
        <v>398</v>
      </c>
      <c r="R47028">
        <v>1</v>
      </c>
      <c r="S47028" t="s">
        <v>28</v>
      </c>
      <c r="T47028" t="s">
        <v>29</v>
      </c>
      <c r="U47028">
        <v>2</v>
      </c>
      <c r="V47028" t="s">
        <v>341</v>
      </c>
      <c r="W47028">
        <v>1</v>
      </c>
      <c r="X47028" t="s">
        <v>254</v>
      </c>
      <c r="Y47028" t="s">
        <v>244</v>
      </c>
    </row>
    <row r="47029" spans="1:25" x14ac:dyDescent="0.25">
      <c r="A47029" s="1">
        <v>42376</v>
      </c>
      <c r="B47029">
        <v>48.92</v>
      </c>
      <c r="C47029">
        <v>95.95</v>
      </c>
      <c r="D47029">
        <v>8</v>
      </c>
      <c r="E47029">
        <v>4</v>
      </c>
      <c r="F47029">
        <v>4</v>
      </c>
      <c r="G47029">
        <v>3</v>
      </c>
      <c r="H47029">
        <v>58</v>
      </c>
      <c r="I47029">
        <v>391.36</v>
      </c>
      <c r="J47029">
        <v>710.03</v>
      </c>
      <c r="K47029">
        <v>586</v>
      </c>
      <c r="L47029">
        <v>246</v>
      </c>
      <c r="M47029" t="s">
        <v>244</v>
      </c>
      <c r="N47029" t="s">
        <v>251</v>
      </c>
      <c r="O47029" t="s">
        <v>26</v>
      </c>
      <c r="P47029">
        <v>101034</v>
      </c>
      <c r="Q47029" t="s">
        <v>398</v>
      </c>
      <c r="R47029">
        <v>1</v>
      </c>
      <c r="S47029" t="s">
        <v>28</v>
      </c>
      <c r="T47029" t="s">
        <v>29</v>
      </c>
      <c r="U47029">
        <v>2</v>
      </c>
      <c r="V47029" t="s">
        <v>341</v>
      </c>
      <c r="W47029">
        <v>1</v>
      </c>
      <c r="X47029" t="s">
        <v>254</v>
      </c>
      <c r="Y47029" t="s">
        <v>244</v>
      </c>
    </row>
    <row r="47030" spans="1:25" x14ac:dyDescent="0.25">
      <c r="A47030" s="1">
        <v>42672</v>
      </c>
      <c r="B47030">
        <v>48.92</v>
      </c>
      <c r="C47030">
        <v>95.95</v>
      </c>
      <c r="D47030">
        <v>8</v>
      </c>
      <c r="E47030">
        <v>3</v>
      </c>
      <c r="F47030">
        <v>5</v>
      </c>
      <c r="G47030">
        <v>4</v>
      </c>
      <c r="H47030">
        <v>77</v>
      </c>
      <c r="I47030">
        <v>391.36</v>
      </c>
      <c r="J47030">
        <v>690.84</v>
      </c>
      <c r="K47030">
        <v>586</v>
      </c>
      <c r="L47030">
        <v>246</v>
      </c>
      <c r="M47030" t="s">
        <v>244</v>
      </c>
      <c r="N47030" t="s">
        <v>251</v>
      </c>
      <c r="O47030" t="s">
        <v>26</v>
      </c>
      <c r="P47030">
        <v>101034</v>
      </c>
      <c r="Q47030" t="s">
        <v>398</v>
      </c>
      <c r="R47030">
        <v>1</v>
      </c>
      <c r="S47030" t="s">
        <v>28</v>
      </c>
      <c r="T47030" t="s">
        <v>29</v>
      </c>
      <c r="U47030">
        <v>2</v>
      </c>
      <c r="V47030" t="s">
        <v>341</v>
      </c>
      <c r="W47030">
        <v>1</v>
      </c>
      <c r="X47030" t="s">
        <v>254</v>
      </c>
      <c r="Y47030" t="s">
        <v>244</v>
      </c>
    </row>
    <row r="47031" spans="1:25" x14ac:dyDescent="0.25">
      <c r="A47031" s="1">
        <v>43068</v>
      </c>
      <c r="B47031">
        <v>48.92</v>
      </c>
      <c r="C47031">
        <v>95.95</v>
      </c>
      <c r="D47031">
        <v>8</v>
      </c>
      <c r="E47031">
        <v>2</v>
      </c>
      <c r="F47031">
        <v>4</v>
      </c>
      <c r="G47031">
        <v>4</v>
      </c>
      <c r="H47031">
        <v>77</v>
      </c>
      <c r="I47031">
        <v>391.36</v>
      </c>
      <c r="J47031">
        <v>690.84</v>
      </c>
      <c r="K47031">
        <v>586</v>
      </c>
      <c r="L47031">
        <v>246</v>
      </c>
      <c r="M47031" t="s">
        <v>244</v>
      </c>
      <c r="N47031" t="s">
        <v>251</v>
      </c>
      <c r="O47031" t="s">
        <v>26</v>
      </c>
      <c r="P47031">
        <v>101034</v>
      </c>
      <c r="Q47031" t="s">
        <v>398</v>
      </c>
      <c r="R47031">
        <v>1</v>
      </c>
      <c r="S47031" t="s">
        <v>28</v>
      </c>
      <c r="T47031" t="s">
        <v>29</v>
      </c>
      <c r="U47031">
        <v>2</v>
      </c>
      <c r="V47031" t="s">
        <v>341</v>
      </c>
      <c r="W47031">
        <v>1</v>
      </c>
      <c r="X47031" t="s">
        <v>254</v>
      </c>
      <c r="Y47031" t="s">
        <v>244</v>
      </c>
    </row>
    <row r="47032" spans="1:25" x14ac:dyDescent="0.25">
      <c r="A47032" s="1">
        <v>42379</v>
      </c>
      <c r="B47032">
        <v>99.14</v>
      </c>
      <c r="C47032">
        <v>299.23</v>
      </c>
      <c r="D47032">
        <v>8</v>
      </c>
      <c r="E47032">
        <v>4</v>
      </c>
      <c r="F47032">
        <v>3</v>
      </c>
      <c r="G47032">
        <v>2</v>
      </c>
      <c r="H47032">
        <v>120</v>
      </c>
      <c r="I47032">
        <v>793.12</v>
      </c>
      <c r="J47032">
        <v>2274.1480000000001</v>
      </c>
      <c r="K47032">
        <v>586</v>
      </c>
      <c r="L47032">
        <v>246</v>
      </c>
      <c r="M47032" t="s">
        <v>244</v>
      </c>
      <c r="N47032" t="s">
        <v>251</v>
      </c>
      <c r="O47032" t="s">
        <v>26</v>
      </c>
      <c r="P47032">
        <v>101039</v>
      </c>
      <c r="Q47032" t="s">
        <v>27</v>
      </c>
      <c r="R47032">
        <v>1</v>
      </c>
      <c r="S47032" t="s">
        <v>28</v>
      </c>
      <c r="T47032" t="s">
        <v>29</v>
      </c>
      <c r="U47032">
        <v>3</v>
      </c>
      <c r="V47032" t="s">
        <v>30</v>
      </c>
      <c r="W47032">
        <v>1</v>
      </c>
      <c r="X47032" t="s">
        <v>31</v>
      </c>
      <c r="Y47032" t="s">
        <v>244</v>
      </c>
    </row>
    <row r="47033" spans="1:25" x14ac:dyDescent="0.25">
      <c r="A47033" s="1">
        <v>42693</v>
      </c>
      <c r="B47033">
        <v>99.14</v>
      </c>
      <c r="C47033">
        <v>299.23</v>
      </c>
      <c r="D47033">
        <v>8</v>
      </c>
      <c r="E47033">
        <v>5</v>
      </c>
      <c r="F47033">
        <v>2</v>
      </c>
      <c r="G47033">
        <v>4</v>
      </c>
      <c r="H47033">
        <v>239</v>
      </c>
      <c r="I47033">
        <v>793.12</v>
      </c>
      <c r="J47033">
        <v>2154.4560000000001</v>
      </c>
      <c r="K47033">
        <v>586</v>
      </c>
      <c r="L47033">
        <v>246</v>
      </c>
      <c r="M47033" t="s">
        <v>244</v>
      </c>
      <c r="N47033" t="s">
        <v>251</v>
      </c>
      <c r="O47033" t="s">
        <v>26</v>
      </c>
      <c r="P47033">
        <v>101039</v>
      </c>
      <c r="Q47033" t="s">
        <v>27</v>
      </c>
      <c r="R47033">
        <v>1</v>
      </c>
      <c r="S47033" t="s">
        <v>28</v>
      </c>
      <c r="T47033" t="s">
        <v>29</v>
      </c>
      <c r="U47033">
        <v>3</v>
      </c>
      <c r="V47033" t="s">
        <v>30</v>
      </c>
      <c r="W47033">
        <v>1</v>
      </c>
      <c r="X47033" t="s">
        <v>31</v>
      </c>
      <c r="Y47033" t="s">
        <v>244</v>
      </c>
    </row>
    <row r="47034" spans="1:25" x14ac:dyDescent="0.25">
      <c r="A47034" s="1">
        <v>42348</v>
      </c>
      <c r="B47034">
        <v>99.14</v>
      </c>
      <c r="C47034">
        <v>299.23</v>
      </c>
      <c r="D47034">
        <v>8</v>
      </c>
      <c r="E47034">
        <v>4</v>
      </c>
      <c r="F47034">
        <v>3</v>
      </c>
      <c r="G47034">
        <v>1</v>
      </c>
      <c r="H47034">
        <v>60</v>
      </c>
      <c r="I47034">
        <v>793.12</v>
      </c>
      <c r="J47034">
        <v>2333.9940000000001</v>
      </c>
      <c r="K47034">
        <v>586</v>
      </c>
      <c r="L47034">
        <v>246</v>
      </c>
      <c r="M47034" t="s">
        <v>244</v>
      </c>
      <c r="N47034" t="s">
        <v>251</v>
      </c>
      <c r="O47034" t="s">
        <v>26</v>
      </c>
      <c r="P47034">
        <v>101039</v>
      </c>
      <c r="Q47034" t="s">
        <v>27</v>
      </c>
      <c r="R47034">
        <v>1</v>
      </c>
      <c r="S47034" t="s">
        <v>28</v>
      </c>
      <c r="T47034" t="s">
        <v>29</v>
      </c>
      <c r="U47034">
        <v>3</v>
      </c>
      <c r="V47034" t="s">
        <v>30</v>
      </c>
      <c r="W47034">
        <v>1</v>
      </c>
      <c r="X47034" t="s">
        <v>31</v>
      </c>
      <c r="Y47034" t="s">
        <v>244</v>
      </c>
    </row>
    <row r="47035" spans="1:25" x14ac:dyDescent="0.25">
      <c r="A47035" s="1">
        <v>42709</v>
      </c>
      <c r="B47035">
        <v>99.14</v>
      </c>
      <c r="C47035">
        <v>299.23</v>
      </c>
      <c r="D47035">
        <v>8</v>
      </c>
      <c r="E47035">
        <v>5</v>
      </c>
      <c r="F47035">
        <v>3</v>
      </c>
      <c r="G47035">
        <v>2</v>
      </c>
      <c r="H47035">
        <v>120</v>
      </c>
      <c r="I47035">
        <v>793.12</v>
      </c>
      <c r="J47035">
        <v>2274.1480000000001</v>
      </c>
      <c r="K47035">
        <v>586</v>
      </c>
      <c r="L47035">
        <v>246</v>
      </c>
      <c r="M47035" t="s">
        <v>244</v>
      </c>
      <c r="N47035" t="s">
        <v>251</v>
      </c>
      <c r="O47035" t="s">
        <v>26</v>
      </c>
      <c r="P47035">
        <v>101039</v>
      </c>
      <c r="Q47035" t="s">
        <v>27</v>
      </c>
      <c r="R47035">
        <v>1</v>
      </c>
      <c r="S47035" t="s">
        <v>28</v>
      </c>
      <c r="T47035" t="s">
        <v>29</v>
      </c>
      <c r="U47035">
        <v>3</v>
      </c>
      <c r="V47035" t="s">
        <v>30</v>
      </c>
      <c r="W47035">
        <v>1</v>
      </c>
      <c r="X47035" t="s">
        <v>31</v>
      </c>
      <c r="Y47035" t="s">
        <v>244</v>
      </c>
    </row>
    <row r="47036" spans="1:25" x14ac:dyDescent="0.25">
      <c r="A47036" s="1">
        <v>42278</v>
      </c>
      <c r="B47036">
        <v>99.14</v>
      </c>
      <c r="C47036">
        <v>299.23</v>
      </c>
      <c r="D47036">
        <v>8</v>
      </c>
      <c r="E47036">
        <v>5</v>
      </c>
      <c r="F47036">
        <v>3</v>
      </c>
      <c r="G47036">
        <v>4</v>
      </c>
      <c r="H47036">
        <v>239</v>
      </c>
      <c r="I47036">
        <v>793.12</v>
      </c>
      <c r="J47036">
        <v>2154.4560000000001</v>
      </c>
      <c r="K47036">
        <v>586</v>
      </c>
      <c r="L47036">
        <v>246</v>
      </c>
      <c r="M47036" t="s">
        <v>244</v>
      </c>
      <c r="N47036" t="s">
        <v>251</v>
      </c>
      <c r="O47036" t="s">
        <v>26</v>
      </c>
      <c r="P47036">
        <v>101039</v>
      </c>
      <c r="Q47036" t="s">
        <v>27</v>
      </c>
      <c r="R47036">
        <v>1</v>
      </c>
      <c r="S47036" t="s">
        <v>28</v>
      </c>
      <c r="T47036" t="s">
        <v>29</v>
      </c>
      <c r="U47036">
        <v>3</v>
      </c>
      <c r="V47036" t="s">
        <v>30</v>
      </c>
      <c r="W47036">
        <v>1</v>
      </c>
      <c r="X47036" t="s">
        <v>31</v>
      </c>
      <c r="Y47036" t="s">
        <v>244</v>
      </c>
    </row>
    <row r="47037" spans="1:25" x14ac:dyDescent="0.25">
      <c r="A47037" s="1">
        <v>42029</v>
      </c>
      <c r="B47037">
        <v>99.14</v>
      </c>
      <c r="C47037">
        <v>299.23</v>
      </c>
      <c r="D47037">
        <v>8</v>
      </c>
      <c r="E47037">
        <v>3</v>
      </c>
      <c r="F47037">
        <v>2</v>
      </c>
      <c r="G47037">
        <v>4</v>
      </c>
      <c r="H47037">
        <v>239</v>
      </c>
      <c r="I47037">
        <v>793.12</v>
      </c>
      <c r="J47037">
        <v>2154.4560000000001</v>
      </c>
      <c r="K47037">
        <v>586</v>
      </c>
      <c r="L47037">
        <v>246</v>
      </c>
      <c r="M47037" t="s">
        <v>244</v>
      </c>
      <c r="N47037" t="s">
        <v>251</v>
      </c>
      <c r="O47037" t="s">
        <v>26</v>
      </c>
      <c r="P47037">
        <v>101039</v>
      </c>
      <c r="Q47037" t="s">
        <v>27</v>
      </c>
      <c r="R47037">
        <v>1</v>
      </c>
      <c r="S47037" t="s">
        <v>28</v>
      </c>
      <c r="T47037" t="s">
        <v>29</v>
      </c>
      <c r="U47037">
        <v>3</v>
      </c>
      <c r="V47037" t="s">
        <v>30</v>
      </c>
      <c r="W47037">
        <v>1</v>
      </c>
      <c r="X47037" t="s">
        <v>31</v>
      </c>
      <c r="Y47037" t="s">
        <v>244</v>
      </c>
    </row>
    <row r="47038" spans="1:25" x14ac:dyDescent="0.25">
      <c r="A47038" s="1">
        <v>42737</v>
      </c>
      <c r="B47038">
        <v>99.14</v>
      </c>
      <c r="C47038">
        <v>299.23</v>
      </c>
      <c r="D47038">
        <v>8</v>
      </c>
      <c r="E47038">
        <v>5</v>
      </c>
      <c r="F47038">
        <v>3</v>
      </c>
      <c r="G47038">
        <v>3</v>
      </c>
      <c r="H47038">
        <v>180</v>
      </c>
      <c r="I47038">
        <v>793.12</v>
      </c>
      <c r="J47038">
        <v>2214.3020000000001</v>
      </c>
      <c r="K47038">
        <v>586</v>
      </c>
      <c r="L47038">
        <v>246</v>
      </c>
      <c r="M47038" t="s">
        <v>244</v>
      </c>
      <c r="N47038" t="s">
        <v>251</v>
      </c>
      <c r="O47038" t="s">
        <v>26</v>
      </c>
      <c r="P47038">
        <v>101039</v>
      </c>
      <c r="Q47038" t="s">
        <v>27</v>
      </c>
      <c r="R47038">
        <v>1</v>
      </c>
      <c r="S47038" t="s">
        <v>28</v>
      </c>
      <c r="T47038" t="s">
        <v>29</v>
      </c>
      <c r="U47038">
        <v>3</v>
      </c>
      <c r="V47038" t="s">
        <v>30</v>
      </c>
      <c r="W47038">
        <v>1</v>
      </c>
      <c r="X47038" t="s">
        <v>31</v>
      </c>
      <c r="Y47038" t="s">
        <v>244</v>
      </c>
    </row>
    <row r="47039" spans="1:25" x14ac:dyDescent="0.25">
      <c r="A47039" s="1">
        <v>42307</v>
      </c>
      <c r="B47039">
        <v>99.14</v>
      </c>
      <c r="C47039">
        <v>299.23</v>
      </c>
      <c r="D47039">
        <v>8</v>
      </c>
      <c r="E47039">
        <v>5</v>
      </c>
      <c r="F47039">
        <v>2</v>
      </c>
      <c r="G47039">
        <v>1</v>
      </c>
      <c r="H47039">
        <v>60</v>
      </c>
      <c r="I47039">
        <v>793.12</v>
      </c>
      <c r="J47039">
        <v>2333.9940000000001</v>
      </c>
      <c r="K47039">
        <v>586</v>
      </c>
      <c r="L47039">
        <v>246</v>
      </c>
      <c r="M47039" t="s">
        <v>244</v>
      </c>
      <c r="N47039" t="s">
        <v>251</v>
      </c>
      <c r="O47039" t="s">
        <v>26</v>
      </c>
      <c r="P47039">
        <v>101039</v>
      </c>
      <c r="Q47039" t="s">
        <v>27</v>
      </c>
      <c r="R47039">
        <v>1</v>
      </c>
      <c r="S47039" t="s">
        <v>28</v>
      </c>
      <c r="T47039" t="s">
        <v>29</v>
      </c>
      <c r="U47039">
        <v>3</v>
      </c>
      <c r="V47039" t="s">
        <v>30</v>
      </c>
      <c r="W47039">
        <v>1</v>
      </c>
      <c r="X47039" t="s">
        <v>31</v>
      </c>
      <c r="Y47039" t="s">
        <v>244</v>
      </c>
    </row>
    <row r="47040" spans="1:25" x14ac:dyDescent="0.25">
      <c r="A47040" s="1">
        <v>42736</v>
      </c>
      <c r="B47040">
        <v>99.14</v>
      </c>
      <c r="C47040">
        <v>299.23</v>
      </c>
      <c r="D47040">
        <v>8</v>
      </c>
      <c r="E47040">
        <v>2</v>
      </c>
      <c r="F47040">
        <v>0</v>
      </c>
      <c r="G47040">
        <v>2</v>
      </c>
      <c r="H47040">
        <v>120</v>
      </c>
      <c r="I47040">
        <v>793.12</v>
      </c>
      <c r="J47040">
        <v>2274.1480000000001</v>
      </c>
      <c r="K47040">
        <v>586</v>
      </c>
      <c r="L47040">
        <v>246</v>
      </c>
      <c r="M47040" t="s">
        <v>244</v>
      </c>
      <c r="N47040" t="s">
        <v>251</v>
      </c>
      <c r="O47040" t="s">
        <v>26</v>
      </c>
      <c r="P47040">
        <v>101039</v>
      </c>
      <c r="Q47040" t="s">
        <v>27</v>
      </c>
      <c r="R47040">
        <v>1</v>
      </c>
      <c r="S47040" t="s">
        <v>28</v>
      </c>
      <c r="T47040" t="s">
        <v>29</v>
      </c>
      <c r="U47040">
        <v>3</v>
      </c>
      <c r="V47040" t="s">
        <v>30</v>
      </c>
      <c r="W47040">
        <v>1</v>
      </c>
      <c r="X47040" t="s">
        <v>31</v>
      </c>
      <c r="Y47040" t="s">
        <v>244</v>
      </c>
    </row>
    <row r="47041" spans="1:25" x14ac:dyDescent="0.25">
      <c r="A47041" s="1">
        <v>42762</v>
      </c>
      <c r="B47041">
        <v>99.14</v>
      </c>
      <c r="C47041">
        <v>299.23</v>
      </c>
      <c r="D47041">
        <v>8</v>
      </c>
      <c r="E47041">
        <v>2</v>
      </c>
      <c r="F47041">
        <v>5</v>
      </c>
      <c r="G47041">
        <v>2</v>
      </c>
      <c r="H47041">
        <v>120</v>
      </c>
      <c r="I47041">
        <v>793.12</v>
      </c>
      <c r="J47041">
        <v>2274.1480000000001</v>
      </c>
      <c r="K47041">
        <v>586</v>
      </c>
      <c r="L47041">
        <v>246</v>
      </c>
      <c r="M47041" t="s">
        <v>244</v>
      </c>
      <c r="N47041" t="s">
        <v>251</v>
      </c>
      <c r="O47041" t="s">
        <v>26</v>
      </c>
      <c r="P47041">
        <v>101039</v>
      </c>
      <c r="Q47041" t="s">
        <v>27</v>
      </c>
      <c r="R47041">
        <v>1</v>
      </c>
      <c r="S47041" t="s">
        <v>28</v>
      </c>
      <c r="T47041" t="s">
        <v>29</v>
      </c>
      <c r="U47041">
        <v>3</v>
      </c>
      <c r="V47041" t="s">
        <v>30</v>
      </c>
      <c r="W47041">
        <v>1</v>
      </c>
      <c r="X47041" t="s">
        <v>31</v>
      </c>
      <c r="Y47041" t="s">
        <v>244</v>
      </c>
    </row>
    <row r="47042" spans="1:25" x14ac:dyDescent="0.25">
      <c r="A47042" s="1">
        <v>42331</v>
      </c>
      <c r="B47042">
        <v>99.14</v>
      </c>
      <c r="C47042">
        <v>299.23</v>
      </c>
      <c r="D47042">
        <v>8</v>
      </c>
      <c r="E47042">
        <v>4</v>
      </c>
      <c r="F47042">
        <v>0</v>
      </c>
      <c r="G47042">
        <v>4</v>
      </c>
      <c r="H47042">
        <v>239</v>
      </c>
      <c r="I47042">
        <v>793.12</v>
      </c>
      <c r="J47042">
        <v>2154.4560000000001</v>
      </c>
      <c r="K47042">
        <v>586</v>
      </c>
      <c r="L47042">
        <v>246</v>
      </c>
      <c r="M47042" t="s">
        <v>244</v>
      </c>
      <c r="N47042" t="s">
        <v>251</v>
      </c>
      <c r="O47042" t="s">
        <v>26</v>
      </c>
      <c r="P47042">
        <v>101039</v>
      </c>
      <c r="Q47042" t="s">
        <v>27</v>
      </c>
      <c r="R47042">
        <v>1</v>
      </c>
      <c r="S47042" t="s">
        <v>28</v>
      </c>
      <c r="T47042" t="s">
        <v>29</v>
      </c>
      <c r="U47042">
        <v>3</v>
      </c>
      <c r="V47042" t="s">
        <v>30</v>
      </c>
      <c r="W47042">
        <v>1</v>
      </c>
      <c r="X47042" t="s">
        <v>31</v>
      </c>
      <c r="Y47042" t="s">
        <v>244</v>
      </c>
    </row>
    <row r="47043" spans="1:25" x14ac:dyDescent="0.25">
      <c r="A47043" s="1">
        <v>42292</v>
      </c>
      <c r="B47043">
        <v>99.14</v>
      </c>
      <c r="C47043">
        <v>299.23</v>
      </c>
      <c r="D47043">
        <v>8</v>
      </c>
      <c r="E47043">
        <v>2</v>
      </c>
      <c r="F47043">
        <v>0</v>
      </c>
      <c r="G47043">
        <v>4</v>
      </c>
      <c r="H47043">
        <v>239</v>
      </c>
      <c r="I47043">
        <v>793.12</v>
      </c>
      <c r="J47043">
        <v>2154.4560000000001</v>
      </c>
      <c r="K47043">
        <v>586</v>
      </c>
      <c r="L47043">
        <v>246</v>
      </c>
      <c r="M47043" t="s">
        <v>244</v>
      </c>
      <c r="N47043" t="s">
        <v>251</v>
      </c>
      <c r="O47043" t="s">
        <v>26</v>
      </c>
      <c r="P47043">
        <v>101039</v>
      </c>
      <c r="Q47043" t="s">
        <v>27</v>
      </c>
      <c r="R47043">
        <v>1</v>
      </c>
      <c r="S47043" t="s">
        <v>28</v>
      </c>
      <c r="T47043" t="s">
        <v>29</v>
      </c>
      <c r="U47043">
        <v>3</v>
      </c>
      <c r="V47043" t="s">
        <v>30</v>
      </c>
      <c r="W47043">
        <v>1</v>
      </c>
      <c r="X47043" t="s">
        <v>31</v>
      </c>
      <c r="Y47043" t="s">
        <v>244</v>
      </c>
    </row>
    <row r="47044" spans="1:25" x14ac:dyDescent="0.25">
      <c r="A47044" s="1">
        <v>42035</v>
      </c>
      <c r="B47044">
        <v>99.14</v>
      </c>
      <c r="C47044">
        <v>299.23</v>
      </c>
      <c r="D47044">
        <v>8</v>
      </c>
      <c r="E47044">
        <v>3</v>
      </c>
      <c r="F47044">
        <v>2</v>
      </c>
      <c r="G47044">
        <v>1</v>
      </c>
      <c r="H47044">
        <v>60</v>
      </c>
      <c r="I47044">
        <v>793.12</v>
      </c>
      <c r="J47044">
        <v>2333.9940000000001</v>
      </c>
      <c r="K47044">
        <v>586</v>
      </c>
      <c r="L47044">
        <v>246</v>
      </c>
      <c r="M47044" t="s">
        <v>244</v>
      </c>
      <c r="N47044" t="s">
        <v>251</v>
      </c>
      <c r="O47044" t="s">
        <v>26</v>
      </c>
      <c r="P47044">
        <v>101039</v>
      </c>
      <c r="Q47044" t="s">
        <v>27</v>
      </c>
      <c r="R47044">
        <v>1</v>
      </c>
      <c r="S47044" t="s">
        <v>28</v>
      </c>
      <c r="T47044" t="s">
        <v>29</v>
      </c>
      <c r="U47044">
        <v>3</v>
      </c>
      <c r="V47044" t="s">
        <v>30</v>
      </c>
      <c r="W47044">
        <v>1</v>
      </c>
      <c r="X47044" t="s">
        <v>31</v>
      </c>
      <c r="Y47044" t="s">
        <v>244</v>
      </c>
    </row>
    <row r="47045" spans="1:25" x14ac:dyDescent="0.25">
      <c r="A47045" s="1">
        <v>43078</v>
      </c>
      <c r="B47045">
        <v>99.14</v>
      </c>
      <c r="C47045">
        <v>299.23</v>
      </c>
      <c r="D47045">
        <v>8</v>
      </c>
      <c r="E47045">
        <v>5</v>
      </c>
      <c r="F47045">
        <v>1</v>
      </c>
      <c r="G47045">
        <v>2</v>
      </c>
      <c r="H47045">
        <v>120</v>
      </c>
      <c r="I47045">
        <v>793.12</v>
      </c>
      <c r="J47045">
        <v>2274.1480000000001</v>
      </c>
      <c r="K47045">
        <v>586</v>
      </c>
      <c r="L47045">
        <v>246</v>
      </c>
      <c r="M47045" t="s">
        <v>244</v>
      </c>
      <c r="N47045" t="s">
        <v>251</v>
      </c>
      <c r="O47045" t="s">
        <v>26</v>
      </c>
      <c r="P47045">
        <v>101039</v>
      </c>
      <c r="Q47045" t="s">
        <v>27</v>
      </c>
      <c r="R47045">
        <v>1</v>
      </c>
      <c r="S47045" t="s">
        <v>28</v>
      </c>
      <c r="T47045" t="s">
        <v>29</v>
      </c>
      <c r="U47045">
        <v>3</v>
      </c>
      <c r="V47045" t="s">
        <v>30</v>
      </c>
      <c r="W47045">
        <v>1</v>
      </c>
      <c r="X47045" t="s">
        <v>31</v>
      </c>
      <c r="Y47045" t="s">
        <v>244</v>
      </c>
    </row>
    <row r="47046" spans="1:25" x14ac:dyDescent="0.25">
      <c r="A47046" s="1">
        <v>42361</v>
      </c>
      <c r="B47046">
        <v>99.14</v>
      </c>
      <c r="C47046">
        <v>299.23</v>
      </c>
      <c r="D47046">
        <v>8</v>
      </c>
      <c r="E47046">
        <v>3</v>
      </c>
      <c r="F47046">
        <v>1</v>
      </c>
      <c r="G47046">
        <v>3</v>
      </c>
      <c r="H47046">
        <v>180</v>
      </c>
      <c r="I47046">
        <v>793.12</v>
      </c>
      <c r="J47046">
        <v>2214.3020000000001</v>
      </c>
      <c r="K47046">
        <v>586</v>
      </c>
      <c r="L47046">
        <v>246</v>
      </c>
      <c r="M47046" t="s">
        <v>244</v>
      </c>
      <c r="N47046" t="s">
        <v>251</v>
      </c>
      <c r="O47046" t="s">
        <v>26</v>
      </c>
      <c r="P47046">
        <v>101039</v>
      </c>
      <c r="Q47046" t="s">
        <v>27</v>
      </c>
      <c r="R47046">
        <v>1</v>
      </c>
      <c r="S47046" t="s">
        <v>28</v>
      </c>
      <c r="T47046" t="s">
        <v>29</v>
      </c>
      <c r="U47046">
        <v>3</v>
      </c>
      <c r="V47046" t="s">
        <v>30</v>
      </c>
      <c r="W47046">
        <v>1</v>
      </c>
      <c r="X47046" t="s">
        <v>31</v>
      </c>
      <c r="Y47046" t="s">
        <v>244</v>
      </c>
    </row>
    <row r="47047" spans="1:25" x14ac:dyDescent="0.25">
      <c r="A47047" s="1">
        <v>43011</v>
      </c>
      <c r="B47047">
        <v>99.14</v>
      </c>
      <c r="C47047">
        <v>299.23</v>
      </c>
      <c r="D47047">
        <v>8</v>
      </c>
      <c r="E47047">
        <v>3</v>
      </c>
      <c r="F47047">
        <v>4</v>
      </c>
      <c r="G47047">
        <v>4</v>
      </c>
      <c r="H47047">
        <v>239</v>
      </c>
      <c r="I47047">
        <v>793.12</v>
      </c>
      <c r="J47047">
        <v>2154.4560000000001</v>
      </c>
      <c r="K47047">
        <v>586</v>
      </c>
      <c r="L47047">
        <v>246</v>
      </c>
      <c r="M47047" t="s">
        <v>244</v>
      </c>
      <c r="N47047" t="s">
        <v>251</v>
      </c>
      <c r="O47047" t="s">
        <v>26</v>
      </c>
      <c r="P47047">
        <v>101039</v>
      </c>
      <c r="Q47047" t="s">
        <v>27</v>
      </c>
      <c r="R47047">
        <v>1</v>
      </c>
      <c r="S47047" t="s">
        <v>28</v>
      </c>
      <c r="T47047" t="s">
        <v>29</v>
      </c>
      <c r="U47047">
        <v>3</v>
      </c>
      <c r="V47047" t="s">
        <v>30</v>
      </c>
      <c r="W47047">
        <v>1</v>
      </c>
      <c r="X47047" t="s">
        <v>31</v>
      </c>
      <c r="Y47047" t="s">
        <v>244</v>
      </c>
    </row>
    <row r="47048" spans="1:25" x14ac:dyDescent="0.25">
      <c r="A47048" s="1">
        <v>42683</v>
      </c>
      <c r="B47048">
        <v>99.14</v>
      </c>
      <c r="C47048">
        <v>299.23</v>
      </c>
      <c r="D47048">
        <v>8</v>
      </c>
      <c r="E47048">
        <v>2</v>
      </c>
      <c r="F47048">
        <v>0</v>
      </c>
      <c r="G47048">
        <v>1</v>
      </c>
      <c r="H47048">
        <v>60</v>
      </c>
      <c r="I47048">
        <v>793.12</v>
      </c>
      <c r="J47048">
        <v>2333.9940000000001</v>
      </c>
      <c r="K47048">
        <v>586</v>
      </c>
      <c r="L47048">
        <v>246</v>
      </c>
      <c r="M47048" t="s">
        <v>244</v>
      </c>
      <c r="N47048" t="s">
        <v>251</v>
      </c>
      <c r="O47048" t="s">
        <v>26</v>
      </c>
      <c r="P47048">
        <v>101039</v>
      </c>
      <c r="Q47048" t="s">
        <v>27</v>
      </c>
      <c r="R47048">
        <v>1</v>
      </c>
      <c r="S47048" t="s">
        <v>28</v>
      </c>
      <c r="T47048" t="s">
        <v>29</v>
      </c>
      <c r="U47048">
        <v>3</v>
      </c>
      <c r="V47048" t="s">
        <v>30</v>
      </c>
      <c r="W47048">
        <v>1</v>
      </c>
      <c r="X47048" t="s">
        <v>31</v>
      </c>
      <c r="Y47048" t="s">
        <v>244</v>
      </c>
    </row>
    <row r="47049" spans="1:25" x14ac:dyDescent="0.25">
      <c r="A47049" s="1">
        <v>42353</v>
      </c>
      <c r="B47049">
        <v>99.14</v>
      </c>
      <c r="C47049">
        <v>299.23</v>
      </c>
      <c r="D47049">
        <v>8</v>
      </c>
      <c r="E47049">
        <v>4</v>
      </c>
      <c r="F47049">
        <v>4</v>
      </c>
      <c r="G47049">
        <v>2</v>
      </c>
      <c r="H47049">
        <v>120</v>
      </c>
      <c r="I47049">
        <v>793.12</v>
      </c>
      <c r="J47049">
        <v>2274.1480000000001</v>
      </c>
      <c r="K47049">
        <v>586</v>
      </c>
      <c r="L47049">
        <v>246</v>
      </c>
      <c r="M47049" t="s">
        <v>244</v>
      </c>
      <c r="N47049" t="s">
        <v>251</v>
      </c>
      <c r="O47049" t="s">
        <v>26</v>
      </c>
      <c r="P47049">
        <v>101039</v>
      </c>
      <c r="Q47049" t="s">
        <v>27</v>
      </c>
      <c r="R47049">
        <v>1</v>
      </c>
      <c r="S47049" t="s">
        <v>28</v>
      </c>
      <c r="T47049" t="s">
        <v>29</v>
      </c>
      <c r="U47049">
        <v>3</v>
      </c>
      <c r="V47049" t="s">
        <v>30</v>
      </c>
      <c r="W47049">
        <v>1</v>
      </c>
      <c r="X47049" t="s">
        <v>31</v>
      </c>
      <c r="Y47049" t="s">
        <v>244</v>
      </c>
    </row>
    <row r="47050" spans="1:25" x14ac:dyDescent="0.25">
      <c r="A47050" s="1">
        <v>42681</v>
      </c>
      <c r="B47050">
        <v>99.14</v>
      </c>
      <c r="C47050">
        <v>299.23</v>
      </c>
      <c r="D47050">
        <v>8</v>
      </c>
      <c r="E47050">
        <v>2</v>
      </c>
      <c r="F47050">
        <v>1</v>
      </c>
      <c r="G47050">
        <v>2</v>
      </c>
      <c r="H47050">
        <v>120</v>
      </c>
      <c r="I47050">
        <v>793.12</v>
      </c>
      <c r="J47050">
        <v>2274.1480000000001</v>
      </c>
      <c r="K47050">
        <v>586</v>
      </c>
      <c r="L47050">
        <v>246</v>
      </c>
      <c r="M47050" t="s">
        <v>244</v>
      </c>
      <c r="N47050" t="s">
        <v>251</v>
      </c>
      <c r="O47050" t="s">
        <v>26</v>
      </c>
      <c r="P47050">
        <v>101039</v>
      </c>
      <c r="Q47050" t="s">
        <v>27</v>
      </c>
      <c r="R47050">
        <v>1</v>
      </c>
      <c r="S47050" t="s">
        <v>28</v>
      </c>
      <c r="T47050" t="s">
        <v>29</v>
      </c>
      <c r="U47050">
        <v>3</v>
      </c>
      <c r="V47050" t="s">
        <v>30</v>
      </c>
      <c r="W47050">
        <v>1</v>
      </c>
      <c r="X47050" t="s">
        <v>31</v>
      </c>
      <c r="Y47050" t="s">
        <v>244</v>
      </c>
    </row>
    <row r="47051" spans="1:25" x14ac:dyDescent="0.25">
      <c r="A47051" s="1">
        <v>42304</v>
      </c>
      <c r="B47051">
        <v>99.14</v>
      </c>
      <c r="C47051">
        <v>299.23</v>
      </c>
      <c r="D47051">
        <v>8</v>
      </c>
      <c r="E47051">
        <v>4</v>
      </c>
      <c r="F47051">
        <v>2</v>
      </c>
      <c r="G47051">
        <v>1</v>
      </c>
      <c r="H47051">
        <v>60</v>
      </c>
      <c r="I47051">
        <v>793.12</v>
      </c>
      <c r="J47051">
        <v>2333.9940000000001</v>
      </c>
      <c r="K47051">
        <v>586</v>
      </c>
      <c r="L47051">
        <v>246</v>
      </c>
      <c r="M47051" t="s">
        <v>244</v>
      </c>
      <c r="N47051" t="s">
        <v>251</v>
      </c>
      <c r="O47051" t="s">
        <v>26</v>
      </c>
      <c r="P47051">
        <v>101039</v>
      </c>
      <c r="Q47051" t="s">
        <v>27</v>
      </c>
      <c r="R47051">
        <v>1</v>
      </c>
      <c r="S47051" t="s">
        <v>28</v>
      </c>
      <c r="T47051" t="s">
        <v>29</v>
      </c>
      <c r="U47051">
        <v>3</v>
      </c>
      <c r="V47051" t="s">
        <v>30</v>
      </c>
      <c r="W47051">
        <v>1</v>
      </c>
      <c r="X47051" t="s">
        <v>31</v>
      </c>
      <c r="Y47051" t="s">
        <v>244</v>
      </c>
    </row>
    <row r="47052" spans="1:25" x14ac:dyDescent="0.25">
      <c r="A47052" s="1">
        <v>43028</v>
      </c>
      <c r="B47052">
        <v>106.69</v>
      </c>
      <c r="C47052">
        <v>232</v>
      </c>
      <c r="D47052">
        <v>8</v>
      </c>
      <c r="E47052">
        <v>4</v>
      </c>
      <c r="F47052">
        <v>0</v>
      </c>
      <c r="G47052">
        <v>4</v>
      </c>
      <c r="H47052">
        <v>186</v>
      </c>
      <c r="I47052">
        <v>853.52</v>
      </c>
      <c r="J47052">
        <v>1670.4</v>
      </c>
      <c r="K47052">
        <v>586</v>
      </c>
      <c r="L47052">
        <v>246</v>
      </c>
      <c r="M47052" t="s">
        <v>244</v>
      </c>
      <c r="N47052" t="s">
        <v>251</v>
      </c>
      <c r="O47052" t="s">
        <v>26</v>
      </c>
      <c r="P47052">
        <v>101041</v>
      </c>
      <c r="Q47052" t="s">
        <v>399</v>
      </c>
      <c r="R47052">
        <v>1</v>
      </c>
      <c r="S47052" t="s">
        <v>28</v>
      </c>
      <c r="T47052" t="s">
        <v>29</v>
      </c>
      <c r="U47052">
        <v>2</v>
      </c>
      <c r="V47052" t="s">
        <v>341</v>
      </c>
      <c r="W47052">
        <v>1</v>
      </c>
      <c r="X47052" t="s">
        <v>331</v>
      </c>
      <c r="Y47052" t="s">
        <v>244</v>
      </c>
    </row>
    <row r="47053" spans="1:25" x14ac:dyDescent="0.25">
      <c r="A47053" s="1">
        <v>43012</v>
      </c>
      <c r="B47053">
        <v>106.69</v>
      </c>
      <c r="C47053">
        <v>232</v>
      </c>
      <c r="D47053">
        <v>8</v>
      </c>
      <c r="E47053">
        <v>5</v>
      </c>
      <c r="F47053">
        <v>5</v>
      </c>
      <c r="G47053">
        <v>1</v>
      </c>
      <c r="H47053">
        <v>46</v>
      </c>
      <c r="I47053">
        <v>853.52</v>
      </c>
      <c r="J47053">
        <v>1809.6</v>
      </c>
      <c r="K47053">
        <v>586</v>
      </c>
      <c r="L47053">
        <v>246</v>
      </c>
      <c r="M47053" t="s">
        <v>244</v>
      </c>
      <c r="N47053" t="s">
        <v>251</v>
      </c>
      <c r="O47053" t="s">
        <v>26</v>
      </c>
      <c r="P47053">
        <v>101041</v>
      </c>
      <c r="Q47053" t="s">
        <v>399</v>
      </c>
      <c r="R47053">
        <v>1</v>
      </c>
      <c r="S47053" t="s">
        <v>28</v>
      </c>
      <c r="T47053" t="s">
        <v>29</v>
      </c>
      <c r="U47053">
        <v>2</v>
      </c>
      <c r="V47053" t="s">
        <v>341</v>
      </c>
      <c r="W47053">
        <v>1</v>
      </c>
      <c r="X47053" t="s">
        <v>331</v>
      </c>
      <c r="Y47053" t="s">
        <v>244</v>
      </c>
    </row>
    <row r="47054" spans="1:25" x14ac:dyDescent="0.25">
      <c r="A47054" s="1">
        <v>43078</v>
      </c>
      <c r="B47054">
        <v>106.69</v>
      </c>
      <c r="C47054">
        <v>232</v>
      </c>
      <c r="D47054">
        <v>8</v>
      </c>
      <c r="E47054">
        <v>4</v>
      </c>
      <c r="F47054">
        <v>1</v>
      </c>
      <c r="G47054">
        <v>2</v>
      </c>
      <c r="H47054">
        <v>93</v>
      </c>
      <c r="I47054">
        <v>853.52</v>
      </c>
      <c r="J47054">
        <v>1763.2</v>
      </c>
      <c r="K47054">
        <v>586</v>
      </c>
      <c r="L47054">
        <v>246</v>
      </c>
      <c r="M47054" t="s">
        <v>244</v>
      </c>
      <c r="N47054" t="s">
        <v>251</v>
      </c>
      <c r="O47054" t="s">
        <v>26</v>
      </c>
      <c r="P47054">
        <v>101042</v>
      </c>
      <c r="Q47054" t="s">
        <v>400</v>
      </c>
      <c r="R47054">
        <v>1</v>
      </c>
      <c r="S47054" t="s">
        <v>28</v>
      </c>
      <c r="T47054" t="s">
        <v>29</v>
      </c>
      <c r="U47054">
        <v>2</v>
      </c>
      <c r="V47054" t="s">
        <v>341</v>
      </c>
      <c r="W47054">
        <v>1</v>
      </c>
      <c r="X47054" t="s">
        <v>347</v>
      </c>
      <c r="Y47054" t="s">
        <v>244</v>
      </c>
    </row>
    <row r="47055" spans="1:25" x14ac:dyDescent="0.25">
      <c r="A47055" s="1">
        <v>43043</v>
      </c>
      <c r="B47055">
        <v>106.69</v>
      </c>
      <c r="C47055">
        <v>232</v>
      </c>
      <c r="D47055">
        <v>8</v>
      </c>
      <c r="E47055">
        <v>5</v>
      </c>
      <c r="F47055">
        <v>4</v>
      </c>
      <c r="G47055">
        <v>3</v>
      </c>
      <c r="H47055">
        <v>139</v>
      </c>
      <c r="I47055">
        <v>853.52</v>
      </c>
      <c r="J47055">
        <v>1716.8</v>
      </c>
      <c r="K47055">
        <v>586</v>
      </c>
      <c r="L47055">
        <v>246</v>
      </c>
      <c r="M47055" t="s">
        <v>244</v>
      </c>
      <c r="N47055" t="s">
        <v>251</v>
      </c>
      <c r="O47055" t="s">
        <v>26</v>
      </c>
      <c r="P47055">
        <v>101042</v>
      </c>
      <c r="Q47055" t="s">
        <v>400</v>
      </c>
      <c r="R47055">
        <v>1</v>
      </c>
      <c r="S47055" t="s">
        <v>28</v>
      </c>
      <c r="T47055" t="s">
        <v>29</v>
      </c>
      <c r="U47055">
        <v>2</v>
      </c>
      <c r="V47055" t="s">
        <v>341</v>
      </c>
      <c r="W47055">
        <v>1</v>
      </c>
      <c r="X47055" t="s">
        <v>347</v>
      </c>
      <c r="Y47055" t="s">
        <v>244</v>
      </c>
    </row>
    <row r="47056" spans="1:25" x14ac:dyDescent="0.25">
      <c r="A47056" s="1">
        <v>43011</v>
      </c>
      <c r="B47056">
        <v>106.69</v>
      </c>
      <c r="C47056">
        <v>232</v>
      </c>
      <c r="D47056">
        <v>8</v>
      </c>
      <c r="E47056">
        <v>3</v>
      </c>
      <c r="F47056">
        <v>3</v>
      </c>
      <c r="G47056">
        <v>2</v>
      </c>
      <c r="H47056">
        <v>93</v>
      </c>
      <c r="I47056">
        <v>853.52</v>
      </c>
      <c r="J47056">
        <v>1763.2</v>
      </c>
      <c r="K47056">
        <v>586</v>
      </c>
      <c r="L47056">
        <v>246</v>
      </c>
      <c r="M47056" t="s">
        <v>244</v>
      </c>
      <c r="N47056" t="s">
        <v>251</v>
      </c>
      <c r="O47056" t="s">
        <v>26</v>
      </c>
      <c r="P47056">
        <v>101042</v>
      </c>
      <c r="Q47056" t="s">
        <v>400</v>
      </c>
      <c r="R47056">
        <v>1</v>
      </c>
      <c r="S47056" t="s">
        <v>28</v>
      </c>
      <c r="T47056" t="s">
        <v>29</v>
      </c>
      <c r="U47056">
        <v>2</v>
      </c>
      <c r="V47056" t="s">
        <v>341</v>
      </c>
      <c r="W47056">
        <v>1</v>
      </c>
      <c r="X47056" t="s">
        <v>347</v>
      </c>
      <c r="Y47056" t="s">
        <v>244</v>
      </c>
    </row>
    <row r="47057" spans="1:25" x14ac:dyDescent="0.25">
      <c r="A47057" s="1">
        <v>43038</v>
      </c>
      <c r="B47057">
        <v>106.69</v>
      </c>
      <c r="C47057">
        <v>232</v>
      </c>
      <c r="D47057">
        <v>8</v>
      </c>
      <c r="E47057">
        <v>3</v>
      </c>
      <c r="F47057">
        <v>1</v>
      </c>
      <c r="G47057">
        <v>4</v>
      </c>
      <c r="H47057">
        <v>186</v>
      </c>
      <c r="I47057">
        <v>853.52</v>
      </c>
      <c r="J47057">
        <v>1670.4</v>
      </c>
      <c r="K47057">
        <v>586</v>
      </c>
      <c r="L47057">
        <v>246</v>
      </c>
      <c r="M47057" t="s">
        <v>244</v>
      </c>
      <c r="N47057" t="s">
        <v>251</v>
      </c>
      <c r="O47057" t="s">
        <v>26</v>
      </c>
      <c r="P47057">
        <v>101042</v>
      </c>
      <c r="Q47057" t="s">
        <v>400</v>
      </c>
      <c r="R47057">
        <v>1</v>
      </c>
      <c r="S47057" t="s">
        <v>28</v>
      </c>
      <c r="T47057" t="s">
        <v>29</v>
      </c>
      <c r="U47057">
        <v>2</v>
      </c>
      <c r="V47057" t="s">
        <v>341</v>
      </c>
      <c r="W47057">
        <v>1</v>
      </c>
      <c r="X47057" t="s">
        <v>347</v>
      </c>
      <c r="Y47057" t="s">
        <v>244</v>
      </c>
    </row>
    <row r="47058" spans="1:25" x14ac:dyDescent="0.25">
      <c r="A47058" s="1">
        <v>43026</v>
      </c>
      <c r="B47058">
        <v>106.69</v>
      </c>
      <c r="C47058">
        <v>232</v>
      </c>
      <c r="D47058">
        <v>8</v>
      </c>
      <c r="E47058">
        <v>5</v>
      </c>
      <c r="F47058">
        <v>4</v>
      </c>
      <c r="G47058">
        <v>3</v>
      </c>
      <c r="H47058">
        <v>139</v>
      </c>
      <c r="I47058">
        <v>853.52</v>
      </c>
      <c r="J47058">
        <v>1716.8</v>
      </c>
      <c r="K47058">
        <v>586</v>
      </c>
      <c r="L47058">
        <v>246</v>
      </c>
      <c r="M47058" t="s">
        <v>244</v>
      </c>
      <c r="N47058" t="s">
        <v>251</v>
      </c>
      <c r="O47058" t="s">
        <v>26</v>
      </c>
      <c r="P47058">
        <v>101043</v>
      </c>
      <c r="Q47058" t="s">
        <v>401</v>
      </c>
      <c r="R47058">
        <v>1</v>
      </c>
      <c r="S47058" t="s">
        <v>28</v>
      </c>
      <c r="T47058" t="s">
        <v>29</v>
      </c>
      <c r="U47058">
        <v>2</v>
      </c>
      <c r="V47058" t="s">
        <v>341</v>
      </c>
      <c r="W47058">
        <v>1</v>
      </c>
      <c r="X47058" t="s">
        <v>254</v>
      </c>
      <c r="Y47058" t="s">
        <v>244</v>
      </c>
    </row>
    <row r="47059" spans="1:25" x14ac:dyDescent="0.25">
      <c r="A47059" s="1">
        <v>43041</v>
      </c>
      <c r="B47059">
        <v>106.69</v>
      </c>
      <c r="C47059">
        <v>232</v>
      </c>
      <c r="D47059">
        <v>8</v>
      </c>
      <c r="E47059">
        <v>2</v>
      </c>
      <c r="F47059">
        <v>5</v>
      </c>
      <c r="G47059">
        <v>3</v>
      </c>
      <c r="H47059">
        <v>139</v>
      </c>
      <c r="I47059">
        <v>853.52</v>
      </c>
      <c r="J47059">
        <v>1716.8</v>
      </c>
      <c r="K47059">
        <v>586</v>
      </c>
      <c r="L47059">
        <v>246</v>
      </c>
      <c r="M47059" t="s">
        <v>244</v>
      </c>
      <c r="N47059" t="s">
        <v>251</v>
      </c>
      <c r="O47059" t="s">
        <v>26</v>
      </c>
      <c r="P47059">
        <v>101043</v>
      </c>
      <c r="Q47059" t="s">
        <v>401</v>
      </c>
      <c r="R47059">
        <v>1</v>
      </c>
      <c r="S47059" t="s">
        <v>28</v>
      </c>
      <c r="T47059" t="s">
        <v>29</v>
      </c>
      <c r="U47059">
        <v>2</v>
      </c>
      <c r="V47059" t="s">
        <v>341</v>
      </c>
      <c r="W47059">
        <v>1</v>
      </c>
      <c r="X47059" t="s">
        <v>254</v>
      </c>
      <c r="Y47059" t="s">
        <v>244</v>
      </c>
    </row>
    <row r="47060" spans="1:25" x14ac:dyDescent="0.25">
      <c r="A47060" s="1">
        <v>43046</v>
      </c>
      <c r="B47060">
        <v>106.69</v>
      </c>
      <c r="C47060">
        <v>232</v>
      </c>
      <c r="D47060">
        <v>8</v>
      </c>
      <c r="E47060">
        <v>4</v>
      </c>
      <c r="F47060">
        <v>2</v>
      </c>
      <c r="G47060">
        <v>3</v>
      </c>
      <c r="H47060">
        <v>139</v>
      </c>
      <c r="I47060">
        <v>853.52</v>
      </c>
      <c r="J47060">
        <v>1716.8</v>
      </c>
      <c r="K47060">
        <v>586</v>
      </c>
      <c r="L47060">
        <v>246</v>
      </c>
      <c r="M47060" t="s">
        <v>244</v>
      </c>
      <c r="N47060" t="s">
        <v>251</v>
      </c>
      <c r="O47060" t="s">
        <v>26</v>
      </c>
      <c r="P47060">
        <v>101043</v>
      </c>
      <c r="Q47060" t="s">
        <v>401</v>
      </c>
      <c r="R47060">
        <v>1</v>
      </c>
      <c r="S47060" t="s">
        <v>28</v>
      </c>
      <c r="T47060" t="s">
        <v>29</v>
      </c>
      <c r="U47060">
        <v>2</v>
      </c>
      <c r="V47060" t="s">
        <v>341</v>
      </c>
      <c r="W47060">
        <v>1</v>
      </c>
      <c r="X47060" t="s">
        <v>254</v>
      </c>
      <c r="Y47060" t="s">
        <v>244</v>
      </c>
    </row>
    <row r="47061" spans="1:25" x14ac:dyDescent="0.25">
      <c r="A47061" s="1">
        <v>43065</v>
      </c>
      <c r="B47061">
        <v>106.69</v>
      </c>
      <c r="C47061">
        <v>232</v>
      </c>
      <c r="D47061">
        <v>8</v>
      </c>
      <c r="E47061">
        <v>4</v>
      </c>
      <c r="F47061">
        <v>2</v>
      </c>
      <c r="G47061">
        <v>2</v>
      </c>
      <c r="H47061">
        <v>93</v>
      </c>
      <c r="I47061">
        <v>853.52</v>
      </c>
      <c r="J47061">
        <v>1763.2</v>
      </c>
      <c r="K47061">
        <v>586</v>
      </c>
      <c r="L47061">
        <v>246</v>
      </c>
      <c r="M47061" t="s">
        <v>244</v>
      </c>
      <c r="N47061" t="s">
        <v>251</v>
      </c>
      <c r="O47061" t="s">
        <v>26</v>
      </c>
      <c r="P47061">
        <v>101044</v>
      </c>
      <c r="Q47061" t="s">
        <v>402</v>
      </c>
      <c r="R47061">
        <v>1</v>
      </c>
      <c r="S47061" t="s">
        <v>28</v>
      </c>
      <c r="T47061" t="s">
        <v>29</v>
      </c>
      <c r="U47061">
        <v>2</v>
      </c>
      <c r="V47061" t="s">
        <v>341</v>
      </c>
      <c r="W47061">
        <v>1</v>
      </c>
      <c r="X47061" t="s">
        <v>316</v>
      </c>
      <c r="Y47061" t="s">
        <v>244</v>
      </c>
    </row>
    <row r="47062" spans="1:25" x14ac:dyDescent="0.25">
      <c r="A47062" s="1">
        <v>42713</v>
      </c>
      <c r="B47062">
        <v>99.14</v>
      </c>
      <c r="C47062">
        <v>299.23</v>
      </c>
      <c r="D47062">
        <v>39</v>
      </c>
      <c r="E47062">
        <v>4</v>
      </c>
      <c r="F47062">
        <v>2</v>
      </c>
      <c r="G47062">
        <v>5</v>
      </c>
      <c r="H47062">
        <v>299</v>
      </c>
      <c r="I47062">
        <v>3866.46</v>
      </c>
      <c r="J47062">
        <v>11370.74</v>
      </c>
      <c r="K47062">
        <v>800</v>
      </c>
      <c r="L47062">
        <v>212</v>
      </c>
      <c r="M47062" t="s">
        <v>244</v>
      </c>
      <c r="N47062" t="s">
        <v>249</v>
      </c>
      <c r="O47062" t="s">
        <v>26</v>
      </c>
      <c r="P47062">
        <v>101039</v>
      </c>
      <c r="Q47062" t="s">
        <v>27</v>
      </c>
      <c r="R47062">
        <v>1</v>
      </c>
      <c r="S47062" t="s">
        <v>28</v>
      </c>
      <c r="T47062" t="s">
        <v>29</v>
      </c>
      <c r="U47062">
        <v>3</v>
      </c>
      <c r="V47062" t="s">
        <v>30</v>
      </c>
      <c r="W47062">
        <v>1</v>
      </c>
      <c r="X47062" t="s">
        <v>31</v>
      </c>
      <c r="Y47062" t="s">
        <v>244</v>
      </c>
    </row>
    <row r="47063" spans="1:25" x14ac:dyDescent="0.25">
      <c r="A47063" s="1">
        <v>42695</v>
      </c>
      <c r="B47063">
        <v>99.14</v>
      </c>
      <c r="C47063">
        <v>299.23</v>
      </c>
      <c r="D47063">
        <v>39</v>
      </c>
      <c r="E47063">
        <v>4</v>
      </c>
      <c r="F47063">
        <v>3</v>
      </c>
      <c r="G47063">
        <v>4</v>
      </c>
      <c r="H47063">
        <v>239</v>
      </c>
      <c r="I47063">
        <v>3866.46</v>
      </c>
      <c r="J47063">
        <v>11430.585999999999</v>
      </c>
      <c r="K47063">
        <v>800</v>
      </c>
      <c r="L47063">
        <v>212</v>
      </c>
      <c r="M47063" t="s">
        <v>244</v>
      </c>
      <c r="N47063" t="s">
        <v>249</v>
      </c>
      <c r="O47063" t="s">
        <v>26</v>
      </c>
      <c r="P47063">
        <v>101039</v>
      </c>
      <c r="Q47063" t="s">
        <v>27</v>
      </c>
      <c r="R47063">
        <v>1</v>
      </c>
      <c r="S47063" t="s">
        <v>28</v>
      </c>
      <c r="T47063" t="s">
        <v>29</v>
      </c>
      <c r="U47063">
        <v>3</v>
      </c>
      <c r="V47063" t="s">
        <v>30</v>
      </c>
      <c r="W47063">
        <v>1</v>
      </c>
      <c r="X47063" t="s">
        <v>31</v>
      </c>
      <c r="Y47063" t="s">
        <v>244</v>
      </c>
    </row>
    <row r="47064" spans="1:25" x14ac:dyDescent="0.25">
      <c r="A47064" s="1">
        <v>42352</v>
      </c>
      <c r="B47064">
        <v>99.14</v>
      </c>
      <c r="C47064">
        <v>299.23</v>
      </c>
      <c r="D47064">
        <v>26</v>
      </c>
      <c r="E47064">
        <v>5</v>
      </c>
      <c r="F47064">
        <v>0</v>
      </c>
      <c r="G47064">
        <v>3</v>
      </c>
      <c r="H47064">
        <v>180</v>
      </c>
      <c r="I47064">
        <v>2577.64</v>
      </c>
      <c r="J47064">
        <v>7600.442</v>
      </c>
      <c r="K47064">
        <v>800</v>
      </c>
      <c r="L47064">
        <v>212</v>
      </c>
      <c r="M47064" t="s">
        <v>244</v>
      </c>
      <c r="N47064" t="s">
        <v>249</v>
      </c>
      <c r="O47064" t="s">
        <v>26</v>
      </c>
      <c r="P47064">
        <v>101039</v>
      </c>
      <c r="Q47064" t="s">
        <v>27</v>
      </c>
      <c r="R47064">
        <v>1</v>
      </c>
      <c r="S47064" t="s">
        <v>28</v>
      </c>
      <c r="T47064" t="s">
        <v>29</v>
      </c>
      <c r="U47064">
        <v>3</v>
      </c>
      <c r="V47064" t="s">
        <v>30</v>
      </c>
      <c r="W47064">
        <v>1</v>
      </c>
      <c r="X47064" t="s">
        <v>31</v>
      </c>
      <c r="Y47064" t="s">
        <v>244</v>
      </c>
    </row>
    <row r="47065" spans="1:25" x14ac:dyDescent="0.25">
      <c r="A47065" s="1">
        <v>43067</v>
      </c>
      <c r="B47065">
        <v>99.14</v>
      </c>
      <c r="C47065">
        <v>299.23</v>
      </c>
      <c r="D47065">
        <v>6</v>
      </c>
      <c r="E47065">
        <v>3</v>
      </c>
      <c r="F47065">
        <v>2</v>
      </c>
      <c r="G47065">
        <v>2</v>
      </c>
      <c r="H47065">
        <v>120</v>
      </c>
      <c r="I47065">
        <v>594.84</v>
      </c>
      <c r="J47065">
        <v>1675.6880000000001</v>
      </c>
      <c r="K47065">
        <v>800</v>
      </c>
      <c r="L47065">
        <v>212</v>
      </c>
      <c r="M47065" t="s">
        <v>244</v>
      </c>
      <c r="N47065" t="s">
        <v>249</v>
      </c>
      <c r="O47065" t="s">
        <v>26</v>
      </c>
      <c r="P47065">
        <v>101039</v>
      </c>
      <c r="Q47065" t="s">
        <v>27</v>
      </c>
      <c r="R47065">
        <v>1</v>
      </c>
      <c r="S47065" t="s">
        <v>28</v>
      </c>
      <c r="T47065" t="s">
        <v>29</v>
      </c>
      <c r="U47065">
        <v>3</v>
      </c>
      <c r="V47065" t="s">
        <v>30</v>
      </c>
      <c r="W47065">
        <v>1</v>
      </c>
      <c r="X47065" t="s">
        <v>31</v>
      </c>
      <c r="Y47065" t="s">
        <v>244</v>
      </c>
    </row>
    <row r="47066" spans="1:25" x14ac:dyDescent="0.25">
      <c r="A47066" s="1">
        <v>42699</v>
      </c>
      <c r="B47066">
        <v>99.14</v>
      </c>
      <c r="C47066">
        <v>299.23</v>
      </c>
      <c r="D47066">
        <v>13</v>
      </c>
      <c r="E47066">
        <v>4</v>
      </c>
      <c r="F47066">
        <v>5</v>
      </c>
      <c r="G47066">
        <v>3</v>
      </c>
      <c r="H47066">
        <v>180</v>
      </c>
      <c r="I47066">
        <v>1288.82</v>
      </c>
      <c r="J47066">
        <v>3710.4520000000002</v>
      </c>
      <c r="K47066">
        <v>800</v>
      </c>
      <c r="L47066">
        <v>212</v>
      </c>
      <c r="M47066" t="s">
        <v>244</v>
      </c>
      <c r="N47066" t="s">
        <v>249</v>
      </c>
      <c r="O47066" t="s">
        <v>26</v>
      </c>
      <c r="P47066">
        <v>101039</v>
      </c>
      <c r="Q47066" t="s">
        <v>27</v>
      </c>
      <c r="R47066">
        <v>1</v>
      </c>
      <c r="S47066" t="s">
        <v>28</v>
      </c>
      <c r="T47066" t="s">
        <v>29</v>
      </c>
      <c r="U47066">
        <v>3</v>
      </c>
      <c r="V47066" t="s">
        <v>30</v>
      </c>
      <c r="W47066">
        <v>1</v>
      </c>
      <c r="X47066" t="s">
        <v>31</v>
      </c>
      <c r="Y47066" t="s">
        <v>244</v>
      </c>
    </row>
    <row r="47067" spans="1:25" x14ac:dyDescent="0.25">
      <c r="A47067" s="1">
        <v>43053</v>
      </c>
      <c r="B47067">
        <v>99.14</v>
      </c>
      <c r="C47067">
        <v>299.23</v>
      </c>
      <c r="D47067">
        <v>6</v>
      </c>
      <c r="E47067">
        <v>5</v>
      </c>
      <c r="F47067">
        <v>2</v>
      </c>
      <c r="G47067">
        <v>2</v>
      </c>
      <c r="H47067">
        <v>120</v>
      </c>
      <c r="I47067">
        <v>594.84</v>
      </c>
      <c r="J47067">
        <v>1675.6880000000001</v>
      </c>
      <c r="K47067">
        <v>800</v>
      </c>
      <c r="L47067">
        <v>212</v>
      </c>
      <c r="M47067" t="s">
        <v>244</v>
      </c>
      <c r="N47067" t="s">
        <v>249</v>
      </c>
      <c r="O47067" t="s">
        <v>26</v>
      </c>
      <c r="P47067">
        <v>101039</v>
      </c>
      <c r="Q47067" t="s">
        <v>27</v>
      </c>
      <c r="R47067">
        <v>1</v>
      </c>
      <c r="S47067" t="s">
        <v>28</v>
      </c>
      <c r="T47067" t="s">
        <v>29</v>
      </c>
      <c r="U47067">
        <v>3</v>
      </c>
      <c r="V47067" t="s">
        <v>30</v>
      </c>
      <c r="W47067">
        <v>1</v>
      </c>
      <c r="X47067" t="s">
        <v>31</v>
      </c>
      <c r="Y47067" t="s">
        <v>244</v>
      </c>
    </row>
    <row r="47068" spans="1:25" x14ac:dyDescent="0.25">
      <c r="A47068" s="1">
        <v>42810</v>
      </c>
      <c r="B47068">
        <v>99.14</v>
      </c>
      <c r="C47068">
        <v>299.23</v>
      </c>
      <c r="D47068">
        <v>9</v>
      </c>
      <c r="E47068">
        <v>4</v>
      </c>
      <c r="F47068">
        <v>3</v>
      </c>
      <c r="G47068">
        <v>2</v>
      </c>
      <c r="H47068">
        <v>30</v>
      </c>
      <c r="I47068">
        <v>892.26</v>
      </c>
      <c r="J47068">
        <v>2663.1469999999999</v>
      </c>
      <c r="K47068">
        <v>800</v>
      </c>
      <c r="L47068">
        <v>212</v>
      </c>
      <c r="M47068" t="s">
        <v>244</v>
      </c>
      <c r="N47068" t="s">
        <v>249</v>
      </c>
      <c r="O47068" t="s">
        <v>26</v>
      </c>
      <c r="P47068">
        <v>101039</v>
      </c>
      <c r="Q47068" t="s">
        <v>27</v>
      </c>
      <c r="R47068">
        <v>1</v>
      </c>
      <c r="S47068" t="s">
        <v>28</v>
      </c>
      <c r="T47068" t="s">
        <v>29</v>
      </c>
      <c r="U47068">
        <v>3</v>
      </c>
      <c r="V47068" t="s">
        <v>30</v>
      </c>
      <c r="W47068">
        <v>1</v>
      </c>
      <c r="X47068" t="s">
        <v>31</v>
      </c>
      <c r="Y47068" t="s">
        <v>244</v>
      </c>
    </row>
    <row r="47069" spans="1:25" x14ac:dyDescent="0.25">
      <c r="A47069" s="1">
        <v>42012</v>
      </c>
      <c r="B47069">
        <v>99.14</v>
      </c>
      <c r="C47069">
        <v>299.23</v>
      </c>
      <c r="D47069">
        <v>9</v>
      </c>
      <c r="E47069">
        <v>2</v>
      </c>
      <c r="F47069">
        <v>4</v>
      </c>
      <c r="G47069">
        <v>2</v>
      </c>
      <c r="H47069">
        <v>30</v>
      </c>
      <c r="I47069">
        <v>892.26</v>
      </c>
      <c r="J47069">
        <v>2663.1469999999999</v>
      </c>
      <c r="K47069">
        <v>800</v>
      </c>
      <c r="L47069">
        <v>212</v>
      </c>
      <c r="M47069" t="s">
        <v>244</v>
      </c>
      <c r="N47069" t="s">
        <v>249</v>
      </c>
      <c r="O47069" t="s">
        <v>26</v>
      </c>
      <c r="P47069">
        <v>101039</v>
      </c>
      <c r="Q47069" t="s">
        <v>27</v>
      </c>
      <c r="R47069">
        <v>1</v>
      </c>
      <c r="S47069" t="s">
        <v>28</v>
      </c>
      <c r="T47069" t="s">
        <v>29</v>
      </c>
      <c r="U47069">
        <v>3</v>
      </c>
      <c r="V47069" t="s">
        <v>30</v>
      </c>
      <c r="W47069">
        <v>1</v>
      </c>
      <c r="X47069" t="s">
        <v>31</v>
      </c>
      <c r="Y47069" t="s">
        <v>244</v>
      </c>
    </row>
    <row r="47070" spans="1:25" x14ac:dyDescent="0.25">
      <c r="A47070" s="1">
        <v>43044</v>
      </c>
      <c r="B47070">
        <v>99.14</v>
      </c>
      <c r="C47070">
        <v>299.23</v>
      </c>
      <c r="D47070">
        <v>6</v>
      </c>
      <c r="E47070">
        <v>4</v>
      </c>
      <c r="F47070">
        <v>5</v>
      </c>
      <c r="G47070">
        <v>2</v>
      </c>
      <c r="H47070">
        <v>120</v>
      </c>
      <c r="I47070">
        <v>594.84</v>
      </c>
      <c r="J47070">
        <v>1675.6880000000001</v>
      </c>
      <c r="K47070">
        <v>800</v>
      </c>
      <c r="L47070">
        <v>212</v>
      </c>
      <c r="M47070" t="s">
        <v>244</v>
      </c>
      <c r="N47070" t="s">
        <v>249</v>
      </c>
      <c r="O47070" t="s">
        <v>26</v>
      </c>
      <c r="P47070">
        <v>101039</v>
      </c>
      <c r="Q47070" t="s">
        <v>27</v>
      </c>
      <c r="R47070">
        <v>1</v>
      </c>
      <c r="S47070" t="s">
        <v>28</v>
      </c>
      <c r="T47070" t="s">
        <v>29</v>
      </c>
      <c r="U47070">
        <v>3</v>
      </c>
      <c r="V47070" t="s">
        <v>30</v>
      </c>
      <c r="W47070">
        <v>1</v>
      </c>
      <c r="X47070" t="s">
        <v>31</v>
      </c>
      <c r="Y47070" t="s">
        <v>244</v>
      </c>
    </row>
    <row r="47071" spans="1:25" x14ac:dyDescent="0.25">
      <c r="A47071" s="1">
        <v>42324</v>
      </c>
      <c r="B47071">
        <v>99.14</v>
      </c>
      <c r="C47071">
        <v>299.23</v>
      </c>
      <c r="D47071">
        <v>26</v>
      </c>
      <c r="E47071">
        <v>4</v>
      </c>
      <c r="F47071">
        <v>4</v>
      </c>
      <c r="G47071">
        <v>5</v>
      </c>
      <c r="H47071">
        <v>299</v>
      </c>
      <c r="I47071">
        <v>2577.64</v>
      </c>
      <c r="J47071">
        <v>7480.75</v>
      </c>
      <c r="K47071">
        <v>800</v>
      </c>
      <c r="L47071">
        <v>212</v>
      </c>
      <c r="M47071" t="s">
        <v>244</v>
      </c>
      <c r="N47071" t="s">
        <v>249</v>
      </c>
      <c r="O47071" t="s">
        <v>26</v>
      </c>
      <c r="P47071">
        <v>101039</v>
      </c>
      <c r="Q47071" t="s">
        <v>27</v>
      </c>
      <c r="R47071">
        <v>1</v>
      </c>
      <c r="S47071" t="s">
        <v>28</v>
      </c>
      <c r="T47071" t="s">
        <v>29</v>
      </c>
      <c r="U47071">
        <v>3</v>
      </c>
      <c r="V47071" t="s">
        <v>30</v>
      </c>
      <c r="W47071">
        <v>1</v>
      </c>
      <c r="X47071" t="s">
        <v>31</v>
      </c>
      <c r="Y47071" t="s">
        <v>244</v>
      </c>
    </row>
    <row r="47072" spans="1:25" x14ac:dyDescent="0.25">
      <c r="A47072" s="1">
        <v>42388</v>
      </c>
      <c r="B47072">
        <v>99.14</v>
      </c>
      <c r="C47072">
        <v>299.23</v>
      </c>
      <c r="D47072">
        <v>9</v>
      </c>
      <c r="E47072">
        <v>2</v>
      </c>
      <c r="F47072">
        <v>2</v>
      </c>
      <c r="G47072">
        <v>1</v>
      </c>
      <c r="H47072">
        <v>15</v>
      </c>
      <c r="I47072">
        <v>892.26</v>
      </c>
      <c r="J47072">
        <v>2678.1084999999998</v>
      </c>
      <c r="K47072">
        <v>800</v>
      </c>
      <c r="L47072">
        <v>212</v>
      </c>
      <c r="M47072" t="s">
        <v>244</v>
      </c>
      <c r="N47072" t="s">
        <v>249</v>
      </c>
      <c r="O47072" t="s">
        <v>26</v>
      </c>
      <c r="P47072">
        <v>101039</v>
      </c>
      <c r="Q47072" t="s">
        <v>27</v>
      </c>
      <c r="R47072">
        <v>1</v>
      </c>
      <c r="S47072" t="s">
        <v>28</v>
      </c>
      <c r="T47072" t="s">
        <v>29</v>
      </c>
      <c r="U47072">
        <v>3</v>
      </c>
      <c r="V47072" t="s">
        <v>30</v>
      </c>
      <c r="W47072">
        <v>1</v>
      </c>
      <c r="X47072" t="s">
        <v>31</v>
      </c>
      <c r="Y47072" t="s">
        <v>244</v>
      </c>
    </row>
    <row r="47073" spans="1:25" x14ac:dyDescent="0.25">
      <c r="A47073" s="1">
        <v>42330</v>
      </c>
      <c r="B47073">
        <v>99.14</v>
      </c>
      <c r="C47073">
        <v>299.23</v>
      </c>
      <c r="D47073">
        <v>26</v>
      </c>
      <c r="E47073">
        <v>4</v>
      </c>
      <c r="F47073">
        <v>1</v>
      </c>
      <c r="G47073">
        <v>7</v>
      </c>
      <c r="H47073">
        <v>419</v>
      </c>
      <c r="I47073">
        <v>2577.64</v>
      </c>
      <c r="J47073">
        <v>7361.058</v>
      </c>
      <c r="K47073">
        <v>800</v>
      </c>
      <c r="L47073">
        <v>212</v>
      </c>
      <c r="M47073" t="s">
        <v>244</v>
      </c>
      <c r="N47073" t="s">
        <v>249</v>
      </c>
      <c r="O47073" t="s">
        <v>26</v>
      </c>
      <c r="P47073">
        <v>101039</v>
      </c>
      <c r="Q47073" t="s">
        <v>27</v>
      </c>
      <c r="R47073">
        <v>1</v>
      </c>
      <c r="S47073" t="s">
        <v>28</v>
      </c>
      <c r="T47073" t="s">
        <v>29</v>
      </c>
      <c r="U47073">
        <v>3</v>
      </c>
      <c r="V47073" t="s">
        <v>30</v>
      </c>
      <c r="W47073">
        <v>1</v>
      </c>
      <c r="X47073" t="s">
        <v>31</v>
      </c>
      <c r="Y47073" t="s">
        <v>244</v>
      </c>
    </row>
    <row r="47074" spans="1:25" x14ac:dyDescent="0.25">
      <c r="A47074" s="1">
        <v>42245</v>
      </c>
      <c r="B47074">
        <v>99.14</v>
      </c>
      <c r="C47074">
        <v>299.23</v>
      </c>
      <c r="D47074">
        <v>36</v>
      </c>
      <c r="E47074">
        <v>3</v>
      </c>
      <c r="F47074">
        <v>3</v>
      </c>
      <c r="G47074">
        <v>9</v>
      </c>
      <c r="H47074">
        <v>269</v>
      </c>
      <c r="I47074">
        <v>3569.04</v>
      </c>
      <c r="J47074">
        <v>10502.973</v>
      </c>
      <c r="K47074">
        <v>800</v>
      </c>
      <c r="L47074">
        <v>212</v>
      </c>
      <c r="M47074" t="s">
        <v>244</v>
      </c>
      <c r="N47074" t="s">
        <v>249</v>
      </c>
      <c r="O47074" t="s">
        <v>26</v>
      </c>
      <c r="P47074">
        <v>101039</v>
      </c>
      <c r="Q47074" t="s">
        <v>27</v>
      </c>
      <c r="R47074">
        <v>1</v>
      </c>
      <c r="S47074" t="s">
        <v>28</v>
      </c>
      <c r="T47074" t="s">
        <v>29</v>
      </c>
      <c r="U47074">
        <v>3</v>
      </c>
      <c r="V47074" t="s">
        <v>30</v>
      </c>
      <c r="W47074">
        <v>1</v>
      </c>
      <c r="X47074" t="s">
        <v>31</v>
      </c>
      <c r="Y47074" t="s">
        <v>244</v>
      </c>
    </row>
    <row r="47075" spans="1:25" x14ac:dyDescent="0.25">
      <c r="A47075" s="1">
        <v>42375</v>
      </c>
      <c r="B47075">
        <v>99.14</v>
      </c>
      <c r="C47075">
        <v>299.23</v>
      </c>
      <c r="D47075">
        <v>9</v>
      </c>
      <c r="E47075">
        <v>4</v>
      </c>
      <c r="F47075">
        <v>1</v>
      </c>
      <c r="G47075">
        <v>3</v>
      </c>
      <c r="H47075">
        <v>45</v>
      </c>
      <c r="I47075">
        <v>892.26</v>
      </c>
      <c r="J47075">
        <v>2648.1855</v>
      </c>
      <c r="K47075">
        <v>800</v>
      </c>
      <c r="L47075">
        <v>212</v>
      </c>
      <c r="M47075" t="s">
        <v>244</v>
      </c>
      <c r="N47075" t="s">
        <v>249</v>
      </c>
      <c r="O47075" t="s">
        <v>26</v>
      </c>
      <c r="P47075">
        <v>101039</v>
      </c>
      <c r="Q47075" t="s">
        <v>27</v>
      </c>
      <c r="R47075">
        <v>1</v>
      </c>
      <c r="S47075" t="s">
        <v>28</v>
      </c>
      <c r="T47075" t="s">
        <v>29</v>
      </c>
      <c r="U47075">
        <v>3</v>
      </c>
      <c r="V47075" t="s">
        <v>30</v>
      </c>
      <c r="W47075">
        <v>1</v>
      </c>
      <c r="X47075" t="s">
        <v>31</v>
      </c>
      <c r="Y47075" t="s">
        <v>244</v>
      </c>
    </row>
    <row r="47076" spans="1:25" x14ac:dyDescent="0.25">
      <c r="A47076" s="1">
        <v>42078</v>
      </c>
      <c r="B47076">
        <v>99.14</v>
      </c>
      <c r="C47076">
        <v>299.23</v>
      </c>
      <c r="D47076">
        <v>9</v>
      </c>
      <c r="E47076">
        <v>4</v>
      </c>
      <c r="F47076">
        <v>1</v>
      </c>
      <c r="G47076">
        <v>3</v>
      </c>
      <c r="H47076">
        <v>45</v>
      </c>
      <c r="I47076">
        <v>892.26</v>
      </c>
      <c r="J47076">
        <v>2648.1855</v>
      </c>
      <c r="K47076">
        <v>800</v>
      </c>
      <c r="L47076">
        <v>212</v>
      </c>
      <c r="M47076" t="s">
        <v>244</v>
      </c>
      <c r="N47076" t="s">
        <v>249</v>
      </c>
      <c r="O47076" t="s">
        <v>26</v>
      </c>
      <c r="P47076">
        <v>101039</v>
      </c>
      <c r="Q47076" t="s">
        <v>27</v>
      </c>
      <c r="R47076">
        <v>1</v>
      </c>
      <c r="S47076" t="s">
        <v>28</v>
      </c>
      <c r="T47076" t="s">
        <v>29</v>
      </c>
      <c r="U47076">
        <v>3</v>
      </c>
      <c r="V47076" t="s">
        <v>30</v>
      </c>
      <c r="W47076">
        <v>1</v>
      </c>
      <c r="X47076" t="s">
        <v>31</v>
      </c>
      <c r="Y47076" t="s">
        <v>244</v>
      </c>
    </row>
    <row r="47077" spans="1:25" x14ac:dyDescent="0.25">
      <c r="A47077" s="1">
        <v>42769</v>
      </c>
      <c r="B47077">
        <v>99.14</v>
      </c>
      <c r="C47077">
        <v>299.23</v>
      </c>
      <c r="D47077">
        <v>9</v>
      </c>
      <c r="E47077">
        <v>5</v>
      </c>
      <c r="F47077">
        <v>1</v>
      </c>
      <c r="G47077">
        <v>2</v>
      </c>
      <c r="H47077">
        <v>30</v>
      </c>
      <c r="I47077">
        <v>892.26</v>
      </c>
      <c r="J47077">
        <v>2663.1469999999999</v>
      </c>
      <c r="K47077">
        <v>800</v>
      </c>
      <c r="L47077">
        <v>212</v>
      </c>
      <c r="M47077" t="s">
        <v>244</v>
      </c>
      <c r="N47077" t="s">
        <v>249</v>
      </c>
      <c r="O47077" t="s">
        <v>26</v>
      </c>
      <c r="P47077">
        <v>101039</v>
      </c>
      <c r="Q47077" t="s">
        <v>27</v>
      </c>
      <c r="R47077">
        <v>1</v>
      </c>
      <c r="S47077" t="s">
        <v>28</v>
      </c>
      <c r="T47077" t="s">
        <v>29</v>
      </c>
      <c r="U47077">
        <v>3</v>
      </c>
      <c r="V47077" t="s">
        <v>30</v>
      </c>
      <c r="W47077">
        <v>1</v>
      </c>
      <c r="X47077" t="s">
        <v>31</v>
      </c>
      <c r="Y47077" t="s">
        <v>244</v>
      </c>
    </row>
    <row r="47078" spans="1:25" x14ac:dyDescent="0.25">
      <c r="A47078" s="1">
        <v>42431</v>
      </c>
      <c r="B47078">
        <v>99.14</v>
      </c>
      <c r="C47078">
        <v>299.23</v>
      </c>
      <c r="D47078">
        <v>18</v>
      </c>
      <c r="E47078">
        <v>3</v>
      </c>
      <c r="F47078">
        <v>2</v>
      </c>
      <c r="G47078">
        <v>5</v>
      </c>
      <c r="H47078">
        <v>75</v>
      </c>
      <c r="I47078">
        <v>1784.52</v>
      </c>
      <c r="J47078">
        <v>5311.3325000000004</v>
      </c>
      <c r="K47078">
        <v>800</v>
      </c>
      <c r="L47078">
        <v>212</v>
      </c>
      <c r="M47078" t="s">
        <v>244</v>
      </c>
      <c r="N47078" t="s">
        <v>249</v>
      </c>
      <c r="O47078" t="s">
        <v>26</v>
      </c>
      <c r="P47078">
        <v>101039</v>
      </c>
      <c r="Q47078" t="s">
        <v>27</v>
      </c>
      <c r="R47078">
        <v>1</v>
      </c>
      <c r="S47078" t="s">
        <v>28</v>
      </c>
      <c r="T47078" t="s">
        <v>29</v>
      </c>
      <c r="U47078">
        <v>3</v>
      </c>
      <c r="V47078" t="s">
        <v>30</v>
      </c>
      <c r="W47078">
        <v>1</v>
      </c>
      <c r="X47078" t="s">
        <v>31</v>
      </c>
      <c r="Y47078" t="s">
        <v>244</v>
      </c>
    </row>
    <row r="47079" spans="1:25" x14ac:dyDescent="0.25">
      <c r="A47079" s="1">
        <v>42190</v>
      </c>
      <c r="B47079">
        <v>99.14</v>
      </c>
      <c r="C47079">
        <v>299.23</v>
      </c>
      <c r="D47079">
        <v>24</v>
      </c>
      <c r="E47079">
        <v>5</v>
      </c>
      <c r="F47079">
        <v>5</v>
      </c>
      <c r="G47079">
        <v>5</v>
      </c>
      <c r="H47079">
        <v>150</v>
      </c>
      <c r="I47079">
        <v>2379.36</v>
      </c>
      <c r="J47079">
        <v>7031.9049999999997</v>
      </c>
      <c r="K47079">
        <v>800</v>
      </c>
      <c r="L47079">
        <v>212</v>
      </c>
      <c r="M47079" t="s">
        <v>244</v>
      </c>
      <c r="N47079" t="s">
        <v>249</v>
      </c>
      <c r="O47079" t="s">
        <v>26</v>
      </c>
      <c r="P47079">
        <v>101039</v>
      </c>
      <c r="Q47079" t="s">
        <v>27</v>
      </c>
      <c r="R47079">
        <v>1</v>
      </c>
      <c r="S47079" t="s">
        <v>28</v>
      </c>
      <c r="T47079" t="s">
        <v>29</v>
      </c>
      <c r="U47079">
        <v>3</v>
      </c>
      <c r="V47079" t="s">
        <v>30</v>
      </c>
      <c r="W47079">
        <v>1</v>
      </c>
      <c r="X47079" t="s">
        <v>31</v>
      </c>
      <c r="Y47079" t="s">
        <v>244</v>
      </c>
    </row>
    <row r="47080" spans="1:25" x14ac:dyDescent="0.25">
      <c r="A47080" s="1">
        <v>42076</v>
      </c>
      <c r="B47080">
        <v>99.14</v>
      </c>
      <c r="C47080">
        <v>299.23</v>
      </c>
      <c r="D47080">
        <v>9</v>
      </c>
      <c r="E47080">
        <v>4</v>
      </c>
      <c r="F47080">
        <v>2</v>
      </c>
      <c r="G47080">
        <v>1</v>
      </c>
      <c r="H47080">
        <v>15</v>
      </c>
      <c r="I47080">
        <v>892.26</v>
      </c>
      <c r="J47080">
        <v>2678.1084999999998</v>
      </c>
      <c r="K47080">
        <v>800</v>
      </c>
      <c r="L47080">
        <v>212</v>
      </c>
      <c r="M47080" t="s">
        <v>244</v>
      </c>
      <c r="N47080" t="s">
        <v>249</v>
      </c>
      <c r="O47080" t="s">
        <v>26</v>
      </c>
      <c r="P47080">
        <v>101039</v>
      </c>
      <c r="Q47080" t="s">
        <v>27</v>
      </c>
      <c r="R47080">
        <v>1</v>
      </c>
      <c r="S47080" t="s">
        <v>28</v>
      </c>
      <c r="T47080" t="s">
        <v>29</v>
      </c>
      <c r="U47080">
        <v>3</v>
      </c>
      <c r="V47080" t="s">
        <v>30</v>
      </c>
      <c r="W47080">
        <v>1</v>
      </c>
      <c r="X47080" t="s">
        <v>31</v>
      </c>
      <c r="Y47080" t="s">
        <v>244</v>
      </c>
    </row>
    <row r="47081" spans="1:25" x14ac:dyDescent="0.25">
      <c r="A47081" s="1">
        <v>43060</v>
      </c>
      <c r="B47081">
        <v>99.14</v>
      </c>
      <c r="C47081">
        <v>299.23</v>
      </c>
      <c r="D47081">
        <v>6</v>
      </c>
      <c r="E47081">
        <v>2</v>
      </c>
      <c r="F47081">
        <v>4</v>
      </c>
      <c r="G47081">
        <v>4</v>
      </c>
      <c r="H47081">
        <v>239</v>
      </c>
      <c r="I47081">
        <v>594.84</v>
      </c>
      <c r="J47081">
        <v>1555.9960000000001</v>
      </c>
      <c r="K47081">
        <v>800</v>
      </c>
      <c r="L47081">
        <v>212</v>
      </c>
      <c r="M47081" t="s">
        <v>244</v>
      </c>
      <c r="N47081" t="s">
        <v>249</v>
      </c>
      <c r="O47081" t="s">
        <v>26</v>
      </c>
      <c r="P47081">
        <v>101039</v>
      </c>
      <c r="Q47081" t="s">
        <v>27</v>
      </c>
      <c r="R47081">
        <v>1</v>
      </c>
      <c r="S47081" t="s">
        <v>28</v>
      </c>
      <c r="T47081" t="s">
        <v>29</v>
      </c>
      <c r="U47081">
        <v>3</v>
      </c>
      <c r="V47081" t="s">
        <v>30</v>
      </c>
      <c r="W47081">
        <v>1</v>
      </c>
      <c r="X47081" t="s">
        <v>31</v>
      </c>
      <c r="Y47081" t="s">
        <v>244</v>
      </c>
    </row>
    <row r="47082" spans="1:25" x14ac:dyDescent="0.25">
      <c r="A47082" s="1">
        <v>42701</v>
      </c>
      <c r="B47082">
        <v>99.14</v>
      </c>
      <c r="C47082">
        <v>299.23</v>
      </c>
      <c r="D47082">
        <v>39</v>
      </c>
      <c r="E47082">
        <v>3</v>
      </c>
      <c r="F47082">
        <v>4</v>
      </c>
      <c r="G47082">
        <v>7</v>
      </c>
      <c r="H47082">
        <v>419</v>
      </c>
      <c r="I47082">
        <v>3866.46</v>
      </c>
      <c r="J47082">
        <v>11251.048000000001</v>
      </c>
      <c r="K47082">
        <v>800</v>
      </c>
      <c r="L47082">
        <v>212</v>
      </c>
      <c r="M47082" t="s">
        <v>244</v>
      </c>
      <c r="N47082" t="s">
        <v>249</v>
      </c>
      <c r="O47082" t="s">
        <v>26</v>
      </c>
      <c r="P47082">
        <v>101039</v>
      </c>
      <c r="Q47082" t="s">
        <v>27</v>
      </c>
      <c r="R47082">
        <v>1</v>
      </c>
      <c r="S47082" t="s">
        <v>28</v>
      </c>
      <c r="T47082" t="s">
        <v>29</v>
      </c>
      <c r="U47082">
        <v>3</v>
      </c>
      <c r="V47082" t="s">
        <v>30</v>
      </c>
      <c r="W47082">
        <v>1</v>
      </c>
      <c r="X47082" t="s">
        <v>31</v>
      </c>
      <c r="Y47082" t="s">
        <v>244</v>
      </c>
    </row>
    <row r="47083" spans="1:25" x14ac:dyDescent="0.25">
      <c r="A47083" s="1">
        <v>42975</v>
      </c>
      <c r="B47083">
        <v>99.14</v>
      </c>
      <c r="C47083">
        <v>299.23</v>
      </c>
      <c r="D47083">
        <v>6</v>
      </c>
      <c r="E47083">
        <v>3</v>
      </c>
      <c r="F47083">
        <v>0</v>
      </c>
      <c r="G47083">
        <v>2</v>
      </c>
      <c r="H47083">
        <v>60</v>
      </c>
      <c r="I47083">
        <v>594.84</v>
      </c>
      <c r="J47083">
        <v>1735.5340000000001</v>
      </c>
      <c r="K47083">
        <v>800</v>
      </c>
      <c r="L47083">
        <v>212</v>
      </c>
      <c r="M47083" t="s">
        <v>244</v>
      </c>
      <c r="N47083" t="s">
        <v>249</v>
      </c>
      <c r="O47083" t="s">
        <v>26</v>
      </c>
      <c r="P47083">
        <v>101039</v>
      </c>
      <c r="Q47083" t="s">
        <v>27</v>
      </c>
      <c r="R47083">
        <v>1</v>
      </c>
      <c r="S47083" t="s">
        <v>28</v>
      </c>
      <c r="T47083" t="s">
        <v>29</v>
      </c>
      <c r="U47083">
        <v>3</v>
      </c>
      <c r="V47083" t="s">
        <v>30</v>
      </c>
      <c r="W47083">
        <v>1</v>
      </c>
      <c r="X47083" t="s">
        <v>31</v>
      </c>
      <c r="Y47083" t="s">
        <v>244</v>
      </c>
    </row>
    <row r="47084" spans="1:25" x14ac:dyDescent="0.25">
      <c r="A47084" s="1">
        <v>42719</v>
      </c>
      <c r="B47084">
        <v>99.14</v>
      </c>
      <c r="C47084">
        <v>299.23</v>
      </c>
      <c r="D47084">
        <v>13</v>
      </c>
      <c r="E47084">
        <v>2</v>
      </c>
      <c r="F47084">
        <v>3</v>
      </c>
      <c r="G47084">
        <v>1</v>
      </c>
      <c r="H47084">
        <v>60</v>
      </c>
      <c r="I47084">
        <v>1288.82</v>
      </c>
      <c r="J47084">
        <v>3830.1439999999998</v>
      </c>
      <c r="K47084">
        <v>800</v>
      </c>
      <c r="L47084">
        <v>212</v>
      </c>
      <c r="M47084" t="s">
        <v>244</v>
      </c>
      <c r="N47084" t="s">
        <v>249</v>
      </c>
      <c r="O47084" t="s">
        <v>26</v>
      </c>
      <c r="P47084">
        <v>101039</v>
      </c>
      <c r="Q47084" t="s">
        <v>27</v>
      </c>
      <c r="R47084">
        <v>1</v>
      </c>
      <c r="S47084" t="s">
        <v>28</v>
      </c>
      <c r="T47084" t="s">
        <v>29</v>
      </c>
      <c r="U47084">
        <v>3</v>
      </c>
      <c r="V47084" t="s">
        <v>30</v>
      </c>
      <c r="W47084">
        <v>1</v>
      </c>
      <c r="X47084" t="s">
        <v>31</v>
      </c>
      <c r="Y47084" t="s">
        <v>244</v>
      </c>
    </row>
    <row r="47085" spans="1:25" x14ac:dyDescent="0.25">
      <c r="A47085" s="1">
        <v>42959</v>
      </c>
      <c r="B47085">
        <v>99.14</v>
      </c>
      <c r="C47085">
        <v>299.23</v>
      </c>
      <c r="D47085">
        <v>6</v>
      </c>
      <c r="E47085">
        <v>2</v>
      </c>
      <c r="F47085">
        <v>4</v>
      </c>
      <c r="G47085">
        <v>1</v>
      </c>
      <c r="H47085">
        <v>30</v>
      </c>
      <c r="I47085">
        <v>594.84</v>
      </c>
      <c r="J47085">
        <v>1765.4570000000001</v>
      </c>
      <c r="K47085">
        <v>800</v>
      </c>
      <c r="L47085">
        <v>212</v>
      </c>
      <c r="M47085" t="s">
        <v>244</v>
      </c>
      <c r="N47085" t="s">
        <v>249</v>
      </c>
      <c r="O47085" t="s">
        <v>26</v>
      </c>
      <c r="P47085">
        <v>101039</v>
      </c>
      <c r="Q47085" t="s">
        <v>27</v>
      </c>
      <c r="R47085">
        <v>1</v>
      </c>
      <c r="S47085" t="s">
        <v>28</v>
      </c>
      <c r="T47085" t="s">
        <v>29</v>
      </c>
      <c r="U47085">
        <v>3</v>
      </c>
      <c r="V47085" t="s">
        <v>30</v>
      </c>
      <c r="W47085">
        <v>1</v>
      </c>
      <c r="X47085" t="s">
        <v>31</v>
      </c>
      <c r="Y47085" t="s">
        <v>244</v>
      </c>
    </row>
    <row r="47086" spans="1:25" x14ac:dyDescent="0.25">
      <c r="A47086" s="1">
        <v>42058</v>
      </c>
      <c r="B47086">
        <v>99.14</v>
      </c>
      <c r="C47086">
        <v>299.23</v>
      </c>
      <c r="D47086">
        <v>9</v>
      </c>
      <c r="E47086">
        <v>2</v>
      </c>
      <c r="F47086">
        <v>4</v>
      </c>
      <c r="G47086">
        <v>2</v>
      </c>
      <c r="H47086">
        <v>30</v>
      </c>
      <c r="I47086">
        <v>892.26</v>
      </c>
      <c r="J47086">
        <v>2663.1469999999999</v>
      </c>
      <c r="K47086">
        <v>800</v>
      </c>
      <c r="L47086">
        <v>212</v>
      </c>
      <c r="M47086" t="s">
        <v>244</v>
      </c>
      <c r="N47086" t="s">
        <v>249</v>
      </c>
      <c r="O47086" t="s">
        <v>26</v>
      </c>
      <c r="P47086">
        <v>101039</v>
      </c>
      <c r="Q47086" t="s">
        <v>27</v>
      </c>
      <c r="R47086">
        <v>1</v>
      </c>
      <c r="S47086" t="s">
        <v>28</v>
      </c>
      <c r="T47086" t="s">
        <v>29</v>
      </c>
      <c r="U47086">
        <v>3</v>
      </c>
      <c r="V47086" t="s">
        <v>30</v>
      </c>
      <c r="W47086">
        <v>1</v>
      </c>
      <c r="X47086" t="s">
        <v>31</v>
      </c>
      <c r="Y47086" t="s">
        <v>244</v>
      </c>
    </row>
    <row r="47087" spans="1:25" x14ac:dyDescent="0.25">
      <c r="A47087" s="1">
        <v>42633</v>
      </c>
      <c r="B47087">
        <v>99.14</v>
      </c>
      <c r="C47087">
        <v>299.23</v>
      </c>
      <c r="D47087">
        <v>36</v>
      </c>
      <c r="E47087">
        <v>3</v>
      </c>
      <c r="F47087">
        <v>3</v>
      </c>
      <c r="G47087">
        <v>8</v>
      </c>
      <c r="H47087">
        <v>239</v>
      </c>
      <c r="I47087">
        <v>3569.04</v>
      </c>
      <c r="J47087">
        <v>10532.896000000001</v>
      </c>
      <c r="K47087">
        <v>800</v>
      </c>
      <c r="L47087">
        <v>212</v>
      </c>
      <c r="M47087" t="s">
        <v>244</v>
      </c>
      <c r="N47087" t="s">
        <v>249</v>
      </c>
      <c r="O47087" t="s">
        <v>26</v>
      </c>
      <c r="P47087">
        <v>101039</v>
      </c>
      <c r="Q47087" t="s">
        <v>27</v>
      </c>
      <c r="R47087">
        <v>1</v>
      </c>
      <c r="S47087" t="s">
        <v>28</v>
      </c>
      <c r="T47087" t="s">
        <v>29</v>
      </c>
      <c r="U47087">
        <v>3</v>
      </c>
      <c r="V47087" t="s">
        <v>30</v>
      </c>
      <c r="W47087">
        <v>1</v>
      </c>
      <c r="X47087" t="s">
        <v>31</v>
      </c>
      <c r="Y47087" t="s">
        <v>244</v>
      </c>
    </row>
    <row r="47088" spans="1:25" x14ac:dyDescent="0.25">
      <c r="A47088" s="1">
        <v>42270</v>
      </c>
      <c r="B47088">
        <v>99.14</v>
      </c>
      <c r="C47088">
        <v>299.23</v>
      </c>
      <c r="D47088">
        <v>24</v>
      </c>
      <c r="E47088">
        <v>5</v>
      </c>
      <c r="F47088">
        <v>3</v>
      </c>
      <c r="G47088">
        <v>3</v>
      </c>
      <c r="H47088">
        <v>90</v>
      </c>
      <c r="I47088">
        <v>2379.36</v>
      </c>
      <c r="J47088">
        <v>7091.7510000000002</v>
      </c>
      <c r="K47088">
        <v>800</v>
      </c>
      <c r="L47088">
        <v>212</v>
      </c>
      <c r="M47088" t="s">
        <v>244</v>
      </c>
      <c r="N47088" t="s">
        <v>249</v>
      </c>
      <c r="O47088" t="s">
        <v>26</v>
      </c>
      <c r="P47088">
        <v>101039</v>
      </c>
      <c r="Q47088" t="s">
        <v>27</v>
      </c>
      <c r="R47088">
        <v>1</v>
      </c>
      <c r="S47088" t="s">
        <v>28</v>
      </c>
      <c r="T47088" t="s">
        <v>29</v>
      </c>
      <c r="U47088">
        <v>3</v>
      </c>
      <c r="V47088" t="s">
        <v>30</v>
      </c>
      <c r="W47088">
        <v>1</v>
      </c>
      <c r="X47088" t="s">
        <v>31</v>
      </c>
      <c r="Y47088" t="s">
        <v>244</v>
      </c>
    </row>
    <row r="47089" spans="1:25" x14ac:dyDescent="0.25">
      <c r="A47089" s="1">
        <v>42015</v>
      </c>
      <c r="B47089">
        <v>99.14</v>
      </c>
      <c r="C47089">
        <v>299.23</v>
      </c>
      <c r="D47089">
        <v>9</v>
      </c>
      <c r="E47089">
        <v>2</v>
      </c>
      <c r="F47089">
        <v>4</v>
      </c>
      <c r="G47089">
        <v>4</v>
      </c>
      <c r="H47089">
        <v>60</v>
      </c>
      <c r="I47089">
        <v>892.26</v>
      </c>
      <c r="J47089">
        <v>2633.2240000000002</v>
      </c>
      <c r="K47089">
        <v>800</v>
      </c>
      <c r="L47089">
        <v>212</v>
      </c>
      <c r="M47089" t="s">
        <v>244</v>
      </c>
      <c r="N47089" t="s">
        <v>249</v>
      </c>
      <c r="O47089" t="s">
        <v>26</v>
      </c>
      <c r="P47089">
        <v>101039</v>
      </c>
      <c r="Q47089" t="s">
        <v>27</v>
      </c>
      <c r="R47089">
        <v>1</v>
      </c>
      <c r="S47089" t="s">
        <v>28</v>
      </c>
      <c r="T47089" t="s">
        <v>29</v>
      </c>
      <c r="U47089">
        <v>3</v>
      </c>
      <c r="V47089" t="s">
        <v>30</v>
      </c>
      <c r="W47089">
        <v>1</v>
      </c>
      <c r="X47089" t="s">
        <v>31</v>
      </c>
      <c r="Y47089" t="s">
        <v>244</v>
      </c>
    </row>
    <row r="47090" spans="1:25" x14ac:dyDescent="0.25">
      <c r="A47090" s="1">
        <v>42395</v>
      </c>
      <c r="B47090">
        <v>99.14</v>
      </c>
      <c r="C47090">
        <v>299.23</v>
      </c>
      <c r="D47090">
        <v>18</v>
      </c>
      <c r="E47090">
        <v>3</v>
      </c>
      <c r="F47090">
        <v>2</v>
      </c>
      <c r="G47090">
        <v>5</v>
      </c>
      <c r="H47090">
        <v>75</v>
      </c>
      <c r="I47090">
        <v>1784.52</v>
      </c>
      <c r="J47090">
        <v>5311.3325000000004</v>
      </c>
      <c r="K47090">
        <v>800</v>
      </c>
      <c r="L47090">
        <v>212</v>
      </c>
      <c r="M47090" t="s">
        <v>244</v>
      </c>
      <c r="N47090" t="s">
        <v>249</v>
      </c>
      <c r="O47090" t="s">
        <v>26</v>
      </c>
      <c r="P47090">
        <v>101039</v>
      </c>
      <c r="Q47090" t="s">
        <v>27</v>
      </c>
      <c r="R47090">
        <v>1</v>
      </c>
      <c r="S47090" t="s">
        <v>28</v>
      </c>
      <c r="T47090" t="s">
        <v>29</v>
      </c>
      <c r="U47090">
        <v>3</v>
      </c>
      <c r="V47090" t="s">
        <v>30</v>
      </c>
      <c r="W47090">
        <v>1</v>
      </c>
      <c r="X47090" t="s">
        <v>31</v>
      </c>
      <c r="Y47090" t="s">
        <v>244</v>
      </c>
    </row>
    <row r="47091" spans="1:25" x14ac:dyDescent="0.25">
      <c r="A47091" s="1">
        <v>42454</v>
      </c>
      <c r="B47091">
        <v>99.14</v>
      </c>
      <c r="C47091">
        <v>299.23</v>
      </c>
      <c r="D47091">
        <v>9</v>
      </c>
      <c r="E47091">
        <v>5</v>
      </c>
      <c r="F47091">
        <v>4</v>
      </c>
      <c r="G47091">
        <v>4</v>
      </c>
      <c r="H47091">
        <v>60</v>
      </c>
      <c r="I47091">
        <v>892.26</v>
      </c>
      <c r="J47091">
        <v>2633.2240000000002</v>
      </c>
      <c r="K47091">
        <v>800</v>
      </c>
      <c r="L47091">
        <v>212</v>
      </c>
      <c r="M47091" t="s">
        <v>244</v>
      </c>
      <c r="N47091" t="s">
        <v>249</v>
      </c>
      <c r="O47091" t="s">
        <v>26</v>
      </c>
      <c r="P47091">
        <v>101039</v>
      </c>
      <c r="Q47091" t="s">
        <v>27</v>
      </c>
      <c r="R47091">
        <v>1</v>
      </c>
      <c r="S47091" t="s">
        <v>28</v>
      </c>
      <c r="T47091" t="s">
        <v>29</v>
      </c>
      <c r="U47091">
        <v>3</v>
      </c>
      <c r="V47091" t="s">
        <v>30</v>
      </c>
      <c r="W47091">
        <v>1</v>
      </c>
      <c r="X47091" t="s">
        <v>31</v>
      </c>
      <c r="Y47091" t="s">
        <v>244</v>
      </c>
    </row>
    <row r="47092" spans="1:25" x14ac:dyDescent="0.25">
      <c r="A47092" s="1">
        <v>42426</v>
      </c>
      <c r="B47092">
        <v>99.14</v>
      </c>
      <c r="C47092">
        <v>299.23</v>
      </c>
      <c r="D47092">
        <v>18</v>
      </c>
      <c r="E47092">
        <v>3</v>
      </c>
      <c r="F47092">
        <v>1</v>
      </c>
      <c r="G47092">
        <v>1</v>
      </c>
      <c r="H47092">
        <v>15</v>
      </c>
      <c r="I47092">
        <v>1784.52</v>
      </c>
      <c r="J47092">
        <v>5371.1785</v>
      </c>
      <c r="K47092">
        <v>800</v>
      </c>
      <c r="L47092">
        <v>212</v>
      </c>
      <c r="M47092" t="s">
        <v>244</v>
      </c>
      <c r="N47092" t="s">
        <v>249</v>
      </c>
      <c r="O47092" t="s">
        <v>26</v>
      </c>
      <c r="P47092">
        <v>101039</v>
      </c>
      <c r="Q47092" t="s">
        <v>27</v>
      </c>
      <c r="R47092">
        <v>1</v>
      </c>
      <c r="S47092" t="s">
        <v>28</v>
      </c>
      <c r="T47092" t="s">
        <v>29</v>
      </c>
      <c r="U47092">
        <v>3</v>
      </c>
      <c r="V47092" t="s">
        <v>30</v>
      </c>
      <c r="W47092">
        <v>1</v>
      </c>
      <c r="X47092" t="s">
        <v>31</v>
      </c>
      <c r="Y47092" t="s">
        <v>244</v>
      </c>
    </row>
    <row r="47093" spans="1:25" x14ac:dyDescent="0.25">
      <c r="A47093" s="1">
        <v>42739</v>
      </c>
      <c r="B47093">
        <v>99.14</v>
      </c>
      <c r="C47093">
        <v>299.23</v>
      </c>
      <c r="D47093">
        <v>9</v>
      </c>
      <c r="E47093">
        <v>2</v>
      </c>
      <c r="F47093">
        <v>2</v>
      </c>
      <c r="G47093">
        <v>4</v>
      </c>
      <c r="H47093">
        <v>60</v>
      </c>
      <c r="I47093">
        <v>892.26</v>
      </c>
      <c r="J47093">
        <v>2633.2240000000002</v>
      </c>
      <c r="K47093">
        <v>800</v>
      </c>
      <c r="L47093">
        <v>212</v>
      </c>
      <c r="M47093" t="s">
        <v>244</v>
      </c>
      <c r="N47093" t="s">
        <v>249</v>
      </c>
      <c r="O47093" t="s">
        <v>26</v>
      </c>
      <c r="P47093">
        <v>101039</v>
      </c>
      <c r="Q47093" t="s">
        <v>27</v>
      </c>
      <c r="R47093">
        <v>1</v>
      </c>
      <c r="S47093" t="s">
        <v>28</v>
      </c>
      <c r="T47093" t="s">
        <v>29</v>
      </c>
      <c r="U47093">
        <v>3</v>
      </c>
      <c r="V47093" t="s">
        <v>30</v>
      </c>
      <c r="W47093">
        <v>1</v>
      </c>
      <c r="X47093" t="s">
        <v>31</v>
      </c>
      <c r="Y47093" t="s">
        <v>244</v>
      </c>
    </row>
    <row r="47094" spans="1:25" x14ac:dyDescent="0.25">
      <c r="A47094" s="1">
        <v>42694</v>
      </c>
      <c r="B47094">
        <v>99.14</v>
      </c>
      <c r="C47094">
        <v>299.23</v>
      </c>
      <c r="D47094">
        <v>13</v>
      </c>
      <c r="E47094">
        <v>2</v>
      </c>
      <c r="F47094">
        <v>2</v>
      </c>
      <c r="G47094">
        <v>4</v>
      </c>
      <c r="H47094">
        <v>239</v>
      </c>
      <c r="I47094">
        <v>1288.82</v>
      </c>
      <c r="J47094">
        <v>3650.6060000000002</v>
      </c>
      <c r="K47094">
        <v>800</v>
      </c>
      <c r="L47094">
        <v>212</v>
      </c>
      <c r="M47094" t="s">
        <v>244</v>
      </c>
      <c r="N47094" t="s">
        <v>249</v>
      </c>
      <c r="O47094" t="s">
        <v>26</v>
      </c>
      <c r="P47094">
        <v>101039</v>
      </c>
      <c r="Q47094" t="s">
        <v>27</v>
      </c>
      <c r="R47094">
        <v>1</v>
      </c>
      <c r="S47094" t="s">
        <v>28</v>
      </c>
      <c r="T47094" t="s">
        <v>29</v>
      </c>
      <c r="U47094">
        <v>3</v>
      </c>
      <c r="V47094" t="s">
        <v>30</v>
      </c>
      <c r="W47094">
        <v>1</v>
      </c>
      <c r="X47094" t="s">
        <v>31</v>
      </c>
      <c r="Y47094" t="s">
        <v>244</v>
      </c>
    </row>
    <row r="47095" spans="1:25" x14ac:dyDescent="0.25">
      <c r="A47095" s="1">
        <v>42320</v>
      </c>
      <c r="B47095">
        <v>99.14</v>
      </c>
      <c r="C47095">
        <v>299.23</v>
      </c>
      <c r="D47095">
        <v>26</v>
      </c>
      <c r="E47095">
        <v>3</v>
      </c>
      <c r="F47095">
        <v>0</v>
      </c>
      <c r="G47095">
        <v>3</v>
      </c>
      <c r="H47095">
        <v>180</v>
      </c>
      <c r="I47095">
        <v>2577.64</v>
      </c>
      <c r="J47095">
        <v>7600.442</v>
      </c>
      <c r="K47095">
        <v>800</v>
      </c>
      <c r="L47095">
        <v>212</v>
      </c>
      <c r="M47095" t="s">
        <v>244</v>
      </c>
      <c r="N47095" t="s">
        <v>249</v>
      </c>
      <c r="O47095" t="s">
        <v>26</v>
      </c>
      <c r="P47095">
        <v>101039</v>
      </c>
      <c r="Q47095" t="s">
        <v>27</v>
      </c>
      <c r="R47095">
        <v>1</v>
      </c>
      <c r="S47095" t="s">
        <v>28</v>
      </c>
      <c r="T47095" t="s">
        <v>29</v>
      </c>
      <c r="U47095">
        <v>3</v>
      </c>
      <c r="V47095" t="s">
        <v>30</v>
      </c>
      <c r="W47095">
        <v>1</v>
      </c>
      <c r="X47095" t="s">
        <v>31</v>
      </c>
      <c r="Y47095" t="s">
        <v>244</v>
      </c>
    </row>
    <row r="47096" spans="1:25" x14ac:dyDescent="0.25">
      <c r="A47096" s="1">
        <v>42684</v>
      </c>
      <c r="B47096">
        <v>50.56</v>
      </c>
      <c r="C47096">
        <v>109.95</v>
      </c>
      <c r="D47096">
        <v>26</v>
      </c>
      <c r="E47096">
        <v>4</v>
      </c>
      <c r="F47096">
        <v>0</v>
      </c>
      <c r="G47096">
        <v>7</v>
      </c>
      <c r="H47096">
        <v>154</v>
      </c>
      <c r="I47096">
        <v>1314.56</v>
      </c>
      <c r="J47096">
        <v>2704.77</v>
      </c>
      <c r="K47096">
        <v>800</v>
      </c>
      <c r="L47096">
        <v>212</v>
      </c>
      <c r="M47096" t="s">
        <v>244</v>
      </c>
      <c r="N47096" t="s">
        <v>249</v>
      </c>
      <c r="O47096" t="s">
        <v>26</v>
      </c>
      <c r="P47096">
        <v>101017</v>
      </c>
      <c r="Q47096" t="s">
        <v>392</v>
      </c>
      <c r="R47096">
        <v>1</v>
      </c>
      <c r="S47096" t="s">
        <v>28</v>
      </c>
      <c r="T47096" t="s">
        <v>29</v>
      </c>
      <c r="U47096">
        <v>2</v>
      </c>
      <c r="V47096" t="s">
        <v>341</v>
      </c>
      <c r="W47096">
        <v>1</v>
      </c>
      <c r="X47096" t="s">
        <v>372</v>
      </c>
      <c r="Y47096" t="s">
        <v>244</v>
      </c>
    </row>
    <row r="47097" spans="1:25" x14ac:dyDescent="0.25">
      <c r="A47097" s="1">
        <v>42438</v>
      </c>
      <c r="B47097">
        <v>50.56</v>
      </c>
      <c r="C47097">
        <v>109.95</v>
      </c>
      <c r="D47097">
        <v>18</v>
      </c>
      <c r="E47097">
        <v>5</v>
      </c>
      <c r="F47097">
        <v>3</v>
      </c>
      <c r="G47097">
        <v>3</v>
      </c>
      <c r="H47097">
        <v>16</v>
      </c>
      <c r="I47097">
        <v>910.08</v>
      </c>
      <c r="J47097">
        <v>1962.6075000000001</v>
      </c>
      <c r="K47097">
        <v>800</v>
      </c>
      <c r="L47097">
        <v>212</v>
      </c>
      <c r="M47097" t="s">
        <v>244</v>
      </c>
      <c r="N47097" t="s">
        <v>249</v>
      </c>
      <c r="O47097" t="s">
        <v>26</v>
      </c>
      <c r="P47097">
        <v>101017</v>
      </c>
      <c r="Q47097" t="s">
        <v>392</v>
      </c>
      <c r="R47097">
        <v>1</v>
      </c>
      <c r="S47097" t="s">
        <v>28</v>
      </c>
      <c r="T47097" t="s">
        <v>29</v>
      </c>
      <c r="U47097">
        <v>2</v>
      </c>
      <c r="V47097" t="s">
        <v>341</v>
      </c>
      <c r="W47097">
        <v>1</v>
      </c>
      <c r="X47097" t="s">
        <v>372</v>
      </c>
      <c r="Y47097" t="s">
        <v>244</v>
      </c>
    </row>
    <row r="47098" spans="1:25" x14ac:dyDescent="0.25">
      <c r="A47098" s="1">
        <v>42452</v>
      </c>
      <c r="B47098">
        <v>50.56</v>
      </c>
      <c r="C47098">
        <v>109.95</v>
      </c>
      <c r="D47098">
        <v>9</v>
      </c>
      <c r="E47098">
        <v>3</v>
      </c>
      <c r="F47098">
        <v>4</v>
      </c>
      <c r="G47098">
        <v>1</v>
      </c>
      <c r="H47098">
        <v>5</v>
      </c>
      <c r="I47098">
        <v>455.04</v>
      </c>
      <c r="J47098">
        <v>984.05250000000001</v>
      </c>
      <c r="K47098">
        <v>800</v>
      </c>
      <c r="L47098">
        <v>212</v>
      </c>
      <c r="M47098" t="s">
        <v>244</v>
      </c>
      <c r="N47098" t="s">
        <v>249</v>
      </c>
      <c r="O47098" t="s">
        <v>26</v>
      </c>
      <c r="P47098">
        <v>101017</v>
      </c>
      <c r="Q47098" t="s">
        <v>392</v>
      </c>
      <c r="R47098">
        <v>1</v>
      </c>
      <c r="S47098" t="s">
        <v>28</v>
      </c>
      <c r="T47098" t="s">
        <v>29</v>
      </c>
      <c r="U47098">
        <v>2</v>
      </c>
      <c r="V47098" t="s">
        <v>341</v>
      </c>
      <c r="W47098">
        <v>1</v>
      </c>
      <c r="X47098" t="s">
        <v>372</v>
      </c>
      <c r="Y47098" t="s">
        <v>244</v>
      </c>
    </row>
    <row r="47099" spans="1:25" x14ac:dyDescent="0.25">
      <c r="A47099" s="1">
        <v>42677</v>
      </c>
      <c r="B47099">
        <v>50.56</v>
      </c>
      <c r="C47099">
        <v>109.95</v>
      </c>
      <c r="D47099">
        <v>13</v>
      </c>
      <c r="E47099">
        <v>3</v>
      </c>
      <c r="F47099">
        <v>5</v>
      </c>
      <c r="G47099">
        <v>3</v>
      </c>
      <c r="H47099">
        <v>66</v>
      </c>
      <c r="I47099">
        <v>657.28</v>
      </c>
      <c r="J47099">
        <v>1363.38</v>
      </c>
      <c r="K47099">
        <v>800</v>
      </c>
      <c r="L47099">
        <v>212</v>
      </c>
      <c r="M47099" t="s">
        <v>244</v>
      </c>
      <c r="N47099" t="s">
        <v>249</v>
      </c>
      <c r="O47099" t="s">
        <v>26</v>
      </c>
      <c r="P47099">
        <v>101017</v>
      </c>
      <c r="Q47099" t="s">
        <v>392</v>
      </c>
      <c r="R47099">
        <v>1</v>
      </c>
      <c r="S47099" t="s">
        <v>28</v>
      </c>
      <c r="T47099" t="s">
        <v>29</v>
      </c>
      <c r="U47099">
        <v>2</v>
      </c>
      <c r="V47099" t="s">
        <v>341</v>
      </c>
      <c r="W47099">
        <v>1</v>
      </c>
      <c r="X47099" t="s">
        <v>372</v>
      </c>
      <c r="Y47099" t="s">
        <v>244</v>
      </c>
    </row>
    <row r="47100" spans="1:25" x14ac:dyDescent="0.25">
      <c r="A47100" s="1">
        <v>42738</v>
      </c>
      <c r="B47100">
        <v>50.56</v>
      </c>
      <c r="C47100">
        <v>109.95</v>
      </c>
      <c r="D47100">
        <v>18</v>
      </c>
      <c r="E47100">
        <v>4</v>
      </c>
      <c r="F47100">
        <v>5</v>
      </c>
      <c r="G47100">
        <v>5</v>
      </c>
      <c r="H47100">
        <v>27</v>
      </c>
      <c r="I47100">
        <v>910.08</v>
      </c>
      <c r="J47100">
        <v>1951.6125</v>
      </c>
      <c r="K47100">
        <v>800</v>
      </c>
      <c r="L47100">
        <v>212</v>
      </c>
      <c r="M47100" t="s">
        <v>244</v>
      </c>
      <c r="N47100" t="s">
        <v>249</v>
      </c>
      <c r="O47100" t="s">
        <v>26</v>
      </c>
      <c r="P47100">
        <v>101017</v>
      </c>
      <c r="Q47100" t="s">
        <v>392</v>
      </c>
      <c r="R47100">
        <v>1</v>
      </c>
      <c r="S47100" t="s">
        <v>28</v>
      </c>
      <c r="T47100" t="s">
        <v>29</v>
      </c>
      <c r="U47100">
        <v>2</v>
      </c>
      <c r="V47100" t="s">
        <v>341</v>
      </c>
      <c r="W47100">
        <v>1</v>
      </c>
      <c r="X47100" t="s">
        <v>372</v>
      </c>
      <c r="Y47100" t="s">
        <v>244</v>
      </c>
    </row>
    <row r="47101" spans="1:25" x14ac:dyDescent="0.25">
      <c r="A47101" s="1">
        <v>42589</v>
      </c>
      <c r="B47101">
        <v>50.56</v>
      </c>
      <c r="C47101">
        <v>109.95</v>
      </c>
      <c r="D47101">
        <v>48</v>
      </c>
      <c r="E47101">
        <v>2</v>
      </c>
      <c r="F47101">
        <v>5</v>
      </c>
      <c r="G47101">
        <v>4</v>
      </c>
      <c r="H47101">
        <v>44</v>
      </c>
      <c r="I47101">
        <v>2426.88</v>
      </c>
      <c r="J47101">
        <v>5233.62</v>
      </c>
      <c r="K47101">
        <v>800</v>
      </c>
      <c r="L47101">
        <v>212</v>
      </c>
      <c r="M47101" t="s">
        <v>244</v>
      </c>
      <c r="N47101" t="s">
        <v>249</v>
      </c>
      <c r="O47101" t="s">
        <v>26</v>
      </c>
      <c r="P47101">
        <v>101017</v>
      </c>
      <c r="Q47101" t="s">
        <v>392</v>
      </c>
      <c r="R47101">
        <v>1</v>
      </c>
      <c r="S47101" t="s">
        <v>28</v>
      </c>
      <c r="T47101" t="s">
        <v>29</v>
      </c>
      <c r="U47101">
        <v>2</v>
      </c>
      <c r="V47101" t="s">
        <v>341</v>
      </c>
      <c r="W47101">
        <v>1</v>
      </c>
      <c r="X47101" t="s">
        <v>372</v>
      </c>
      <c r="Y47101" t="s">
        <v>244</v>
      </c>
    </row>
    <row r="47102" spans="1:25" x14ac:dyDescent="0.25">
      <c r="A47102" s="1">
        <v>43040</v>
      </c>
      <c r="B47102">
        <v>50.56</v>
      </c>
      <c r="C47102">
        <v>109.95</v>
      </c>
      <c r="D47102">
        <v>13</v>
      </c>
      <c r="E47102">
        <v>3</v>
      </c>
      <c r="F47102">
        <v>2</v>
      </c>
      <c r="G47102">
        <v>3</v>
      </c>
      <c r="H47102">
        <v>66</v>
      </c>
      <c r="I47102">
        <v>657.28</v>
      </c>
      <c r="J47102">
        <v>1363.38</v>
      </c>
      <c r="K47102">
        <v>800</v>
      </c>
      <c r="L47102">
        <v>212</v>
      </c>
      <c r="M47102" t="s">
        <v>244</v>
      </c>
      <c r="N47102" t="s">
        <v>249</v>
      </c>
      <c r="O47102" t="s">
        <v>26</v>
      </c>
      <c r="P47102">
        <v>101017</v>
      </c>
      <c r="Q47102" t="s">
        <v>392</v>
      </c>
      <c r="R47102">
        <v>1</v>
      </c>
      <c r="S47102" t="s">
        <v>28</v>
      </c>
      <c r="T47102" t="s">
        <v>29</v>
      </c>
      <c r="U47102">
        <v>2</v>
      </c>
      <c r="V47102" t="s">
        <v>341</v>
      </c>
      <c r="W47102">
        <v>1</v>
      </c>
      <c r="X47102" t="s">
        <v>372</v>
      </c>
      <c r="Y47102" t="s">
        <v>244</v>
      </c>
    </row>
    <row r="47103" spans="1:25" x14ac:dyDescent="0.25">
      <c r="A47103" s="1">
        <v>42773</v>
      </c>
      <c r="B47103">
        <v>50.56</v>
      </c>
      <c r="C47103">
        <v>109.95</v>
      </c>
      <c r="D47103">
        <v>18</v>
      </c>
      <c r="E47103">
        <v>4</v>
      </c>
      <c r="F47103">
        <v>4</v>
      </c>
      <c r="G47103">
        <v>8</v>
      </c>
      <c r="H47103">
        <v>44</v>
      </c>
      <c r="I47103">
        <v>910.08</v>
      </c>
      <c r="J47103">
        <v>1935.12</v>
      </c>
      <c r="K47103">
        <v>800</v>
      </c>
      <c r="L47103">
        <v>212</v>
      </c>
      <c r="M47103" t="s">
        <v>244</v>
      </c>
      <c r="N47103" t="s">
        <v>249</v>
      </c>
      <c r="O47103" t="s">
        <v>26</v>
      </c>
      <c r="P47103">
        <v>101017</v>
      </c>
      <c r="Q47103" t="s">
        <v>392</v>
      </c>
      <c r="R47103">
        <v>1</v>
      </c>
      <c r="S47103" t="s">
        <v>28</v>
      </c>
      <c r="T47103" t="s">
        <v>29</v>
      </c>
      <c r="U47103">
        <v>2</v>
      </c>
      <c r="V47103" t="s">
        <v>341</v>
      </c>
      <c r="W47103">
        <v>1</v>
      </c>
      <c r="X47103" t="s">
        <v>372</v>
      </c>
      <c r="Y47103" t="s">
        <v>244</v>
      </c>
    </row>
    <row r="47104" spans="1:25" x14ac:dyDescent="0.25">
      <c r="A47104" s="1">
        <v>42808</v>
      </c>
      <c r="B47104">
        <v>50.56</v>
      </c>
      <c r="C47104">
        <v>109.95</v>
      </c>
      <c r="D47104">
        <v>9</v>
      </c>
      <c r="E47104">
        <v>5</v>
      </c>
      <c r="F47104">
        <v>0</v>
      </c>
      <c r="G47104">
        <v>3</v>
      </c>
      <c r="H47104">
        <v>16</v>
      </c>
      <c r="I47104">
        <v>455.04</v>
      </c>
      <c r="J47104">
        <v>973.0575</v>
      </c>
      <c r="K47104">
        <v>800</v>
      </c>
      <c r="L47104">
        <v>212</v>
      </c>
      <c r="M47104" t="s">
        <v>244</v>
      </c>
      <c r="N47104" t="s">
        <v>249</v>
      </c>
      <c r="O47104" t="s">
        <v>26</v>
      </c>
      <c r="P47104">
        <v>101017</v>
      </c>
      <c r="Q47104" t="s">
        <v>392</v>
      </c>
      <c r="R47104">
        <v>1</v>
      </c>
      <c r="S47104" t="s">
        <v>28</v>
      </c>
      <c r="T47104" t="s">
        <v>29</v>
      </c>
      <c r="U47104">
        <v>2</v>
      </c>
      <c r="V47104" t="s">
        <v>341</v>
      </c>
      <c r="W47104">
        <v>1</v>
      </c>
      <c r="X47104" t="s">
        <v>372</v>
      </c>
      <c r="Y47104" t="s">
        <v>244</v>
      </c>
    </row>
    <row r="47105" spans="1:25" x14ac:dyDescent="0.25">
      <c r="A47105" s="1">
        <v>42763</v>
      </c>
      <c r="B47105">
        <v>50.56</v>
      </c>
      <c r="C47105">
        <v>109.95</v>
      </c>
      <c r="D47105">
        <v>18</v>
      </c>
      <c r="E47105">
        <v>5</v>
      </c>
      <c r="F47105">
        <v>3</v>
      </c>
      <c r="G47105">
        <v>7</v>
      </c>
      <c r="H47105">
        <v>38</v>
      </c>
      <c r="I47105">
        <v>910.08</v>
      </c>
      <c r="J47105">
        <v>1940.6175000000001</v>
      </c>
      <c r="K47105">
        <v>800</v>
      </c>
      <c r="L47105">
        <v>212</v>
      </c>
      <c r="M47105" t="s">
        <v>244</v>
      </c>
      <c r="N47105" t="s">
        <v>249</v>
      </c>
      <c r="O47105" t="s">
        <v>26</v>
      </c>
      <c r="P47105">
        <v>101017</v>
      </c>
      <c r="Q47105" t="s">
        <v>392</v>
      </c>
      <c r="R47105">
        <v>1</v>
      </c>
      <c r="S47105" t="s">
        <v>28</v>
      </c>
      <c r="T47105" t="s">
        <v>29</v>
      </c>
      <c r="U47105">
        <v>2</v>
      </c>
      <c r="V47105" t="s">
        <v>341</v>
      </c>
      <c r="W47105">
        <v>1</v>
      </c>
      <c r="X47105" t="s">
        <v>372</v>
      </c>
      <c r="Y47105" t="s">
        <v>244</v>
      </c>
    </row>
    <row r="47106" spans="1:25" x14ac:dyDescent="0.25">
      <c r="A47106" s="1">
        <v>42783</v>
      </c>
      <c r="B47106">
        <v>50.56</v>
      </c>
      <c r="C47106">
        <v>109.95</v>
      </c>
      <c r="D47106">
        <v>18</v>
      </c>
      <c r="E47106">
        <v>2</v>
      </c>
      <c r="F47106">
        <v>2</v>
      </c>
      <c r="G47106">
        <v>4</v>
      </c>
      <c r="H47106">
        <v>22</v>
      </c>
      <c r="I47106">
        <v>910.08</v>
      </c>
      <c r="J47106">
        <v>1957.11</v>
      </c>
      <c r="K47106">
        <v>800</v>
      </c>
      <c r="L47106">
        <v>212</v>
      </c>
      <c r="M47106" t="s">
        <v>244</v>
      </c>
      <c r="N47106" t="s">
        <v>249</v>
      </c>
      <c r="O47106" t="s">
        <v>26</v>
      </c>
      <c r="P47106">
        <v>101017</v>
      </c>
      <c r="Q47106" t="s">
        <v>392</v>
      </c>
      <c r="R47106">
        <v>1</v>
      </c>
      <c r="S47106" t="s">
        <v>28</v>
      </c>
      <c r="T47106" t="s">
        <v>29</v>
      </c>
      <c r="U47106">
        <v>2</v>
      </c>
      <c r="V47106" t="s">
        <v>341</v>
      </c>
      <c r="W47106">
        <v>1</v>
      </c>
      <c r="X47106" t="s">
        <v>372</v>
      </c>
      <c r="Y47106" t="s">
        <v>244</v>
      </c>
    </row>
    <row r="47107" spans="1:25" x14ac:dyDescent="0.25">
      <c r="A47107" s="1">
        <v>42421</v>
      </c>
      <c r="B47107">
        <v>50.56</v>
      </c>
      <c r="C47107">
        <v>109.95</v>
      </c>
      <c r="D47107">
        <v>18</v>
      </c>
      <c r="E47107">
        <v>3</v>
      </c>
      <c r="F47107">
        <v>4</v>
      </c>
      <c r="G47107">
        <v>3</v>
      </c>
      <c r="H47107">
        <v>16</v>
      </c>
      <c r="I47107">
        <v>910.08</v>
      </c>
      <c r="J47107">
        <v>1962.6075000000001</v>
      </c>
      <c r="K47107">
        <v>800</v>
      </c>
      <c r="L47107">
        <v>212</v>
      </c>
      <c r="M47107" t="s">
        <v>244</v>
      </c>
      <c r="N47107" t="s">
        <v>249</v>
      </c>
      <c r="O47107" t="s">
        <v>26</v>
      </c>
      <c r="P47107">
        <v>101017</v>
      </c>
      <c r="Q47107" t="s">
        <v>392</v>
      </c>
      <c r="R47107">
        <v>1</v>
      </c>
      <c r="S47107" t="s">
        <v>28</v>
      </c>
      <c r="T47107" t="s">
        <v>29</v>
      </c>
      <c r="U47107">
        <v>2</v>
      </c>
      <c r="V47107" t="s">
        <v>341</v>
      </c>
      <c r="W47107">
        <v>1</v>
      </c>
      <c r="X47107" t="s">
        <v>372</v>
      </c>
      <c r="Y47107" t="s">
        <v>244</v>
      </c>
    </row>
    <row r="47108" spans="1:25" x14ac:dyDescent="0.25">
      <c r="A47108" s="1">
        <v>42608</v>
      </c>
      <c r="B47108">
        <v>50.56</v>
      </c>
      <c r="C47108">
        <v>109.95</v>
      </c>
      <c r="D47108">
        <v>24</v>
      </c>
      <c r="E47108">
        <v>2</v>
      </c>
      <c r="F47108">
        <v>5</v>
      </c>
      <c r="G47108">
        <v>4</v>
      </c>
      <c r="H47108">
        <v>44</v>
      </c>
      <c r="I47108">
        <v>1213.44</v>
      </c>
      <c r="J47108">
        <v>2594.8200000000002</v>
      </c>
      <c r="K47108">
        <v>800</v>
      </c>
      <c r="L47108">
        <v>212</v>
      </c>
      <c r="M47108" t="s">
        <v>244</v>
      </c>
      <c r="N47108" t="s">
        <v>249</v>
      </c>
      <c r="O47108" t="s">
        <v>26</v>
      </c>
      <c r="P47108">
        <v>101017</v>
      </c>
      <c r="Q47108" t="s">
        <v>392</v>
      </c>
      <c r="R47108">
        <v>1</v>
      </c>
      <c r="S47108" t="s">
        <v>28</v>
      </c>
      <c r="T47108" t="s">
        <v>29</v>
      </c>
      <c r="U47108">
        <v>2</v>
      </c>
      <c r="V47108" t="s">
        <v>341</v>
      </c>
      <c r="W47108">
        <v>1</v>
      </c>
      <c r="X47108" t="s">
        <v>372</v>
      </c>
      <c r="Y47108" t="s">
        <v>244</v>
      </c>
    </row>
    <row r="47109" spans="1:25" x14ac:dyDescent="0.25">
      <c r="A47109" s="1">
        <v>42793</v>
      </c>
      <c r="B47109">
        <v>50.56</v>
      </c>
      <c r="C47109">
        <v>109.95</v>
      </c>
      <c r="D47109">
        <v>9</v>
      </c>
      <c r="E47109">
        <v>3</v>
      </c>
      <c r="F47109">
        <v>2</v>
      </c>
      <c r="G47109">
        <v>2</v>
      </c>
      <c r="H47109">
        <v>11</v>
      </c>
      <c r="I47109">
        <v>455.04</v>
      </c>
      <c r="J47109">
        <v>978.55499999999995</v>
      </c>
      <c r="K47109">
        <v>800</v>
      </c>
      <c r="L47109">
        <v>212</v>
      </c>
      <c r="M47109" t="s">
        <v>244</v>
      </c>
      <c r="N47109" t="s">
        <v>249</v>
      </c>
      <c r="O47109" t="s">
        <v>26</v>
      </c>
      <c r="P47109">
        <v>101017</v>
      </c>
      <c r="Q47109" t="s">
        <v>392</v>
      </c>
      <c r="R47109">
        <v>1</v>
      </c>
      <c r="S47109" t="s">
        <v>28</v>
      </c>
      <c r="T47109" t="s">
        <v>29</v>
      </c>
      <c r="U47109">
        <v>2</v>
      </c>
      <c r="V47109" t="s">
        <v>341</v>
      </c>
      <c r="W47109">
        <v>1</v>
      </c>
      <c r="X47109" t="s">
        <v>372</v>
      </c>
      <c r="Y47109" t="s">
        <v>244</v>
      </c>
    </row>
    <row r="47110" spans="1:25" x14ac:dyDescent="0.25">
      <c r="A47110" s="1">
        <v>42556</v>
      </c>
      <c r="B47110">
        <v>50.56</v>
      </c>
      <c r="C47110">
        <v>109.95</v>
      </c>
      <c r="D47110">
        <v>24</v>
      </c>
      <c r="E47110">
        <v>5</v>
      </c>
      <c r="F47110">
        <v>0</v>
      </c>
      <c r="G47110">
        <v>3</v>
      </c>
      <c r="H47110">
        <v>33</v>
      </c>
      <c r="I47110">
        <v>1213.44</v>
      </c>
      <c r="J47110">
        <v>2605.8150000000001</v>
      </c>
      <c r="K47110">
        <v>800</v>
      </c>
      <c r="L47110">
        <v>212</v>
      </c>
      <c r="M47110" t="s">
        <v>244</v>
      </c>
      <c r="N47110" t="s">
        <v>249</v>
      </c>
      <c r="O47110" t="s">
        <v>26</v>
      </c>
      <c r="P47110">
        <v>101017</v>
      </c>
      <c r="Q47110" t="s">
        <v>392</v>
      </c>
      <c r="R47110">
        <v>1</v>
      </c>
      <c r="S47110" t="s">
        <v>28</v>
      </c>
      <c r="T47110" t="s">
        <v>29</v>
      </c>
      <c r="U47110">
        <v>2</v>
      </c>
      <c r="V47110" t="s">
        <v>341</v>
      </c>
      <c r="W47110">
        <v>1</v>
      </c>
      <c r="X47110" t="s">
        <v>372</v>
      </c>
      <c r="Y47110" t="s">
        <v>244</v>
      </c>
    </row>
    <row r="47111" spans="1:25" x14ac:dyDescent="0.25">
      <c r="A47111" s="1">
        <v>42428</v>
      </c>
      <c r="B47111">
        <v>50.56</v>
      </c>
      <c r="C47111">
        <v>109.95</v>
      </c>
      <c r="D47111">
        <v>27</v>
      </c>
      <c r="E47111">
        <v>4</v>
      </c>
      <c r="F47111">
        <v>3</v>
      </c>
      <c r="G47111">
        <v>4</v>
      </c>
      <c r="H47111">
        <v>22</v>
      </c>
      <c r="I47111">
        <v>1365.12</v>
      </c>
      <c r="J47111">
        <v>2946.66</v>
      </c>
      <c r="K47111">
        <v>800</v>
      </c>
      <c r="L47111">
        <v>212</v>
      </c>
      <c r="M47111" t="s">
        <v>244</v>
      </c>
      <c r="N47111" t="s">
        <v>249</v>
      </c>
      <c r="O47111" t="s">
        <v>26</v>
      </c>
      <c r="P47111">
        <v>101017</v>
      </c>
      <c r="Q47111" t="s">
        <v>392</v>
      </c>
      <c r="R47111">
        <v>1</v>
      </c>
      <c r="S47111" t="s">
        <v>28</v>
      </c>
      <c r="T47111" t="s">
        <v>29</v>
      </c>
      <c r="U47111">
        <v>2</v>
      </c>
      <c r="V47111" t="s">
        <v>341</v>
      </c>
      <c r="W47111">
        <v>1</v>
      </c>
      <c r="X47111" t="s">
        <v>372</v>
      </c>
      <c r="Y47111" t="s">
        <v>244</v>
      </c>
    </row>
    <row r="47112" spans="1:25" x14ac:dyDescent="0.25">
      <c r="A47112" s="1">
        <v>42817</v>
      </c>
      <c r="B47112">
        <v>50.56</v>
      </c>
      <c r="C47112">
        <v>109.95</v>
      </c>
      <c r="D47112">
        <v>9</v>
      </c>
      <c r="E47112">
        <v>5</v>
      </c>
      <c r="F47112">
        <v>0</v>
      </c>
      <c r="G47112">
        <v>4</v>
      </c>
      <c r="H47112">
        <v>22</v>
      </c>
      <c r="I47112">
        <v>455.04</v>
      </c>
      <c r="J47112">
        <v>967.56</v>
      </c>
      <c r="K47112">
        <v>800</v>
      </c>
      <c r="L47112">
        <v>212</v>
      </c>
      <c r="M47112" t="s">
        <v>244</v>
      </c>
      <c r="N47112" t="s">
        <v>249</v>
      </c>
      <c r="O47112" t="s">
        <v>26</v>
      </c>
      <c r="P47112">
        <v>101017</v>
      </c>
      <c r="Q47112" t="s">
        <v>392</v>
      </c>
      <c r="R47112">
        <v>1</v>
      </c>
      <c r="S47112" t="s">
        <v>28</v>
      </c>
      <c r="T47112" t="s">
        <v>29</v>
      </c>
      <c r="U47112">
        <v>2</v>
      </c>
      <c r="V47112" t="s">
        <v>341</v>
      </c>
      <c r="W47112">
        <v>1</v>
      </c>
      <c r="X47112" t="s">
        <v>372</v>
      </c>
      <c r="Y47112" t="s">
        <v>244</v>
      </c>
    </row>
    <row r="47113" spans="1:25" x14ac:dyDescent="0.25">
      <c r="A47113" s="1">
        <v>43054</v>
      </c>
      <c r="B47113">
        <v>50.56</v>
      </c>
      <c r="C47113">
        <v>109.95</v>
      </c>
      <c r="D47113">
        <v>26</v>
      </c>
      <c r="E47113">
        <v>5</v>
      </c>
      <c r="F47113">
        <v>3</v>
      </c>
      <c r="G47113">
        <v>1</v>
      </c>
      <c r="H47113">
        <v>22</v>
      </c>
      <c r="I47113">
        <v>1314.56</v>
      </c>
      <c r="J47113">
        <v>2836.71</v>
      </c>
      <c r="K47113">
        <v>800</v>
      </c>
      <c r="L47113">
        <v>212</v>
      </c>
      <c r="M47113" t="s">
        <v>244</v>
      </c>
      <c r="N47113" t="s">
        <v>249</v>
      </c>
      <c r="O47113" t="s">
        <v>26</v>
      </c>
      <c r="P47113">
        <v>101017</v>
      </c>
      <c r="Q47113" t="s">
        <v>392</v>
      </c>
      <c r="R47113">
        <v>1</v>
      </c>
      <c r="S47113" t="s">
        <v>28</v>
      </c>
      <c r="T47113" t="s">
        <v>29</v>
      </c>
      <c r="U47113">
        <v>2</v>
      </c>
      <c r="V47113" t="s">
        <v>341</v>
      </c>
      <c r="W47113">
        <v>1</v>
      </c>
      <c r="X47113" t="s">
        <v>372</v>
      </c>
      <c r="Y47113" t="s">
        <v>244</v>
      </c>
    </row>
    <row r="47114" spans="1:25" x14ac:dyDescent="0.25">
      <c r="A47114" s="1">
        <v>42714</v>
      </c>
      <c r="B47114">
        <v>50.56</v>
      </c>
      <c r="C47114">
        <v>109.95</v>
      </c>
      <c r="D47114">
        <v>13</v>
      </c>
      <c r="E47114">
        <v>3</v>
      </c>
      <c r="F47114">
        <v>1</v>
      </c>
      <c r="G47114">
        <v>3</v>
      </c>
      <c r="H47114">
        <v>66</v>
      </c>
      <c r="I47114">
        <v>657.28</v>
      </c>
      <c r="J47114">
        <v>1363.38</v>
      </c>
      <c r="K47114">
        <v>800</v>
      </c>
      <c r="L47114">
        <v>212</v>
      </c>
      <c r="M47114" t="s">
        <v>244</v>
      </c>
      <c r="N47114" t="s">
        <v>249</v>
      </c>
      <c r="O47114" t="s">
        <v>26</v>
      </c>
      <c r="P47114">
        <v>101017</v>
      </c>
      <c r="Q47114" t="s">
        <v>392</v>
      </c>
      <c r="R47114">
        <v>1</v>
      </c>
      <c r="S47114" t="s">
        <v>28</v>
      </c>
      <c r="T47114" t="s">
        <v>29</v>
      </c>
      <c r="U47114">
        <v>2</v>
      </c>
      <c r="V47114" t="s">
        <v>341</v>
      </c>
      <c r="W47114">
        <v>1</v>
      </c>
      <c r="X47114" t="s">
        <v>372</v>
      </c>
      <c r="Y47114" t="s">
        <v>244</v>
      </c>
    </row>
    <row r="47115" spans="1:25" x14ac:dyDescent="0.25">
      <c r="A47115" s="1">
        <v>43086</v>
      </c>
      <c r="B47115">
        <v>50.56</v>
      </c>
      <c r="C47115">
        <v>109.95</v>
      </c>
      <c r="D47115">
        <v>13</v>
      </c>
      <c r="E47115">
        <v>3</v>
      </c>
      <c r="F47115">
        <v>5</v>
      </c>
      <c r="G47115">
        <v>3</v>
      </c>
      <c r="H47115">
        <v>66</v>
      </c>
      <c r="I47115">
        <v>657.28</v>
      </c>
      <c r="J47115">
        <v>1363.38</v>
      </c>
      <c r="K47115">
        <v>800</v>
      </c>
      <c r="L47115">
        <v>212</v>
      </c>
      <c r="M47115" t="s">
        <v>244</v>
      </c>
      <c r="N47115" t="s">
        <v>249</v>
      </c>
      <c r="O47115" t="s">
        <v>26</v>
      </c>
      <c r="P47115">
        <v>101017</v>
      </c>
      <c r="Q47115" t="s">
        <v>392</v>
      </c>
      <c r="R47115">
        <v>1</v>
      </c>
      <c r="S47115" t="s">
        <v>28</v>
      </c>
      <c r="T47115" t="s">
        <v>29</v>
      </c>
      <c r="U47115">
        <v>2</v>
      </c>
      <c r="V47115" t="s">
        <v>341</v>
      </c>
      <c r="W47115">
        <v>1</v>
      </c>
      <c r="X47115" t="s">
        <v>372</v>
      </c>
      <c r="Y47115" t="s">
        <v>244</v>
      </c>
    </row>
    <row r="47116" spans="1:25" x14ac:dyDescent="0.25">
      <c r="A47116" s="1">
        <v>42393</v>
      </c>
      <c r="B47116">
        <v>50.56</v>
      </c>
      <c r="C47116">
        <v>109.95</v>
      </c>
      <c r="D47116">
        <v>18</v>
      </c>
      <c r="E47116">
        <v>4</v>
      </c>
      <c r="F47116">
        <v>4</v>
      </c>
      <c r="G47116">
        <v>4</v>
      </c>
      <c r="H47116">
        <v>22</v>
      </c>
      <c r="I47116">
        <v>910.08</v>
      </c>
      <c r="J47116">
        <v>1957.11</v>
      </c>
      <c r="K47116">
        <v>800</v>
      </c>
      <c r="L47116">
        <v>212</v>
      </c>
      <c r="M47116" t="s">
        <v>244</v>
      </c>
      <c r="N47116" t="s">
        <v>249</v>
      </c>
      <c r="O47116" t="s">
        <v>26</v>
      </c>
      <c r="P47116">
        <v>101017</v>
      </c>
      <c r="Q47116" t="s">
        <v>392</v>
      </c>
      <c r="R47116">
        <v>1</v>
      </c>
      <c r="S47116" t="s">
        <v>28</v>
      </c>
      <c r="T47116" t="s">
        <v>29</v>
      </c>
      <c r="U47116">
        <v>2</v>
      </c>
      <c r="V47116" t="s">
        <v>341</v>
      </c>
      <c r="W47116">
        <v>1</v>
      </c>
      <c r="X47116" t="s">
        <v>372</v>
      </c>
      <c r="Y47116" t="s">
        <v>244</v>
      </c>
    </row>
    <row r="47117" spans="1:25" x14ac:dyDescent="0.25">
      <c r="A47117" s="1">
        <v>42423</v>
      </c>
      <c r="B47117">
        <v>50.56</v>
      </c>
      <c r="C47117">
        <v>109.95</v>
      </c>
      <c r="D47117">
        <v>9</v>
      </c>
      <c r="E47117">
        <v>2</v>
      </c>
      <c r="F47117">
        <v>5</v>
      </c>
      <c r="G47117">
        <v>2</v>
      </c>
      <c r="H47117">
        <v>11</v>
      </c>
      <c r="I47117">
        <v>455.04</v>
      </c>
      <c r="J47117">
        <v>978.55499999999995</v>
      </c>
      <c r="K47117">
        <v>800</v>
      </c>
      <c r="L47117">
        <v>212</v>
      </c>
      <c r="M47117" t="s">
        <v>244</v>
      </c>
      <c r="N47117" t="s">
        <v>249</v>
      </c>
      <c r="O47117" t="s">
        <v>26</v>
      </c>
      <c r="P47117">
        <v>101017</v>
      </c>
      <c r="Q47117" t="s">
        <v>392</v>
      </c>
      <c r="R47117">
        <v>1</v>
      </c>
      <c r="S47117" t="s">
        <v>28</v>
      </c>
      <c r="T47117" t="s">
        <v>29</v>
      </c>
      <c r="U47117">
        <v>2</v>
      </c>
      <c r="V47117" t="s">
        <v>341</v>
      </c>
      <c r="W47117">
        <v>1</v>
      </c>
      <c r="X47117" t="s">
        <v>372</v>
      </c>
      <c r="Y47117" t="s">
        <v>244</v>
      </c>
    </row>
    <row r="47118" spans="1:25" x14ac:dyDescent="0.25">
      <c r="A47118" s="1">
        <v>43053</v>
      </c>
      <c r="B47118">
        <v>50.56</v>
      </c>
      <c r="C47118">
        <v>109.95</v>
      </c>
      <c r="D47118">
        <v>13</v>
      </c>
      <c r="E47118">
        <v>2</v>
      </c>
      <c r="F47118">
        <v>4</v>
      </c>
      <c r="G47118">
        <v>2</v>
      </c>
      <c r="H47118">
        <v>44</v>
      </c>
      <c r="I47118">
        <v>657.28</v>
      </c>
      <c r="J47118">
        <v>1385.37</v>
      </c>
      <c r="K47118">
        <v>800</v>
      </c>
      <c r="L47118">
        <v>212</v>
      </c>
      <c r="M47118" t="s">
        <v>244</v>
      </c>
      <c r="N47118" t="s">
        <v>249</v>
      </c>
      <c r="O47118" t="s">
        <v>26</v>
      </c>
      <c r="P47118">
        <v>101017</v>
      </c>
      <c r="Q47118" t="s">
        <v>392</v>
      </c>
      <c r="R47118">
        <v>1</v>
      </c>
      <c r="S47118" t="s">
        <v>28</v>
      </c>
      <c r="T47118" t="s">
        <v>29</v>
      </c>
      <c r="U47118">
        <v>2</v>
      </c>
      <c r="V47118" t="s">
        <v>341</v>
      </c>
      <c r="W47118">
        <v>1</v>
      </c>
      <c r="X47118" t="s">
        <v>372</v>
      </c>
      <c r="Y47118" t="s">
        <v>244</v>
      </c>
    </row>
    <row r="47119" spans="1:25" x14ac:dyDescent="0.25">
      <c r="A47119" s="1">
        <v>42443</v>
      </c>
      <c r="B47119">
        <v>50.56</v>
      </c>
      <c r="C47119">
        <v>109.95</v>
      </c>
      <c r="D47119">
        <v>18</v>
      </c>
      <c r="E47119">
        <v>5</v>
      </c>
      <c r="F47119">
        <v>2</v>
      </c>
      <c r="G47119">
        <v>2</v>
      </c>
      <c r="H47119">
        <v>11</v>
      </c>
      <c r="I47119">
        <v>910.08</v>
      </c>
      <c r="J47119">
        <v>1968.105</v>
      </c>
      <c r="K47119">
        <v>800</v>
      </c>
      <c r="L47119">
        <v>212</v>
      </c>
      <c r="M47119" t="s">
        <v>244</v>
      </c>
      <c r="N47119" t="s">
        <v>249</v>
      </c>
      <c r="O47119" t="s">
        <v>26</v>
      </c>
      <c r="P47119">
        <v>101017</v>
      </c>
      <c r="Q47119" t="s">
        <v>392</v>
      </c>
      <c r="R47119">
        <v>1</v>
      </c>
      <c r="S47119" t="s">
        <v>28</v>
      </c>
      <c r="T47119" t="s">
        <v>29</v>
      </c>
      <c r="U47119">
        <v>2</v>
      </c>
      <c r="V47119" t="s">
        <v>341</v>
      </c>
      <c r="W47119">
        <v>1</v>
      </c>
      <c r="X47119" t="s">
        <v>372</v>
      </c>
      <c r="Y47119" t="s">
        <v>244</v>
      </c>
    </row>
    <row r="47120" spans="1:25" x14ac:dyDescent="0.25">
      <c r="A47120" s="1">
        <v>42733</v>
      </c>
      <c r="B47120">
        <v>50.56</v>
      </c>
      <c r="C47120">
        <v>109.95</v>
      </c>
      <c r="D47120">
        <v>13</v>
      </c>
      <c r="E47120">
        <v>2</v>
      </c>
      <c r="F47120">
        <v>1</v>
      </c>
      <c r="G47120">
        <v>4</v>
      </c>
      <c r="H47120">
        <v>88</v>
      </c>
      <c r="I47120">
        <v>657.28</v>
      </c>
      <c r="J47120">
        <v>1341.39</v>
      </c>
      <c r="K47120">
        <v>800</v>
      </c>
      <c r="L47120">
        <v>212</v>
      </c>
      <c r="M47120" t="s">
        <v>244</v>
      </c>
      <c r="N47120" t="s">
        <v>249</v>
      </c>
      <c r="O47120" t="s">
        <v>26</v>
      </c>
      <c r="P47120">
        <v>101017</v>
      </c>
      <c r="Q47120" t="s">
        <v>392</v>
      </c>
      <c r="R47120">
        <v>1</v>
      </c>
      <c r="S47120" t="s">
        <v>28</v>
      </c>
      <c r="T47120" t="s">
        <v>29</v>
      </c>
      <c r="U47120">
        <v>2</v>
      </c>
      <c r="V47120" t="s">
        <v>341</v>
      </c>
      <c r="W47120">
        <v>1</v>
      </c>
      <c r="X47120" t="s">
        <v>372</v>
      </c>
      <c r="Y47120" t="s">
        <v>244</v>
      </c>
    </row>
    <row r="47121" spans="1:25" x14ac:dyDescent="0.25">
      <c r="A47121" s="1">
        <v>42746</v>
      </c>
      <c r="B47121">
        <v>50.56</v>
      </c>
      <c r="C47121">
        <v>109.95</v>
      </c>
      <c r="D47121">
        <v>9</v>
      </c>
      <c r="E47121">
        <v>3</v>
      </c>
      <c r="F47121">
        <v>0</v>
      </c>
      <c r="G47121">
        <v>1</v>
      </c>
      <c r="H47121">
        <v>5</v>
      </c>
      <c r="I47121">
        <v>455.04</v>
      </c>
      <c r="J47121">
        <v>984.05250000000001</v>
      </c>
      <c r="K47121">
        <v>800</v>
      </c>
      <c r="L47121">
        <v>212</v>
      </c>
      <c r="M47121" t="s">
        <v>244</v>
      </c>
      <c r="N47121" t="s">
        <v>249</v>
      </c>
      <c r="O47121" t="s">
        <v>26</v>
      </c>
      <c r="P47121">
        <v>101017</v>
      </c>
      <c r="Q47121" t="s">
        <v>392</v>
      </c>
      <c r="R47121">
        <v>1</v>
      </c>
      <c r="S47121" t="s">
        <v>28</v>
      </c>
      <c r="T47121" t="s">
        <v>29</v>
      </c>
      <c r="U47121">
        <v>2</v>
      </c>
      <c r="V47121" t="s">
        <v>341</v>
      </c>
      <c r="W47121">
        <v>1</v>
      </c>
      <c r="X47121" t="s">
        <v>372</v>
      </c>
      <c r="Y47121" t="s">
        <v>244</v>
      </c>
    </row>
    <row r="47122" spans="1:25" x14ac:dyDescent="0.25">
      <c r="A47122" s="1">
        <v>42407</v>
      </c>
      <c r="B47122">
        <v>50.56</v>
      </c>
      <c r="C47122">
        <v>109.95</v>
      </c>
      <c r="D47122">
        <v>18</v>
      </c>
      <c r="E47122">
        <v>5</v>
      </c>
      <c r="F47122">
        <v>3</v>
      </c>
      <c r="G47122">
        <v>5</v>
      </c>
      <c r="H47122">
        <v>27</v>
      </c>
      <c r="I47122">
        <v>910.08</v>
      </c>
      <c r="J47122">
        <v>1951.6125</v>
      </c>
      <c r="K47122">
        <v>800</v>
      </c>
      <c r="L47122">
        <v>212</v>
      </c>
      <c r="M47122" t="s">
        <v>244</v>
      </c>
      <c r="N47122" t="s">
        <v>249</v>
      </c>
      <c r="O47122" t="s">
        <v>26</v>
      </c>
      <c r="P47122">
        <v>101017</v>
      </c>
      <c r="Q47122" t="s">
        <v>392</v>
      </c>
      <c r="R47122">
        <v>1</v>
      </c>
      <c r="S47122" t="s">
        <v>28</v>
      </c>
      <c r="T47122" t="s">
        <v>29</v>
      </c>
      <c r="U47122">
        <v>2</v>
      </c>
      <c r="V47122" t="s">
        <v>341</v>
      </c>
      <c r="W47122">
        <v>1</v>
      </c>
      <c r="X47122" t="s">
        <v>372</v>
      </c>
      <c r="Y47122" t="s">
        <v>244</v>
      </c>
    </row>
    <row r="47123" spans="1:25" x14ac:dyDescent="0.25">
      <c r="A47123" s="1">
        <v>42812</v>
      </c>
      <c r="B47123">
        <v>50.56</v>
      </c>
      <c r="C47123">
        <v>109.95</v>
      </c>
      <c r="D47123">
        <v>9</v>
      </c>
      <c r="E47123">
        <v>2</v>
      </c>
      <c r="F47123">
        <v>4</v>
      </c>
      <c r="G47123">
        <v>1</v>
      </c>
      <c r="H47123">
        <v>5</v>
      </c>
      <c r="I47123">
        <v>455.04</v>
      </c>
      <c r="J47123">
        <v>984.05250000000001</v>
      </c>
      <c r="K47123">
        <v>800</v>
      </c>
      <c r="L47123">
        <v>212</v>
      </c>
      <c r="M47123" t="s">
        <v>244</v>
      </c>
      <c r="N47123" t="s">
        <v>249</v>
      </c>
      <c r="O47123" t="s">
        <v>26</v>
      </c>
      <c r="P47123">
        <v>101017</v>
      </c>
      <c r="Q47123" t="s">
        <v>392</v>
      </c>
      <c r="R47123">
        <v>1</v>
      </c>
      <c r="S47123" t="s">
        <v>28</v>
      </c>
      <c r="T47123" t="s">
        <v>29</v>
      </c>
      <c r="U47123">
        <v>2</v>
      </c>
      <c r="V47123" t="s">
        <v>341</v>
      </c>
      <c r="W47123">
        <v>1</v>
      </c>
      <c r="X47123" t="s">
        <v>372</v>
      </c>
      <c r="Y47123" t="s">
        <v>244</v>
      </c>
    </row>
    <row r="47124" spans="1:25" x14ac:dyDescent="0.25">
      <c r="A47124" s="1">
        <v>42797</v>
      </c>
      <c r="B47124">
        <v>50.56</v>
      </c>
      <c r="C47124">
        <v>109.95</v>
      </c>
      <c r="D47124">
        <v>9</v>
      </c>
      <c r="E47124">
        <v>2</v>
      </c>
      <c r="F47124">
        <v>4</v>
      </c>
      <c r="G47124">
        <v>4</v>
      </c>
      <c r="H47124">
        <v>22</v>
      </c>
      <c r="I47124">
        <v>455.04</v>
      </c>
      <c r="J47124">
        <v>967.56</v>
      </c>
      <c r="K47124">
        <v>800</v>
      </c>
      <c r="L47124">
        <v>212</v>
      </c>
      <c r="M47124" t="s">
        <v>244</v>
      </c>
      <c r="N47124" t="s">
        <v>249</v>
      </c>
      <c r="O47124" t="s">
        <v>26</v>
      </c>
      <c r="P47124">
        <v>101017</v>
      </c>
      <c r="Q47124" t="s">
        <v>392</v>
      </c>
      <c r="R47124">
        <v>1</v>
      </c>
      <c r="S47124" t="s">
        <v>28</v>
      </c>
      <c r="T47124" t="s">
        <v>29</v>
      </c>
      <c r="U47124">
        <v>2</v>
      </c>
      <c r="V47124" t="s">
        <v>341</v>
      </c>
      <c r="W47124">
        <v>1</v>
      </c>
      <c r="X47124" t="s">
        <v>372</v>
      </c>
      <c r="Y47124" t="s">
        <v>244</v>
      </c>
    </row>
    <row r="47125" spans="1:25" x14ac:dyDescent="0.25">
      <c r="A47125" s="1">
        <v>42968</v>
      </c>
      <c r="B47125">
        <v>50.56</v>
      </c>
      <c r="C47125">
        <v>109.95</v>
      </c>
      <c r="D47125">
        <v>24</v>
      </c>
      <c r="E47125">
        <v>5</v>
      </c>
      <c r="F47125">
        <v>5</v>
      </c>
      <c r="G47125">
        <v>1</v>
      </c>
      <c r="H47125">
        <v>11</v>
      </c>
      <c r="I47125">
        <v>1213.44</v>
      </c>
      <c r="J47125">
        <v>2627.8049999999998</v>
      </c>
      <c r="K47125">
        <v>800</v>
      </c>
      <c r="L47125">
        <v>212</v>
      </c>
      <c r="M47125" t="s">
        <v>244</v>
      </c>
      <c r="N47125" t="s">
        <v>249</v>
      </c>
      <c r="O47125" t="s">
        <v>26</v>
      </c>
      <c r="P47125">
        <v>101019</v>
      </c>
      <c r="Q47125" t="s">
        <v>393</v>
      </c>
      <c r="R47125">
        <v>1</v>
      </c>
      <c r="S47125" t="s">
        <v>28</v>
      </c>
      <c r="T47125" t="s">
        <v>29</v>
      </c>
      <c r="U47125">
        <v>2</v>
      </c>
      <c r="V47125" t="s">
        <v>341</v>
      </c>
      <c r="W47125">
        <v>1</v>
      </c>
      <c r="X47125" t="s">
        <v>366</v>
      </c>
      <c r="Y47125" t="s">
        <v>244</v>
      </c>
    </row>
    <row r="47126" spans="1:25" x14ac:dyDescent="0.25">
      <c r="A47126" s="1">
        <v>42823</v>
      </c>
      <c r="B47126">
        <v>50.56</v>
      </c>
      <c r="C47126">
        <v>109.95</v>
      </c>
      <c r="D47126">
        <v>27</v>
      </c>
      <c r="E47126">
        <v>2</v>
      </c>
      <c r="F47126">
        <v>3</v>
      </c>
      <c r="G47126">
        <v>1</v>
      </c>
      <c r="H47126">
        <v>5</v>
      </c>
      <c r="I47126">
        <v>1365.12</v>
      </c>
      <c r="J47126">
        <v>2963.1525000000001</v>
      </c>
      <c r="K47126">
        <v>800</v>
      </c>
      <c r="L47126">
        <v>212</v>
      </c>
      <c r="M47126" t="s">
        <v>244</v>
      </c>
      <c r="N47126" t="s">
        <v>249</v>
      </c>
      <c r="O47126" t="s">
        <v>26</v>
      </c>
      <c r="P47126">
        <v>101019</v>
      </c>
      <c r="Q47126" t="s">
        <v>393</v>
      </c>
      <c r="R47126">
        <v>1</v>
      </c>
      <c r="S47126" t="s">
        <v>28</v>
      </c>
      <c r="T47126" t="s">
        <v>29</v>
      </c>
      <c r="U47126">
        <v>2</v>
      </c>
      <c r="V47126" t="s">
        <v>341</v>
      </c>
      <c r="W47126">
        <v>1</v>
      </c>
      <c r="X47126" t="s">
        <v>366</v>
      </c>
      <c r="Y47126" t="s">
        <v>244</v>
      </c>
    </row>
    <row r="47127" spans="1:25" x14ac:dyDescent="0.25">
      <c r="A47127" s="1">
        <v>42724</v>
      </c>
      <c r="B47127">
        <v>50.56</v>
      </c>
      <c r="C47127">
        <v>109.95</v>
      </c>
      <c r="D47127">
        <v>26</v>
      </c>
      <c r="E47127">
        <v>5</v>
      </c>
      <c r="F47127">
        <v>1</v>
      </c>
      <c r="G47127">
        <v>4</v>
      </c>
      <c r="H47127">
        <v>88</v>
      </c>
      <c r="I47127">
        <v>1314.56</v>
      </c>
      <c r="J47127">
        <v>2770.74</v>
      </c>
      <c r="K47127">
        <v>800</v>
      </c>
      <c r="L47127">
        <v>212</v>
      </c>
      <c r="M47127" t="s">
        <v>244</v>
      </c>
      <c r="N47127" t="s">
        <v>249</v>
      </c>
      <c r="O47127" t="s">
        <v>26</v>
      </c>
      <c r="P47127">
        <v>101019</v>
      </c>
      <c r="Q47127" t="s">
        <v>393</v>
      </c>
      <c r="R47127">
        <v>1</v>
      </c>
      <c r="S47127" t="s">
        <v>28</v>
      </c>
      <c r="T47127" t="s">
        <v>29</v>
      </c>
      <c r="U47127">
        <v>2</v>
      </c>
      <c r="V47127" t="s">
        <v>341</v>
      </c>
      <c r="W47127">
        <v>1</v>
      </c>
      <c r="X47127" t="s">
        <v>366</v>
      </c>
      <c r="Y47127" t="s">
        <v>244</v>
      </c>
    </row>
    <row r="47128" spans="1:25" x14ac:dyDescent="0.25">
      <c r="A47128" s="1">
        <v>42436</v>
      </c>
      <c r="B47128">
        <v>50.56</v>
      </c>
      <c r="C47128">
        <v>109.95</v>
      </c>
      <c r="D47128">
        <v>9</v>
      </c>
      <c r="E47128">
        <v>2</v>
      </c>
      <c r="F47128">
        <v>0</v>
      </c>
      <c r="G47128">
        <v>4</v>
      </c>
      <c r="H47128">
        <v>22</v>
      </c>
      <c r="I47128">
        <v>455.04</v>
      </c>
      <c r="J47128">
        <v>967.56</v>
      </c>
      <c r="K47128">
        <v>800</v>
      </c>
      <c r="L47128">
        <v>212</v>
      </c>
      <c r="M47128" t="s">
        <v>244</v>
      </c>
      <c r="N47128" t="s">
        <v>249</v>
      </c>
      <c r="O47128" t="s">
        <v>26</v>
      </c>
      <c r="P47128">
        <v>101019</v>
      </c>
      <c r="Q47128" t="s">
        <v>393</v>
      </c>
      <c r="R47128">
        <v>1</v>
      </c>
      <c r="S47128" t="s">
        <v>28</v>
      </c>
      <c r="T47128" t="s">
        <v>29</v>
      </c>
      <c r="U47128">
        <v>2</v>
      </c>
      <c r="V47128" t="s">
        <v>341</v>
      </c>
      <c r="W47128">
        <v>1</v>
      </c>
      <c r="X47128" t="s">
        <v>366</v>
      </c>
      <c r="Y47128" t="s">
        <v>244</v>
      </c>
    </row>
    <row r="47129" spans="1:25" x14ac:dyDescent="0.25">
      <c r="A47129" s="1">
        <v>42400</v>
      </c>
      <c r="B47129">
        <v>50.56</v>
      </c>
      <c r="C47129">
        <v>109.95</v>
      </c>
      <c r="D47129">
        <v>18</v>
      </c>
      <c r="E47129">
        <v>3</v>
      </c>
      <c r="F47129">
        <v>3</v>
      </c>
      <c r="G47129">
        <v>5</v>
      </c>
      <c r="H47129">
        <v>27</v>
      </c>
      <c r="I47129">
        <v>910.08</v>
      </c>
      <c r="J47129">
        <v>1951.6125</v>
      </c>
      <c r="K47129">
        <v>800</v>
      </c>
      <c r="L47129">
        <v>212</v>
      </c>
      <c r="M47129" t="s">
        <v>244</v>
      </c>
      <c r="N47129" t="s">
        <v>249</v>
      </c>
      <c r="O47129" t="s">
        <v>26</v>
      </c>
      <c r="P47129">
        <v>101019</v>
      </c>
      <c r="Q47129" t="s">
        <v>393</v>
      </c>
      <c r="R47129">
        <v>1</v>
      </c>
      <c r="S47129" t="s">
        <v>28</v>
      </c>
      <c r="T47129" t="s">
        <v>29</v>
      </c>
      <c r="U47129">
        <v>2</v>
      </c>
      <c r="V47129" t="s">
        <v>341</v>
      </c>
      <c r="W47129">
        <v>1</v>
      </c>
      <c r="X47129" t="s">
        <v>366</v>
      </c>
      <c r="Y47129" t="s">
        <v>244</v>
      </c>
    </row>
    <row r="47130" spans="1:25" x14ac:dyDescent="0.25">
      <c r="A47130" s="1">
        <v>42425</v>
      </c>
      <c r="B47130">
        <v>50.56</v>
      </c>
      <c r="C47130">
        <v>109.95</v>
      </c>
      <c r="D47130">
        <v>27</v>
      </c>
      <c r="E47130">
        <v>4</v>
      </c>
      <c r="F47130">
        <v>3</v>
      </c>
      <c r="G47130">
        <v>6</v>
      </c>
      <c r="H47130">
        <v>33</v>
      </c>
      <c r="I47130">
        <v>1365.12</v>
      </c>
      <c r="J47130">
        <v>2935.665</v>
      </c>
      <c r="K47130">
        <v>800</v>
      </c>
      <c r="L47130">
        <v>212</v>
      </c>
      <c r="M47130" t="s">
        <v>244</v>
      </c>
      <c r="N47130" t="s">
        <v>249</v>
      </c>
      <c r="O47130" t="s">
        <v>26</v>
      </c>
      <c r="P47130">
        <v>101019</v>
      </c>
      <c r="Q47130" t="s">
        <v>393</v>
      </c>
      <c r="R47130">
        <v>1</v>
      </c>
      <c r="S47130" t="s">
        <v>28</v>
      </c>
      <c r="T47130" t="s">
        <v>29</v>
      </c>
      <c r="U47130">
        <v>2</v>
      </c>
      <c r="V47130" t="s">
        <v>341</v>
      </c>
      <c r="W47130">
        <v>1</v>
      </c>
      <c r="X47130" t="s">
        <v>366</v>
      </c>
      <c r="Y47130" t="s">
        <v>244</v>
      </c>
    </row>
    <row r="47131" spans="1:25" x14ac:dyDescent="0.25">
      <c r="A47131" s="1">
        <v>42418</v>
      </c>
      <c r="B47131">
        <v>50.56</v>
      </c>
      <c r="C47131">
        <v>109.95</v>
      </c>
      <c r="D47131">
        <v>9</v>
      </c>
      <c r="E47131">
        <v>4</v>
      </c>
      <c r="F47131">
        <v>5</v>
      </c>
      <c r="G47131">
        <v>4</v>
      </c>
      <c r="H47131">
        <v>22</v>
      </c>
      <c r="I47131">
        <v>455.04</v>
      </c>
      <c r="J47131">
        <v>967.56</v>
      </c>
      <c r="K47131">
        <v>800</v>
      </c>
      <c r="L47131">
        <v>212</v>
      </c>
      <c r="M47131" t="s">
        <v>244</v>
      </c>
      <c r="N47131" t="s">
        <v>249</v>
      </c>
      <c r="O47131" t="s">
        <v>26</v>
      </c>
      <c r="P47131">
        <v>101019</v>
      </c>
      <c r="Q47131" t="s">
        <v>393</v>
      </c>
      <c r="R47131">
        <v>1</v>
      </c>
      <c r="S47131" t="s">
        <v>28</v>
      </c>
      <c r="T47131" t="s">
        <v>29</v>
      </c>
      <c r="U47131">
        <v>2</v>
      </c>
      <c r="V47131" t="s">
        <v>341</v>
      </c>
      <c r="W47131">
        <v>1</v>
      </c>
      <c r="X47131" t="s">
        <v>366</v>
      </c>
      <c r="Y47131" t="s">
        <v>244</v>
      </c>
    </row>
    <row r="47132" spans="1:25" x14ac:dyDescent="0.25">
      <c r="A47132" s="1">
        <v>42699</v>
      </c>
      <c r="B47132">
        <v>50.56</v>
      </c>
      <c r="C47132">
        <v>109.95</v>
      </c>
      <c r="D47132">
        <v>13</v>
      </c>
      <c r="E47132">
        <v>5</v>
      </c>
      <c r="F47132">
        <v>2</v>
      </c>
      <c r="G47132">
        <v>3</v>
      </c>
      <c r="H47132">
        <v>66</v>
      </c>
      <c r="I47132">
        <v>657.28</v>
      </c>
      <c r="J47132">
        <v>1363.38</v>
      </c>
      <c r="K47132">
        <v>800</v>
      </c>
      <c r="L47132">
        <v>212</v>
      </c>
      <c r="M47132" t="s">
        <v>244</v>
      </c>
      <c r="N47132" t="s">
        <v>249</v>
      </c>
      <c r="O47132" t="s">
        <v>26</v>
      </c>
      <c r="P47132">
        <v>101019</v>
      </c>
      <c r="Q47132" t="s">
        <v>393</v>
      </c>
      <c r="R47132">
        <v>1</v>
      </c>
      <c r="S47132" t="s">
        <v>28</v>
      </c>
      <c r="T47132" t="s">
        <v>29</v>
      </c>
      <c r="U47132">
        <v>2</v>
      </c>
      <c r="V47132" t="s">
        <v>341</v>
      </c>
      <c r="W47132">
        <v>1</v>
      </c>
      <c r="X47132" t="s">
        <v>366</v>
      </c>
      <c r="Y47132" t="s">
        <v>244</v>
      </c>
    </row>
    <row r="47133" spans="1:25" x14ac:dyDescent="0.25">
      <c r="A47133" s="1">
        <v>43066</v>
      </c>
      <c r="B47133">
        <v>50.56</v>
      </c>
      <c r="C47133">
        <v>109.95</v>
      </c>
      <c r="D47133">
        <v>26</v>
      </c>
      <c r="E47133">
        <v>3</v>
      </c>
      <c r="F47133">
        <v>3</v>
      </c>
      <c r="G47133">
        <v>6</v>
      </c>
      <c r="H47133">
        <v>132</v>
      </c>
      <c r="I47133">
        <v>1314.56</v>
      </c>
      <c r="J47133">
        <v>2726.76</v>
      </c>
      <c r="K47133">
        <v>800</v>
      </c>
      <c r="L47133">
        <v>212</v>
      </c>
      <c r="M47133" t="s">
        <v>244</v>
      </c>
      <c r="N47133" t="s">
        <v>249</v>
      </c>
      <c r="O47133" t="s">
        <v>26</v>
      </c>
      <c r="P47133">
        <v>101019</v>
      </c>
      <c r="Q47133" t="s">
        <v>393</v>
      </c>
      <c r="R47133">
        <v>1</v>
      </c>
      <c r="S47133" t="s">
        <v>28</v>
      </c>
      <c r="T47133" t="s">
        <v>29</v>
      </c>
      <c r="U47133">
        <v>2</v>
      </c>
      <c r="V47133" t="s">
        <v>341</v>
      </c>
      <c r="W47133">
        <v>1</v>
      </c>
      <c r="X47133" t="s">
        <v>366</v>
      </c>
      <c r="Y47133" t="s">
        <v>244</v>
      </c>
    </row>
    <row r="47134" spans="1:25" x14ac:dyDescent="0.25">
      <c r="A47134" s="1">
        <v>42689</v>
      </c>
      <c r="B47134">
        <v>50.56</v>
      </c>
      <c r="C47134">
        <v>109.95</v>
      </c>
      <c r="D47134">
        <v>13</v>
      </c>
      <c r="E47134">
        <v>5</v>
      </c>
      <c r="F47134">
        <v>4</v>
      </c>
      <c r="G47134">
        <v>1</v>
      </c>
      <c r="H47134">
        <v>22</v>
      </c>
      <c r="I47134">
        <v>657.28</v>
      </c>
      <c r="J47134">
        <v>1407.36</v>
      </c>
      <c r="K47134">
        <v>800</v>
      </c>
      <c r="L47134">
        <v>212</v>
      </c>
      <c r="M47134" t="s">
        <v>244</v>
      </c>
      <c r="N47134" t="s">
        <v>249</v>
      </c>
      <c r="O47134" t="s">
        <v>26</v>
      </c>
      <c r="P47134">
        <v>101019</v>
      </c>
      <c r="Q47134" t="s">
        <v>393</v>
      </c>
      <c r="R47134">
        <v>1</v>
      </c>
      <c r="S47134" t="s">
        <v>28</v>
      </c>
      <c r="T47134" t="s">
        <v>29</v>
      </c>
      <c r="U47134">
        <v>2</v>
      </c>
      <c r="V47134" t="s">
        <v>341</v>
      </c>
      <c r="W47134">
        <v>1</v>
      </c>
      <c r="X47134" t="s">
        <v>366</v>
      </c>
      <c r="Y47134" t="s">
        <v>244</v>
      </c>
    </row>
    <row r="47135" spans="1:25" x14ac:dyDescent="0.25">
      <c r="A47135" s="1">
        <v>43050</v>
      </c>
      <c r="B47135">
        <v>50.56</v>
      </c>
      <c r="C47135">
        <v>109.95</v>
      </c>
      <c r="D47135">
        <v>13</v>
      </c>
      <c r="E47135">
        <v>4</v>
      </c>
      <c r="F47135">
        <v>3</v>
      </c>
      <c r="G47135">
        <v>3</v>
      </c>
      <c r="H47135">
        <v>66</v>
      </c>
      <c r="I47135">
        <v>657.28</v>
      </c>
      <c r="J47135">
        <v>1363.38</v>
      </c>
      <c r="K47135">
        <v>800</v>
      </c>
      <c r="L47135">
        <v>212</v>
      </c>
      <c r="M47135" t="s">
        <v>244</v>
      </c>
      <c r="N47135" t="s">
        <v>249</v>
      </c>
      <c r="O47135" t="s">
        <v>26</v>
      </c>
      <c r="P47135">
        <v>101019</v>
      </c>
      <c r="Q47135" t="s">
        <v>393</v>
      </c>
      <c r="R47135">
        <v>1</v>
      </c>
      <c r="S47135" t="s">
        <v>28</v>
      </c>
      <c r="T47135" t="s">
        <v>29</v>
      </c>
      <c r="U47135">
        <v>2</v>
      </c>
      <c r="V47135" t="s">
        <v>341</v>
      </c>
      <c r="W47135">
        <v>1</v>
      </c>
      <c r="X47135" t="s">
        <v>366</v>
      </c>
      <c r="Y47135" t="s">
        <v>244</v>
      </c>
    </row>
    <row r="47136" spans="1:25" x14ac:dyDescent="0.25">
      <c r="A47136" s="1">
        <v>42776</v>
      </c>
      <c r="B47136">
        <v>50.56</v>
      </c>
      <c r="C47136">
        <v>109.95</v>
      </c>
      <c r="D47136">
        <v>9</v>
      </c>
      <c r="E47136">
        <v>5</v>
      </c>
      <c r="F47136">
        <v>3</v>
      </c>
      <c r="G47136">
        <v>1</v>
      </c>
      <c r="H47136">
        <v>5</v>
      </c>
      <c r="I47136">
        <v>455.04</v>
      </c>
      <c r="J47136">
        <v>984.05250000000001</v>
      </c>
      <c r="K47136">
        <v>800</v>
      </c>
      <c r="L47136">
        <v>212</v>
      </c>
      <c r="M47136" t="s">
        <v>244</v>
      </c>
      <c r="N47136" t="s">
        <v>249</v>
      </c>
      <c r="O47136" t="s">
        <v>26</v>
      </c>
      <c r="P47136">
        <v>101019</v>
      </c>
      <c r="Q47136" t="s">
        <v>393</v>
      </c>
      <c r="R47136">
        <v>1</v>
      </c>
      <c r="S47136" t="s">
        <v>28</v>
      </c>
      <c r="T47136" t="s">
        <v>29</v>
      </c>
      <c r="U47136">
        <v>2</v>
      </c>
      <c r="V47136" t="s">
        <v>341</v>
      </c>
      <c r="W47136">
        <v>1</v>
      </c>
      <c r="X47136" t="s">
        <v>366</v>
      </c>
      <c r="Y47136" t="s">
        <v>244</v>
      </c>
    </row>
    <row r="47137" spans="1:25" x14ac:dyDescent="0.25">
      <c r="A47137" s="1">
        <v>42560</v>
      </c>
      <c r="B47137">
        <v>50.56</v>
      </c>
      <c r="C47137">
        <v>109.95</v>
      </c>
      <c r="D47137">
        <v>24</v>
      </c>
      <c r="E47137">
        <v>5</v>
      </c>
      <c r="F47137">
        <v>3</v>
      </c>
      <c r="G47137">
        <v>1</v>
      </c>
      <c r="H47137">
        <v>11</v>
      </c>
      <c r="I47137">
        <v>1213.44</v>
      </c>
      <c r="J47137">
        <v>2627.8049999999998</v>
      </c>
      <c r="K47137">
        <v>800</v>
      </c>
      <c r="L47137">
        <v>212</v>
      </c>
      <c r="M47137" t="s">
        <v>244</v>
      </c>
      <c r="N47137" t="s">
        <v>249</v>
      </c>
      <c r="O47137" t="s">
        <v>26</v>
      </c>
      <c r="P47137">
        <v>101019</v>
      </c>
      <c r="Q47137" t="s">
        <v>393</v>
      </c>
      <c r="R47137">
        <v>1</v>
      </c>
      <c r="S47137" t="s">
        <v>28</v>
      </c>
      <c r="T47137" t="s">
        <v>29</v>
      </c>
      <c r="U47137">
        <v>2</v>
      </c>
      <c r="V47137" t="s">
        <v>341</v>
      </c>
      <c r="W47137">
        <v>1</v>
      </c>
      <c r="X47137" t="s">
        <v>366</v>
      </c>
      <c r="Y47137" t="s">
        <v>244</v>
      </c>
    </row>
    <row r="47138" spans="1:25" x14ac:dyDescent="0.25">
      <c r="A47138" s="1">
        <v>42705</v>
      </c>
      <c r="B47138">
        <v>50.56</v>
      </c>
      <c r="C47138">
        <v>109.95</v>
      </c>
      <c r="D47138">
        <v>13</v>
      </c>
      <c r="E47138">
        <v>4</v>
      </c>
      <c r="F47138">
        <v>0</v>
      </c>
      <c r="G47138">
        <v>4</v>
      </c>
      <c r="H47138">
        <v>88</v>
      </c>
      <c r="I47138">
        <v>657.28</v>
      </c>
      <c r="J47138">
        <v>1341.39</v>
      </c>
      <c r="K47138">
        <v>800</v>
      </c>
      <c r="L47138">
        <v>212</v>
      </c>
      <c r="M47138" t="s">
        <v>244</v>
      </c>
      <c r="N47138" t="s">
        <v>249</v>
      </c>
      <c r="O47138" t="s">
        <v>26</v>
      </c>
      <c r="P47138">
        <v>101019</v>
      </c>
      <c r="Q47138" t="s">
        <v>393</v>
      </c>
      <c r="R47138">
        <v>1</v>
      </c>
      <c r="S47138" t="s">
        <v>28</v>
      </c>
      <c r="T47138" t="s">
        <v>29</v>
      </c>
      <c r="U47138">
        <v>2</v>
      </c>
      <c r="V47138" t="s">
        <v>341</v>
      </c>
      <c r="W47138">
        <v>1</v>
      </c>
      <c r="X47138" t="s">
        <v>366</v>
      </c>
      <c r="Y47138" t="s">
        <v>244</v>
      </c>
    </row>
    <row r="47139" spans="1:25" x14ac:dyDescent="0.25">
      <c r="A47139" s="1">
        <v>42449</v>
      </c>
      <c r="B47139">
        <v>50.56</v>
      </c>
      <c r="C47139">
        <v>109.95</v>
      </c>
      <c r="D47139">
        <v>9</v>
      </c>
      <c r="E47139">
        <v>2</v>
      </c>
      <c r="F47139">
        <v>5</v>
      </c>
      <c r="G47139">
        <v>3</v>
      </c>
      <c r="H47139">
        <v>16</v>
      </c>
      <c r="I47139">
        <v>455.04</v>
      </c>
      <c r="J47139">
        <v>973.0575</v>
      </c>
      <c r="K47139">
        <v>800</v>
      </c>
      <c r="L47139">
        <v>212</v>
      </c>
      <c r="M47139" t="s">
        <v>244</v>
      </c>
      <c r="N47139" t="s">
        <v>249</v>
      </c>
      <c r="O47139" t="s">
        <v>26</v>
      </c>
      <c r="P47139">
        <v>101019</v>
      </c>
      <c r="Q47139" t="s">
        <v>393</v>
      </c>
      <c r="R47139">
        <v>1</v>
      </c>
      <c r="S47139" t="s">
        <v>28</v>
      </c>
      <c r="T47139" t="s">
        <v>29</v>
      </c>
      <c r="U47139">
        <v>2</v>
      </c>
      <c r="V47139" t="s">
        <v>341</v>
      </c>
      <c r="W47139">
        <v>1</v>
      </c>
      <c r="X47139" t="s">
        <v>366</v>
      </c>
      <c r="Y47139" t="s">
        <v>244</v>
      </c>
    </row>
    <row r="47140" spans="1:25" x14ac:dyDescent="0.25">
      <c r="A47140" s="1">
        <v>42962</v>
      </c>
      <c r="B47140">
        <v>50.56</v>
      </c>
      <c r="C47140">
        <v>109.95</v>
      </c>
      <c r="D47140">
        <v>24</v>
      </c>
      <c r="E47140">
        <v>4</v>
      </c>
      <c r="F47140">
        <v>3</v>
      </c>
      <c r="G47140">
        <v>5</v>
      </c>
      <c r="H47140">
        <v>55</v>
      </c>
      <c r="I47140">
        <v>1213.44</v>
      </c>
      <c r="J47140">
        <v>2583.8249999999998</v>
      </c>
      <c r="K47140">
        <v>800</v>
      </c>
      <c r="L47140">
        <v>212</v>
      </c>
      <c r="M47140" t="s">
        <v>244</v>
      </c>
      <c r="N47140" t="s">
        <v>249</v>
      </c>
      <c r="O47140" t="s">
        <v>26</v>
      </c>
      <c r="P47140">
        <v>101019</v>
      </c>
      <c r="Q47140" t="s">
        <v>393</v>
      </c>
      <c r="R47140">
        <v>1</v>
      </c>
      <c r="S47140" t="s">
        <v>28</v>
      </c>
      <c r="T47140" t="s">
        <v>29</v>
      </c>
      <c r="U47140">
        <v>2</v>
      </c>
      <c r="V47140" t="s">
        <v>341</v>
      </c>
      <c r="W47140">
        <v>1</v>
      </c>
      <c r="X47140" t="s">
        <v>366</v>
      </c>
      <c r="Y47140" t="s">
        <v>244</v>
      </c>
    </row>
    <row r="47141" spans="1:25" x14ac:dyDescent="0.25">
      <c r="A47141" s="1">
        <v>42390</v>
      </c>
      <c r="B47141">
        <v>50.56</v>
      </c>
      <c r="C47141">
        <v>109.95</v>
      </c>
      <c r="D47141">
        <v>18</v>
      </c>
      <c r="E47141">
        <v>4</v>
      </c>
      <c r="F47141">
        <v>1</v>
      </c>
      <c r="G47141">
        <v>6</v>
      </c>
      <c r="H47141">
        <v>33</v>
      </c>
      <c r="I47141">
        <v>910.08</v>
      </c>
      <c r="J47141">
        <v>1946.115</v>
      </c>
      <c r="K47141">
        <v>800</v>
      </c>
      <c r="L47141">
        <v>212</v>
      </c>
      <c r="M47141" t="s">
        <v>244</v>
      </c>
      <c r="N47141" t="s">
        <v>249</v>
      </c>
      <c r="O47141" t="s">
        <v>26</v>
      </c>
      <c r="P47141">
        <v>101019</v>
      </c>
      <c r="Q47141" t="s">
        <v>393</v>
      </c>
      <c r="R47141">
        <v>1</v>
      </c>
      <c r="S47141" t="s">
        <v>28</v>
      </c>
      <c r="T47141" t="s">
        <v>29</v>
      </c>
      <c r="U47141">
        <v>2</v>
      </c>
      <c r="V47141" t="s">
        <v>341</v>
      </c>
      <c r="W47141">
        <v>1</v>
      </c>
      <c r="X47141" t="s">
        <v>366</v>
      </c>
      <c r="Y47141" t="s">
        <v>244</v>
      </c>
    </row>
    <row r="47142" spans="1:25" x14ac:dyDescent="0.25">
      <c r="A47142" s="1">
        <v>42732</v>
      </c>
      <c r="B47142">
        <v>61.62</v>
      </c>
      <c r="C47142">
        <v>134</v>
      </c>
      <c r="D47142">
        <v>13</v>
      </c>
      <c r="E47142">
        <v>3</v>
      </c>
      <c r="F47142">
        <v>4</v>
      </c>
      <c r="G47142">
        <v>3</v>
      </c>
      <c r="H47142">
        <v>80</v>
      </c>
      <c r="I47142">
        <v>801.06</v>
      </c>
      <c r="J47142">
        <v>1661.6</v>
      </c>
      <c r="K47142">
        <v>800</v>
      </c>
      <c r="L47142">
        <v>212</v>
      </c>
      <c r="M47142" t="s">
        <v>244</v>
      </c>
      <c r="N47142" t="s">
        <v>249</v>
      </c>
      <c r="O47142" t="s">
        <v>26</v>
      </c>
      <c r="P47142">
        <v>101021</v>
      </c>
      <c r="Q47142" t="s">
        <v>394</v>
      </c>
      <c r="R47142">
        <v>1</v>
      </c>
      <c r="S47142" t="s">
        <v>28</v>
      </c>
      <c r="T47142" t="s">
        <v>29</v>
      </c>
      <c r="U47142">
        <v>2</v>
      </c>
      <c r="V47142" t="s">
        <v>341</v>
      </c>
      <c r="W47142">
        <v>1</v>
      </c>
      <c r="X47142" t="s">
        <v>316</v>
      </c>
      <c r="Y47142" t="s">
        <v>244</v>
      </c>
    </row>
    <row r="47143" spans="1:25" x14ac:dyDescent="0.25">
      <c r="A47143" s="1">
        <v>43046</v>
      </c>
      <c r="B47143">
        <v>61.62</v>
      </c>
      <c r="C47143">
        <v>134</v>
      </c>
      <c r="D47143">
        <v>13</v>
      </c>
      <c r="E47143">
        <v>4</v>
      </c>
      <c r="F47143">
        <v>1</v>
      </c>
      <c r="G47143">
        <v>4</v>
      </c>
      <c r="H47143">
        <v>107</v>
      </c>
      <c r="I47143">
        <v>801.06</v>
      </c>
      <c r="J47143">
        <v>1634.8</v>
      </c>
      <c r="K47143">
        <v>800</v>
      </c>
      <c r="L47143">
        <v>212</v>
      </c>
      <c r="M47143" t="s">
        <v>244</v>
      </c>
      <c r="N47143" t="s">
        <v>249</v>
      </c>
      <c r="O47143" t="s">
        <v>26</v>
      </c>
      <c r="P47143">
        <v>101021</v>
      </c>
      <c r="Q47143" t="s">
        <v>394</v>
      </c>
      <c r="R47143">
        <v>1</v>
      </c>
      <c r="S47143" t="s">
        <v>28</v>
      </c>
      <c r="T47143" t="s">
        <v>29</v>
      </c>
      <c r="U47143">
        <v>2</v>
      </c>
      <c r="V47143" t="s">
        <v>341</v>
      </c>
      <c r="W47143">
        <v>1</v>
      </c>
      <c r="X47143" t="s">
        <v>316</v>
      </c>
      <c r="Y47143" t="s">
        <v>244</v>
      </c>
    </row>
    <row r="47144" spans="1:25" x14ac:dyDescent="0.25">
      <c r="A47144" s="1">
        <v>42578</v>
      </c>
      <c r="B47144">
        <v>61.62</v>
      </c>
      <c r="C47144">
        <v>134</v>
      </c>
      <c r="D47144">
        <v>24</v>
      </c>
      <c r="E47144">
        <v>2</v>
      </c>
      <c r="F47144">
        <v>0</v>
      </c>
      <c r="G47144">
        <v>1</v>
      </c>
      <c r="H47144">
        <v>13</v>
      </c>
      <c r="I47144">
        <v>1478.88</v>
      </c>
      <c r="J47144">
        <v>3202.6</v>
      </c>
      <c r="K47144">
        <v>800</v>
      </c>
      <c r="L47144">
        <v>212</v>
      </c>
      <c r="M47144" t="s">
        <v>244</v>
      </c>
      <c r="N47144" t="s">
        <v>249</v>
      </c>
      <c r="O47144" t="s">
        <v>26</v>
      </c>
      <c r="P47144">
        <v>101021</v>
      </c>
      <c r="Q47144" t="s">
        <v>394</v>
      </c>
      <c r="R47144">
        <v>1</v>
      </c>
      <c r="S47144" t="s">
        <v>28</v>
      </c>
      <c r="T47144" t="s">
        <v>29</v>
      </c>
      <c r="U47144">
        <v>2</v>
      </c>
      <c r="V47144" t="s">
        <v>341</v>
      </c>
      <c r="W47144">
        <v>1</v>
      </c>
      <c r="X47144" t="s">
        <v>316</v>
      </c>
      <c r="Y47144" t="s">
        <v>244</v>
      </c>
    </row>
    <row r="47145" spans="1:25" x14ac:dyDescent="0.25">
      <c r="A47145" s="1">
        <v>43072</v>
      </c>
      <c r="B47145">
        <v>61.62</v>
      </c>
      <c r="C47145">
        <v>134</v>
      </c>
      <c r="D47145">
        <v>26</v>
      </c>
      <c r="E47145">
        <v>2</v>
      </c>
      <c r="F47145">
        <v>0</v>
      </c>
      <c r="G47145">
        <v>4</v>
      </c>
      <c r="H47145">
        <v>107</v>
      </c>
      <c r="I47145">
        <v>1602.12</v>
      </c>
      <c r="J47145">
        <v>3376.8</v>
      </c>
      <c r="K47145">
        <v>800</v>
      </c>
      <c r="L47145">
        <v>212</v>
      </c>
      <c r="M47145" t="s">
        <v>244</v>
      </c>
      <c r="N47145" t="s">
        <v>249</v>
      </c>
      <c r="O47145" t="s">
        <v>26</v>
      </c>
      <c r="P47145">
        <v>101021</v>
      </c>
      <c r="Q47145" t="s">
        <v>394</v>
      </c>
      <c r="R47145">
        <v>1</v>
      </c>
      <c r="S47145" t="s">
        <v>28</v>
      </c>
      <c r="T47145" t="s">
        <v>29</v>
      </c>
      <c r="U47145">
        <v>2</v>
      </c>
      <c r="V47145" t="s">
        <v>341</v>
      </c>
      <c r="W47145">
        <v>1</v>
      </c>
      <c r="X47145" t="s">
        <v>316</v>
      </c>
      <c r="Y47145" t="s">
        <v>244</v>
      </c>
    </row>
    <row r="47146" spans="1:25" x14ac:dyDescent="0.25">
      <c r="A47146" s="1">
        <v>42700</v>
      </c>
      <c r="B47146">
        <v>61.62</v>
      </c>
      <c r="C47146">
        <v>134</v>
      </c>
      <c r="D47146">
        <v>13</v>
      </c>
      <c r="E47146">
        <v>5</v>
      </c>
      <c r="F47146">
        <v>5</v>
      </c>
      <c r="G47146">
        <v>1</v>
      </c>
      <c r="H47146">
        <v>27</v>
      </c>
      <c r="I47146">
        <v>801.06</v>
      </c>
      <c r="J47146">
        <v>1715.2</v>
      </c>
      <c r="K47146">
        <v>800</v>
      </c>
      <c r="L47146">
        <v>212</v>
      </c>
      <c r="M47146" t="s">
        <v>244</v>
      </c>
      <c r="N47146" t="s">
        <v>249</v>
      </c>
      <c r="O47146" t="s">
        <v>26</v>
      </c>
      <c r="P47146">
        <v>101021</v>
      </c>
      <c r="Q47146" t="s">
        <v>394</v>
      </c>
      <c r="R47146">
        <v>1</v>
      </c>
      <c r="S47146" t="s">
        <v>28</v>
      </c>
      <c r="T47146" t="s">
        <v>29</v>
      </c>
      <c r="U47146">
        <v>2</v>
      </c>
      <c r="V47146" t="s">
        <v>341</v>
      </c>
      <c r="W47146">
        <v>1</v>
      </c>
      <c r="X47146" t="s">
        <v>316</v>
      </c>
      <c r="Y47146" t="s">
        <v>244</v>
      </c>
    </row>
    <row r="47147" spans="1:25" x14ac:dyDescent="0.25">
      <c r="A47147" s="1">
        <v>42789</v>
      </c>
      <c r="B47147">
        <v>61.62</v>
      </c>
      <c r="C47147">
        <v>134</v>
      </c>
      <c r="D47147">
        <v>9</v>
      </c>
      <c r="E47147">
        <v>5</v>
      </c>
      <c r="F47147">
        <v>4</v>
      </c>
      <c r="G47147">
        <v>2</v>
      </c>
      <c r="H47147">
        <v>13</v>
      </c>
      <c r="I47147">
        <v>554.58000000000004</v>
      </c>
      <c r="J47147">
        <v>1192.5999999999999</v>
      </c>
      <c r="K47147">
        <v>800</v>
      </c>
      <c r="L47147">
        <v>212</v>
      </c>
      <c r="M47147" t="s">
        <v>244</v>
      </c>
      <c r="N47147" t="s">
        <v>249</v>
      </c>
      <c r="O47147" t="s">
        <v>26</v>
      </c>
      <c r="P47147">
        <v>101021</v>
      </c>
      <c r="Q47147" t="s">
        <v>394</v>
      </c>
      <c r="R47147">
        <v>1</v>
      </c>
      <c r="S47147" t="s">
        <v>28</v>
      </c>
      <c r="T47147" t="s">
        <v>29</v>
      </c>
      <c r="U47147">
        <v>2</v>
      </c>
      <c r="V47147" t="s">
        <v>341</v>
      </c>
      <c r="W47147">
        <v>1</v>
      </c>
      <c r="X47147" t="s">
        <v>316</v>
      </c>
      <c r="Y47147" t="s">
        <v>244</v>
      </c>
    </row>
    <row r="47148" spans="1:25" x14ac:dyDescent="0.25">
      <c r="A47148" s="1">
        <v>43040</v>
      </c>
      <c r="B47148">
        <v>61.62</v>
      </c>
      <c r="C47148">
        <v>134</v>
      </c>
      <c r="D47148">
        <v>13</v>
      </c>
      <c r="E47148">
        <v>4</v>
      </c>
      <c r="F47148">
        <v>1</v>
      </c>
      <c r="G47148">
        <v>2</v>
      </c>
      <c r="H47148">
        <v>54</v>
      </c>
      <c r="I47148">
        <v>801.06</v>
      </c>
      <c r="J47148">
        <v>1688.4</v>
      </c>
      <c r="K47148">
        <v>800</v>
      </c>
      <c r="L47148">
        <v>212</v>
      </c>
      <c r="M47148" t="s">
        <v>244</v>
      </c>
      <c r="N47148" t="s">
        <v>249</v>
      </c>
      <c r="O47148" t="s">
        <v>26</v>
      </c>
      <c r="P47148">
        <v>101021</v>
      </c>
      <c r="Q47148" t="s">
        <v>394</v>
      </c>
      <c r="R47148">
        <v>1</v>
      </c>
      <c r="S47148" t="s">
        <v>28</v>
      </c>
      <c r="T47148" t="s">
        <v>29</v>
      </c>
      <c r="U47148">
        <v>2</v>
      </c>
      <c r="V47148" t="s">
        <v>341</v>
      </c>
      <c r="W47148">
        <v>1</v>
      </c>
      <c r="X47148" t="s">
        <v>316</v>
      </c>
      <c r="Y47148" t="s">
        <v>244</v>
      </c>
    </row>
    <row r="47149" spans="1:25" x14ac:dyDescent="0.25">
      <c r="A47149" s="1">
        <v>42775</v>
      </c>
      <c r="B47149">
        <v>61.62</v>
      </c>
      <c r="C47149">
        <v>134</v>
      </c>
      <c r="D47149">
        <v>18</v>
      </c>
      <c r="E47149">
        <v>2</v>
      </c>
      <c r="F47149">
        <v>4</v>
      </c>
      <c r="G47149">
        <v>4</v>
      </c>
      <c r="H47149">
        <v>27</v>
      </c>
      <c r="I47149">
        <v>1109.1600000000001</v>
      </c>
      <c r="J47149">
        <v>2385.1999999999998</v>
      </c>
      <c r="K47149">
        <v>800</v>
      </c>
      <c r="L47149">
        <v>212</v>
      </c>
      <c r="M47149" t="s">
        <v>244</v>
      </c>
      <c r="N47149" t="s">
        <v>249</v>
      </c>
      <c r="O47149" t="s">
        <v>26</v>
      </c>
      <c r="P47149">
        <v>101021</v>
      </c>
      <c r="Q47149" t="s">
        <v>394</v>
      </c>
      <c r="R47149">
        <v>1</v>
      </c>
      <c r="S47149" t="s">
        <v>28</v>
      </c>
      <c r="T47149" t="s">
        <v>29</v>
      </c>
      <c r="U47149">
        <v>2</v>
      </c>
      <c r="V47149" t="s">
        <v>341</v>
      </c>
      <c r="W47149">
        <v>1</v>
      </c>
      <c r="X47149" t="s">
        <v>316</v>
      </c>
      <c r="Y47149" t="s">
        <v>244</v>
      </c>
    </row>
    <row r="47150" spans="1:25" x14ac:dyDescent="0.25">
      <c r="A47150" s="1">
        <v>43048</v>
      </c>
      <c r="B47150">
        <v>61.62</v>
      </c>
      <c r="C47150">
        <v>134</v>
      </c>
      <c r="D47150">
        <v>39</v>
      </c>
      <c r="E47150">
        <v>5</v>
      </c>
      <c r="F47150">
        <v>1</v>
      </c>
      <c r="G47150">
        <v>3</v>
      </c>
      <c r="H47150">
        <v>80</v>
      </c>
      <c r="I47150">
        <v>2403.1799999999998</v>
      </c>
      <c r="J47150">
        <v>5145.6000000000004</v>
      </c>
      <c r="K47150">
        <v>800</v>
      </c>
      <c r="L47150">
        <v>212</v>
      </c>
      <c r="M47150" t="s">
        <v>244</v>
      </c>
      <c r="N47150" t="s">
        <v>249</v>
      </c>
      <c r="O47150" t="s">
        <v>26</v>
      </c>
      <c r="P47150">
        <v>101021</v>
      </c>
      <c r="Q47150" t="s">
        <v>394</v>
      </c>
      <c r="R47150">
        <v>1</v>
      </c>
      <c r="S47150" t="s">
        <v>28</v>
      </c>
      <c r="T47150" t="s">
        <v>29</v>
      </c>
      <c r="U47150">
        <v>2</v>
      </c>
      <c r="V47150" t="s">
        <v>341</v>
      </c>
      <c r="W47150">
        <v>1</v>
      </c>
      <c r="X47150" t="s">
        <v>316</v>
      </c>
      <c r="Y47150" t="s">
        <v>244</v>
      </c>
    </row>
    <row r="47151" spans="1:25" x14ac:dyDescent="0.25">
      <c r="A47151" s="1">
        <v>42711</v>
      </c>
      <c r="B47151">
        <v>61.62</v>
      </c>
      <c r="C47151">
        <v>134</v>
      </c>
      <c r="D47151">
        <v>26</v>
      </c>
      <c r="E47151">
        <v>2</v>
      </c>
      <c r="F47151">
        <v>4</v>
      </c>
      <c r="G47151">
        <v>6</v>
      </c>
      <c r="H47151">
        <v>161</v>
      </c>
      <c r="I47151">
        <v>1602.12</v>
      </c>
      <c r="J47151">
        <v>3323.2</v>
      </c>
      <c r="K47151">
        <v>800</v>
      </c>
      <c r="L47151">
        <v>212</v>
      </c>
      <c r="M47151" t="s">
        <v>244</v>
      </c>
      <c r="N47151" t="s">
        <v>249</v>
      </c>
      <c r="O47151" t="s">
        <v>26</v>
      </c>
      <c r="P47151">
        <v>101021</v>
      </c>
      <c r="Q47151" t="s">
        <v>394</v>
      </c>
      <c r="R47151">
        <v>1</v>
      </c>
      <c r="S47151" t="s">
        <v>28</v>
      </c>
      <c r="T47151" t="s">
        <v>29</v>
      </c>
      <c r="U47151">
        <v>2</v>
      </c>
      <c r="V47151" t="s">
        <v>341</v>
      </c>
      <c r="W47151">
        <v>1</v>
      </c>
      <c r="X47151" t="s">
        <v>316</v>
      </c>
      <c r="Y47151" t="s">
        <v>244</v>
      </c>
    </row>
    <row r="47152" spans="1:25" x14ac:dyDescent="0.25">
      <c r="A47152" s="1">
        <v>42782</v>
      </c>
      <c r="B47152">
        <v>61.62</v>
      </c>
      <c r="C47152">
        <v>134</v>
      </c>
      <c r="D47152">
        <v>18</v>
      </c>
      <c r="E47152">
        <v>4</v>
      </c>
      <c r="F47152">
        <v>5</v>
      </c>
      <c r="G47152">
        <v>5</v>
      </c>
      <c r="H47152">
        <v>34</v>
      </c>
      <c r="I47152">
        <v>1109.1600000000001</v>
      </c>
      <c r="J47152">
        <v>2378.5</v>
      </c>
      <c r="K47152">
        <v>800</v>
      </c>
      <c r="L47152">
        <v>212</v>
      </c>
      <c r="M47152" t="s">
        <v>244</v>
      </c>
      <c r="N47152" t="s">
        <v>249</v>
      </c>
      <c r="O47152" t="s">
        <v>26</v>
      </c>
      <c r="P47152">
        <v>101021</v>
      </c>
      <c r="Q47152" t="s">
        <v>394</v>
      </c>
      <c r="R47152">
        <v>1</v>
      </c>
      <c r="S47152" t="s">
        <v>28</v>
      </c>
      <c r="T47152" t="s">
        <v>29</v>
      </c>
      <c r="U47152">
        <v>2</v>
      </c>
      <c r="V47152" t="s">
        <v>341</v>
      </c>
      <c r="W47152">
        <v>1</v>
      </c>
      <c r="X47152" t="s">
        <v>316</v>
      </c>
      <c r="Y47152" t="s">
        <v>244</v>
      </c>
    </row>
    <row r="47153" spans="1:25" x14ac:dyDescent="0.25">
      <c r="A47153" s="1">
        <v>42565</v>
      </c>
      <c r="B47153">
        <v>61.62</v>
      </c>
      <c r="C47153">
        <v>134</v>
      </c>
      <c r="D47153">
        <v>24</v>
      </c>
      <c r="E47153">
        <v>2</v>
      </c>
      <c r="F47153">
        <v>0</v>
      </c>
      <c r="G47153">
        <v>6</v>
      </c>
      <c r="H47153">
        <v>80</v>
      </c>
      <c r="I47153">
        <v>1478.88</v>
      </c>
      <c r="J47153">
        <v>3135.6</v>
      </c>
      <c r="K47153">
        <v>800</v>
      </c>
      <c r="L47153">
        <v>212</v>
      </c>
      <c r="M47153" t="s">
        <v>244</v>
      </c>
      <c r="N47153" t="s">
        <v>249</v>
      </c>
      <c r="O47153" t="s">
        <v>26</v>
      </c>
      <c r="P47153">
        <v>101021</v>
      </c>
      <c r="Q47153" t="s">
        <v>394</v>
      </c>
      <c r="R47153">
        <v>1</v>
      </c>
      <c r="S47153" t="s">
        <v>28</v>
      </c>
      <c r="T47153" t="s">
        <v>29</v>
      </c>
      <c r="U47153">
        <v>2</v>
      </c>
      <c r="V47153" t="s">
        <v>341</v>
      </c>
      <c r="W47153">
        <v>1</v>
      </c>
      <c r="X47153" t="s">
        <v>316</v>
      </c>
      <c r="Y47153" t="s">
        <v>244</v>
      </c>
    </row>
    <row r="47154" spans="1:25" x14ac:dyDescent="0.25">
      <c r="A47154" s="1">
        <v>42452</v>
      </c>
      <c r="B47154">
        <v>61.62</v>
      </c>
      <c r="C47154">
        <v>134</v>
      </c>
      <c r="D47154">
        <v>9</v>
      </c>
      <c r="E47154">
        <v>4</v>
      </c>
      <c r="F47154">
        <v>0</v>
      </c>
      <c r="G47154">
        <v>4</v>
      </c>
      <c r="H47154">
        <v>27</v>
      </c>
      <c r="I47154">
        <v>554.58000000000004</v>
      </c>
      <c r="J47154">
        <v>1179.2</v>
      </c>
      <c r="K47154">
        <v>800</v>
      </c>
      <c r="L47154">
        <v>212</v>
      </c>
      <c r="M47154" t="s">
        <v>244</v>
      </c>
      <c r="N47154" t="s">
        <v>249</v>
      </c>
      <c r="O47154" t="s">
        <v>26</v>
      </c>
      <c r="P47154">
        <v>101021</v>
      </c>
      <c r="Q47154" t="s">
        <v>394</v>
      </c>
      <c r="R47154">
        <v>1</v>
      </c>
      <c r="S47154" t="s">
        <v>28</v>
      </c>
      <c r="T47154" t="s">
        <v>29</v>
      </c>
      <c r="U47154">
        <v>2</v>
      </c>
      <c r="V47154" t="s">
        <v>341</v>
      </c>
      <c r="W47154">
        <v>1</v>
      </c>
      <c r="X47154" t="s">
        <v>316</v>
      </c>
      <c r="Y47154" t="s">
        <v>244</v>
      </c>
    </row>
    <row r="47155" spans="1:25" x14ac:dyDescent="0.25">
      <c r="A47155" s="1">
        <v>42807</v>
      </c>
      <c r="B47155">
        <v>91.93</v>
      </c>
      <c r="C47155">
        <v>199.9</v>
      </c>
      <c r="D47155">
        <v>18</v>
      </c>
      <c r="E47155">
        <v>4</v>
      </c>
      <c r="F47155">
        <v>3</v>
      </c>
      <c r="G47155">
        <v>8</v>
      </c>
      <c r="H47155">
        <v>80</v>
      </c>
      <c r="I47155">
        <v>1654.74</v>
      </c>
      <c r="J47155">
        <v>3518.24</v>
      </c>
      <c r="K47155">
        <v>800</v>
      </c>
      <c r="L47155">
        <v>212</v>
      </c>
      <c r="M47155" t="s">
        <v>244</v>
      </c>
      <c r="N47155" t="s">
        <v>249</v>
      </c>
      <c r="O47155" t="s">
        <v>26</v>
      </c>
      <c r="P47155">
        <v>101024</v>
      </c>
      <c r="Q47155" t="s">
        <v>395</v>
      </c>
      <c r="R47155">
        <v>1</v>
      </c>
      <c r="S47155" t="s">
        <v>28</v>
      </c>
      <c r="T47155" t="s">
        <v>29</v>
      </c>
      <c r="U47155">
        <v>2</v>
      </c>
      <c r="V47155" t="s">
        <v>341</v>
      </c>
      <c r="W47155">
        <v>1</v>
      </c>
      <c r="X47155" t="s">
        <v>316</v>
      </c>
      <c r="Y47155" t="s">
        <v>244</v>
      </c>
    </row>
    <row r="47156" spans="1:25" x14ac:dyDescent="0.25">
      <c r="A47156" s="1">
        <v>42924</v>
      </c>
      <c r="B47156">
        <v>91.93</v>
      </c>
      <c r="C47156">
        <v>199.9</v>
      </c>
      <c r="D47156">
        <v>24</v>
      </c>
      <c r="E47156">
        <v>4</v>
      </c>
      <c r="F47156">
        <v>2</v>
      </c>
      <c r="G47156">
        <v>5</v>
      </c>
      <c r="H47156">
        <v>100</v>
      </c>
      <c r="I47156">
        <v>2206.3200000000002</v>
      </c>
      <c r="J47156">
        <v>4697.6499999999996</v>
      </c>
      <c r="K47156">
        <v>800</v>
      </c>
      <c r="L47156">
        <v>212</v>
      </c>
      <c r="M47156" t="s">
        <v>244</v>
      </c>
      <c r="N47156" t="s">
        <v>249</v>
      </c>
      <c r="O47156" t="s">
        <v>26</v>
      </c>
      <c r="P47156">
        <v>101024</v>
      </c>
      <c r="Q47156" t="s">
        <v>395</v>
      </c>
      <c r="R47156">
        <v>1</v>
      </c>
      <c r="S47156" t="s">
        <v>28</v>
      </c>
      <c r="T47156" t="s">
        <v>29</v>
      </c>
      <c r="U47156">
        <v>2</v>
      </c>
      <c r="V47156" t="s">
        <v>341</v>
      </c>
      <c r="W47156">
        <v>1</v>
      </c>
      <c r="X47156" t="s">
        <v>316</v>
      </c>
      <c r="Y47156" t="s">
        <v>244</v>
      </c>
    </row>
    <row r="47157" spans="1:25" x14ac:dyDescent="0.25">
      <c r="A47157" s="1">
        <v>43065</v>
      </c>
      <c r="B47157">
        <v>91.93</v>
      </c>
      <c r="C47157">
        <v>199.9</v>
      </c>
      <c r="D47157">
        <v>13</v>
      </c>
      <c r="E47157">
        <v>4</v>
      </c>
      <c r="F47157">
        <v>5</v>
      </c>
      <c r="G47157">
        <v>1</v>
      </c>
      <c r="H47157">
        <v>40</v>
      </c>
      <c r="I47157">
        <v>1195.0899999999999</v>
      </c>
      <c r="J47157">
        <v>2558.7199999999998</v>
      </c>
      <c r="K47157">
        <v>800</v>
      </c>
      <c r="L47157">
        <v>212</v>
      </c>
      <c r="M47157" t="s">
        <v>244</v>
      </c>
      <c r="N47157" t="s">
        <v>249</v>
      </c>
      <c r="O47157" t="s">
        <v>26</v>
      </c>
      <c r="P47157">
        <v>101024</v>
      </c>
      <c r="Q47157" t="s">
        <v>395</v>
      </c>
      <c r="R47157">
        <v>1</v>
      </c>
      <c r="S47157" t="s">
        <v>28</v>
      </c>
      <c r="T47157" t="s">
        <v>29</v>
      </c>
      <c r="U47157">
        <v>2</v>
      </c>
      <c r="V47157" t="s">
        <v>341</v>
      </c>
      <c r="W47157">
        <v>1</v>
      </c>
      <c r="X47157" t="s">
        <v>316</v>
      </c>
      <c r="Y47157" t="s">
        <v>244</v>
      </c>
    </row>
    <row r="47158" spans="1:25" x14ac:dyDescent="0.25">
      <c r="A47158" s="1">
        <v>42817</v>
      </c>
      <c r="B47158">
        <v>91.93</v>
      </c>
      <c r="C47158">
        <v>199.9</v>
      </c>
      <c r="D47158">
        <v>18</v>
      </c>
      <c r="E47158">
        <v>5</v>
      </c>
      <c r="F47158">
        <v>3</v>
      </c>
      <c r="G47158">
        <v>5</v>
      </c>
      <c r="H47158">
        <v>50</v>
      </c>
      <c r="I47158">
        <v>1654.74</v>
      </c>
      <c r="J47158">
        <v>3548.2249999999999</v>
      </c>
      <c r="K47158">
        <v>800</v>
      </c>
      <c r="L47158">
        <v>212</v>
      </c>
      <c r="M47158" t="s">
        <v>244</v>
      </c>
      <c r="N47158" t="s">
        <v>249</v>
      </c>
      <c r="O47158" t="s">
        <v>26</v>
      </c>
      <c r="P47158">
        <v>101024</v>
      </c>
      <c r="Q47158" t="s">
        <v>395</v>
      </c>
      <c r="R47158">
        <v>1</v>
      </c>
      <c r="S47158" t="s">
        <v>28</v>
      </c>
      <c r="T47158" t="s">
        <v>29</v>
      </c>
      <c r="U47158">
        <v>2</v>
      </c>
      <c r="V47158" t="s">
        <v>341</v>
      </c>
      <c r="W47158">
        <v>1</v>
      </c>
      <c r="X47158" t="s">
        <v>316</v>
      </c>
      <c r="Y47158" t="s">
        <v>244</v>
      </c>
    </row>
    <row r="47159" spans="1:25" x14ac:dyDescent="0.25">
      <c r="A47159" s="1">
        <v>42991</v>
      </c>
      <c r="B47159">
        <v>91.93</v>
      </c>
      <c r="C47159">
        <v>199.9</v>
      </c>
      <c r="D47159">
        <v>24</v>
      </c>
      <c r="E47159">
        <v>5</v>
      </c>
      <c r="F47159">
        <v>4</v>
      </c>
      <c r="G47159">
        <v>4</v>
      </c>
      <c r="H47159">
        <v>80</v>
      </c>
      <c r="I47159">
        <v>2206.3200000000002</v>
      </c>
      <c r="J47159">
        <v>4717.6400000000003</v>
      </c>
      <c r="K47159">
        <v>800</v>
      </c>
      <c r="L47159">
        <v>212</v>
      </c>
      <c r="M47159" t="s">
        <v>244</v>
      </c>
      <c r="N47159" t="s">
        <v>249</v>
      </c>
      <c r="O47159" t="s">
        <v>26</v>
      </c>
      <c r="P47159">
        <v>101026</v>
      </c>
      <c r="Q47159" t="s">
        <v>396</v>
      </c>
      <c r="R47159">
        <v>1</v>
      </c>
      <c r="S47159" t="s">
        <v>28</v>
      </c>
      <c r="T47159" t="s">
        <v>29</v>
      </c>
      <c r="U47159">
        <v>2</v>
      </c>
      <c r="V47159" t="s">
        <v>341</v>
      </c>
      <c r="W47159">
        <v>1</v>
      </c>
      <c r="X47159" t="s">
        <v>31</v>
      </c>
      <c r="Y47159" t="s">
        <v>244</v>
      </c>
    </row>
    <row r="47160" spans="1:25" x14ac:dyDescent="0.25">
      <c r="A47160" s="1">
        <v>43076</v>
      </c>
      <c r="B47160">
        <v>91.93</v>
      </c>
      <c r="C47160">
        <v>199.9</v>
      </c>
      <c r="D47160">
        <v>13</v>
      </c>
      <c r="E47160">
        <v>3</v>
      </c>
      <c r="F47160">
        <v>2</v>
      </c>
      <c r="G47160">
        <v>2</v>
      </c>
      <c r="H47160">
        <v>80</v>
      </c>
      <c r="I47160">
        <v>1195.0899999999999</v>
      </c>
      <c r="J47160">
        <v>2518.7399999999998</v>
      </c>
      <c r="K47160">
        <v>800</v>
      </c>
      <c r="L47160">
        <v>212</v>
      </c>
      <c r="M47160" t="s">
        <v>244</v>
      </c>
      <c r="N47160" t="s">
        <v>249</v>
      </c>
      <c r="O47160" t="s">
        <v>26</v>
      </c>
      <c r="P47160">
        <v>101026</v>
      </c>
      <c r="Q47160" t="s">
        <v>396</v>
      </c>
      <c r="R47160">
        <v>1</v>
      </c>
      <c r="S47160" t="s">
        <v>28</v>
      </c>
      <c r="T47160" t="s">
        <v>29</v>
      </c>
      <c r="U47160">
        <v>2</v>
      </c>
      <c r="V47160" t="s">
        <v>341</v>
      </c>
      <c r="W47160">
        <v>1</v>
      </c>
      <c r="X47160" t="s">
        <v>31</v>
      </c>
      <c r="Y47160" t="s">
        <v>244</v>
      </c>
    </row>
    <row r="47161" spans="1:25" x14ac:dyDescent="0.25">
      <c r="A47161" s="1">
        <v>42946</v>
      </c>
      <c r="B47161">
        <v>91.93</v>
      </c>
      <c r="C47161">
        <v>199.9</v>
      </c>
      <c r="D47161">
        <v>24</v>
      </c>
      <c r="E47161">
        <v>4</v>
      </c>
      <c r="F47161">
        <v>3</v>
      </c>
      <c r="G47161">
        <v>1</v>
      </c>
      <c r="H47161">
        <v>20</v>
      </c>
      <c r="I47161">
        <v>2206.3200000000002</v>
      </c>
      <c r="J47161">
        <v>4777.6099999999997</v>
      </c>
      <c r="K47161">
        <v>800</v>
      </c>
      <c r="L47161">
        <v>212</v>
      </c>
      <c r="M47161" t="s">
        <v>244</v>
      </c>
      <c r="N47161" t="s">
        <v>249</v>
      </c>
      <c r="O47161" t="s">
        <v>26</v>
      </c>
      <c r="P47161">
        <v>101026</v>
      </c>
      <c r="Q47161" t="s">
        <v>396</v>
      </c>
      <c r="R47161">
        <v>1</v>
      </c>
      <c r="S47161" t="s">
        <v>28</v>
      </c>
      <c r="T47161" t="s">
        <v>29</v>
      </c>
      <c r="U47161">
        <v>2</v>
      </c>
      <c r="V47161" t="s">
        <v>341</v>
      </c>
      <c r="W47161">
        <v>1</v>
      </c>
      <c r="X47161" t="s">
        <v>31</v>
      </c>
      <c r="Y47161" t="s">
        <v>244</v>
      </c>
    </row>
    <row r="47162" spans="1:25" x14ac:dyDescent="0.25">
      <c r="A47162" s="1">
        <v>42823</v>
      </c>
      <c r="B47162">
        <v>91.93</v>
      </c>
      <c r="C47162">
        <v>199.9</v>
      </c>
      <c r="D47162">
        <v>18</v>
      </c>
      <c r="E47162">
        <v>4</v>
      </c>
      <c r="F47162">
        <v>2</v>
      </c>
      <c r="G47162">
        <v>1</v>
      </c>
      <c r="H47162">
        <v>10</v>
      </c>
      <c r="I47162">
        <v>1654.74</v>
      </c>
      <c r="J47162">
        <v>3588.2049999999999</v>
      </c>
      <c r="K47162">
        <v>800</v>
      </c>
      <c r="L47162">
        <v>212</v>
      </c>
      <c r="M47162" t="s">
        <v>244</v>
      </c>
      <c r="N47162" t="s">
        <v>249</v>
      </c>
      <c r="O47162" t="s">
        <v>26</v>
      </c>
      <c r="P47162">
        <v>101026</v>
      </c>
      <c r="Q47162" t="s">
        <v>396</v>
      </c>
      <c r="R47162">
        <v>1</v>
      </c>
      <c r="S47162" t="s">
        <v>28</v>
      </c>
      <c r="T47162" t="s">
        <v>29</v>
      </c>
      <c r="U47162">
        <v>2</v>
      </c>
      <c r="V47162" t="s">
        <v>341</v>
      </c>
      <c r="W47162">
        <v>1</v>
      </c>
      <c r="X47162" t="s">
        <v>31</v>
      </c>
      <c r="Y47162" t="s">
        <v>244</v>
      </c>
    </row>
    <row r="47163" spans="1:25" x14ac:dyDescent="0.25">
      <c r="A47163" s="1">
        <v>43002</v>
      </c>
      <c r="B47163">
        <v>91.93</v>
      </c>
      <c r="C47163">
        <v>199.9</v>
      </c>
      <c r="D47163">
        <v>36</v>
      </c>
      <c r="E47163">
        <v>5</v>
      </c>
      <c r="F47163">
        <v>3</v>
      </c>
      <c r="G47163">
        <v>9</v>
      </c>
      <c r="H47163">
        <v>180</v>
      </c>
      <c r="I47163">
        <v>3309.48</v>
      </c>
      <c r="J47163">
        <v>7016.49</v>
      </c>
      <c r="K47163">
        <v>800</v>
      </c>
      <c r="L47163">
        <v>212</v>
      </c>
      <c r="M47163" t="s">
        <v>244</v>
      </c>
      <c r="N47163" t="s">
        <v>249</v>
      </c>
      <c r="O47163" t="s">
        <v>26</v>
      </c>
      <c r="P47163">
        <v>101026</v>
      </c>
      <c r="Q47163" t="s">
        <v>396</v>
      </c>
      <c r="R47163">
        <v>1</v>
      </c>
      <c r="S47163" t="s">
        <v>28</v>
      </c>
      <c r="T47163" t="s">
        <v>29</v>
      </c>
      <c r="U47163">
        <v>2</v>
      </c>
      <c r="V47163" t="s">
        <v>341</v>
      </c>
      <c r="W47163">
        <v>1</v>
      </c>
      <c r="X47163" t="s">
        <v>31</v>
      </c>
      <c r="Y47163" t="s">
        <v>244</v>
      </c>
    </row>
    <row r="47164" spans="1:25" x14ac:dyDescent="0.25">
      <c r="A47164" s="1">
        <v>43048</v>
      </c>
      <c r="B47164">
        <v>91.93</v>
      </c>
      <c r="C47164">
        <v>199.9</v>
      </c>
      <c r="D47164">
        <v>26</v>
      </c>
      <c r="E47164">
        <v>4</v>
      </c>
      <c r="F47164">
        <v>2</v>
      </c>
      <c r="G47164">
        <v>4</v>
      </c>
      <c r="H47164">
        <v>160</v>
      </c>
      <c r="I47164">
        <v>2390.1799999999998</v>
      </c>
      <c r="J47164">
        <v>5037.4799999999996</v>
      </c>
      <c r="K47164">
        <v>800</v>
      </c>
      <c r="L47164">
        <v>212</v>
      </c>
      <c r="M47164" t="s">
        <v>244</v>
      </c>
      <c r="N47164" t="s">
        <v>249</v>
      </c>
      <c r="O47164" t="s">
        <v>26</v>
      </c>
      <c r="P47164">
        <v>101027</v>
      </c>
      <c r="Q47164" t="s">
        <v>397</v>
      </c>
      <c r="R47164">
        <v>1</v>
      </c>
      <c r="S47164" t="s">
        <v>28</v>
      </c>
      <c r="T47164" t="s">
        <v>29</v>
      </c>
      <c r="U47164">
        <v>2</v>
      </c>
      <c r="V47164" t="s">
        <v>341</v>
      </c>
      <c r="W47164">
        <v>1</v>
      </c>
      <c r="X47164" t="s">
        <v>347</v>
      </c>
      <c r="Y47164" t="s">
        <v>244</v>
      </c>
    </row>
    <row r="47165" spans="1:25" x14ac:dyDescent="0.25">
      <c r="A47165" s="1">
        <v>42824</v>
      </c>
      <c r="B47165">
        <v>91.93</v>
      </c>
      <c r="C47165">
        <v>199.9</v>
      </c>
      <c r="D47165">
        <v>9</v>
      </c>
      <c r="E47165">
        <v>4</v>
      </c>
      <c r="F47165">
        <v>3</v>
      </c>
      <c r="G47165">
        <v>4</v>
      </c>
      <c r="H47165">
        <v>40</v>
      </c>
      <c r="I47165">
        <v>827.37</v>
      </c>
      <c r="J47165">
        <v>1759.12</v>
      </c>
      <c r="K47165">
        <v>800</v>
      </c>
      <c r="L47165">
        <v>212</v>
      </c>
      <c r="M47165" t="s">
        <v>244</v>
      </c>
      <c r="N47165" t="s">
        <v>249</v>
      </c>
      <c r="O47165" t="s">
        <v>26</v>
      </c>
      <c r="P47165">
        <v>101027</v>
      </c>
      <c r="Q47165" t="s">
        <v>397</v>
      </c>
      <c r="R47165">
        <v>1</v>
      </c>
      <c r="S47165" t="s">
        <v>28</v>
      </c>
      <c r="T47165" t="s">
        <v>29</v>
      </c>
      <c r="U47165">
        <v>2</v>
      </c>
      <c r="V47165" t="s">
        <v>341</v>
      </c>
      <c r="W47165">
        <v>1</v>
      </c>
      <c r="X47165" t="s">
        <v>347</v>
      </c>
      <c r="Y47165" t="s">
        <v>244</v>
      </c>
    </row>
    <row r="47166" spans="1:25" x14ac:dyDescent="0.25">
      <c r="A47166" s="1">
        <v>42817</v>
      </c>
      <c r="B47166">
        <v>91.93</v>
      </c>
      <c r="C47166">
        <v>199.9</v>
      </c>
      <c r="D47166">
        <v>9</v>
      </c>
      <c r="E47166">
        <v>5</v>
      </c>
      <c r="F47166">
        <v>3</v>
      </c>
      <c r="G47166">
        <v>2</v>
      </c>
      <c r="H47166">
        <v>20</v>
      </c>
      <c r="I47166">
        <v>827.37</v>
      </c>
      <c r="J47166">
        <v>1779.11</v>
      </c>
      <c r="K47166">
        <v>800</v>
      </c>
      <c r="L47166">
        <v>212</v>
      </c>
      <c r="M47166" t="s">
        <v>244</v>
      </c>
      <c r="N47166" t="s">
        <v>249</v>
      </c>
      <c r="O47166" t="s">
        <v>26</v>
      </c>
      <c r="P47166">
        <v>101027</v>
      </c>
      <c r="Q47166" t="s">
        <v>397</v>
      </c>
      <c r="R47166">
        <v>1</v>
      </c>
      <c r="S47166" t="s">
        <v>28</v>
      </c>
      <c r="T47166" t="s">
        <v>29</v>
      </c>
      <c r="U47166">
        <v>2</v>
      </c>
      <c r="V47166" t="s">
        <v>341</v>
      </c>
      <c r="W47166">
        <v>1</v>
      </c>
      <c r="X47166" t="s">
        <v>347</v>
      </c>
      <c r="Y47166" t="s">
        <v>244</v>
      </c>
    </row>
    <row r="47167" spans="1:25" x14ac:dyDescent="0.25">
      <c r="A47167" s="1">
        <v>42819</v>
      </c>
      <c r="B47167">
        <v>84.49</v>
      </c>
      <c r="C47167">
        <v>255</v>
      </c>
      <c r="D47167">
        <v>9</v>
      </c>
      <c r="E47167">
        <v>3</v>
      </c>
      <c r="F47167">
        <v>2</v>
      </c>
      <c r="G47167">
        <v>4</v>
      </c>
      <c r="H47167">
        <v>51</v>
      </c>
      <c r="I47167">
        <v>760.41</v>
      </c>
      <c r="J47167">
        <v>2244</v>
      </c>
      <c r="K47167">
        <v>800</v>
      </c>
      <c r="L47167">
        <v>212</v>
      </c>
      <c r="M47167" t="s">
        <v>244</v>
      </c>
      <c r="N47167" t="s">
        <v>249</v>
      </c>
      <c r="O47167" t="s">
        <v>26</v>
      </c>
      <c r="P47167">
        <v>101030</v>
      </c>
      <c r="Q47167" t="s">
        <v>417</v>
      </c>
      <c r="R47167">
        <v>1</v>
      </c>
      <c r="S47167" t="s">
        <v>28</v>
      </c>
      <c r="T47167" t="s">
        <v>29</v>
      </c>
      <c r="U47167">
        <v>2</v>
      </c>
      <c r="V47167" t="s">
        <v>341</v>
      </c>
      <c r="W47167">
        <v>1</v>
      </c>
      <c r="X47167" t="s">
        <v>372</v>
      </c>
      <c r="Y47167" t="s">
        <v>244</v>
      </c>
    </row>
    <row r="47168" spans="1:25" x14ac:dyDescent="0.25">
      <c r="A47168" s="1">
        <v>42817</v>
      </c>
      <c r="B47168">
        <v>84.49</v>
      </c>
      <c r="C47168">
        <v>255</v>
      </c>
      <c r="D47168">
        <v>9</v>
      </c>
      <c r="E47168">
        <v>4</v>
      </c>
      <c r="F47168">
        <v>2</v>
      </c>
      <c r="G47168">
        <v>2</v>
      </c>
      <c r="H47168">
        <v>26</v>
      </c>
      <c r="I47168">
        <v>760.41</v>
      </c>
      <c r="J47168">
        <v>2269.5</v>
      </c>
      <c r="K47168">
        <v>800</v>
      </c>
      <c r="L47168">
        <v>212</v>
      </c>
      <c r="M47168" t="s">
        <v>244</v>
      </c>
      <c r="N47168" t="s">
        <v>249</v>
      </c>
      <c r="O47168" t="s">
        <v>26</v>
      </c>
      <c r="P47168">
        <v>101030</v>
      </c>
      <c r="Q47168" t="s">
        <v>417</v>
      </c>
      <c r="R47168">
        <v>1</v>
      </c>
      <c r="S47168" t="s">
        <v>28</v>
      </c>
      <c r="T47168" t="s">
        <v>29</v>
      </c>
      <c r="U47168">
        <v>2</v>
      </c>
      <c r="V47168" t="s">
        <v>341</v>
      </c>
      <c r="W47168">
        <v>1</v>
      </c>
      <c r="X47168" t="s">
        <v>372</v>
      </c>
      <c r="Y47168" t="s">
        <v>244</v>
      </c>
    </row>
    <row r="47169" spans="1:25" x14ac:dyDescent="0.25">
      <c r="A47169" s="1">
        <v>42684</v>
      </c>
      <c r="B47169">
        <v>84.49</v>
      </c>
      <c r="C47169">
        <v>255</v>
      </c>
      <c r="D47169">
        <v>39</v>
      </c>
      <c r="E47169">
        <v>3</v>
      </c>
      <c r="F47169">
        <v>3</v>
      </c>
      <c r="G47169">
        <v>3</v>
      </c>
      <c r="H47169">
        <v>153</v>
      </c>
      <c r="I47169">
        <v>3295.11</v>
      </c>
      <c r="J47169">
        <v>9792</v>
      </c>
      <c r="K47169">
        <v>800</v>
      </c>
      <c r="L47169">
        <v>212</v>
      </c>
      <c r="M47169" t="s">
        <v>244</v>
      </c>
      <c r="N47169" t="s">
        <v>249</v>
      </c>
      <c r="O47169" t="s">
        <v>26</v>
      </c>
      <c r="P47169">
        <v>101030</v>
      </c>
      <c r="Q47169" t="s">
        <v>417</v>
      </c>
      <c r="R47169">
        <v>1</v>
      </c>
      <c r="S47169" t="s">
        <v>28</v>
      </c>
      <c r="T47169" t="s">
        <v>29</v>
      </c>
      <c r="U47169">
        <v>2</v>
      </c>
      <c r="V47169" t="s">
        <v>341</v>
      </c>
      <c r="W47169">
        <v>1</v>
      </c>
      <c r="X47169" t="s">
        <v>372</v>
      </c>
      <c r="Y47169" t="s">
        <v>244</v>
      </c>
    </row>
    <row r="47170" spans="1:25" x14ac:dyDescent="0.25">
      <c r="A47170" s="1">
        <v>42726</v>
      </c>
      <c r="B47170">
        <v>84.49</v>
      </c>
      <c r="C47170">
        <v>255</v>
      </c>
      <c r="D47170">
        <v>13</v>
      </c>
      <c r="E47170">
        <v>5</v>
      </c>
      <c r="F47170">
        <v>3</v>
      </c>
      <c r="G47170">
        <v>2</v>
      </c>
      <c r="H47170">
        <v>102</v>
      </c>
      <c r="I47170">
        <v>1098.3699999999999</v>
      </c>
      <c r="J47170">
        <v>3213</v>
      </c>
      <c r="K47170">
        <v>800</v>
      </c>
      <c r="L47170">
        <v>212</v>
      </c>
      <c r="M47170" t="s">
        <v>244</v>
      </c>
      <c r="N47170" t="s">
        <v>249</v>
      </c>
      <c r="O47170" t="s">
        <v>26</v>
      </c>
      <c r="P47170">
        <v>101030</v>
      </c>
      <c r="Q47170" t="s">
        <v>417</v>
      </c>
      <c r="R47170">
        <v>1</v>
      </c>
      <c r="S47170" t="s">
        <v>28</v>
      </c>
      <c r="T47170" t="s">
        <v>29</v>
      </c>
      <c r="U47170">
        <v>2</v>
      </c>
      <c r="V47170" t="s">
        <v>341</v>
      </c>
      <c r="W47170">
        <v>1</v>
      </c>
      <c r="X47170" t="s">
        <v>372</v>
      </c>
      <c r="Y47170" t="s">
        <v>244</v>
      </c>
    </row>
    <row r="47171" spans="1:25" x14ac:dyDescent="0.25">
      <c r="A47171" s="1">
        <v>43066</v>
      </c>
      <c r="B47171">
        <v>84.49</v>
      </c>
      <c r="C47171">
        <v>255</v>
      </c>
      <c r="D47171">
        <v>26</v>
      </c>
      <c r="E47171">
        <v>4</v>
      </c>
      <c r="F47171">
        <v>5</v>
      </c>
      <c r="G47171">
        <v>4</v>
      </c>
      <c r="H47171">
        <v>204</v>
      </c>
      <c r="I47171">
        <v>2196.7399999999998</v>
      </c>
      <c r="J47171">
        <v>6426</v>
      </c>
      <c r="K47171">
        <v>800</v>
      </c>
      <c r="L47171">
        <v>212</v>
      </c>
      <c r="M47171" t="s">
        <v>244</v>
      </c>
      <c r="N47171" t="s">
        <v>249</v>
      </c>
      <c r="O47171" t="s">
        <v>26</v>
      </c>
      <c r="P47171">
        <v>101030</v>
      </c>
      <c r="Q47171" t="s">
        <v>417</v>
      </c>
      <c r="R47171">
        <v>1</v>
      </c>
      <c r="S47171" t="s">
        <v>28</v>
      </c>
      <c r="T47171" t="s">
        <v>29</v>
      </c>
      <c r="U47171">
        <v>2</v>
      </c>
      <c r="V47171" t="s">
        <v>341</v>
      </c>
      <c r="W47171">
        <v>1</v>
      </c>
      <c r="X47171" t="s">
        <v>372</v>
      </c>
      <c r="Y47171" t="s">
        <v>244</v>
      </c>
    </row>
    <row r="47172" spans="1:25" x14ac:dyDescent="0.25">
      <c r="A47172" s="1">
        <v>42700</v>
      </c>
      <c r="B47172">
        <v>84.49</v>
      </c>
      <c r="C47172">
        <v>255</v>
      </c>
      <c r="D47172">
        <v>26</v>
      </c>
      <c r="E47172">
        <v>4</v>
      </c>
      <c r="F47172">
        <v>1</v>
      </c>
      <c r="G47172">
        <v>1</v>
      </c>
      <c r="H47172">
        <v>51</v>
      </c>
      <c r="I47172">
        <v>2196.7399999999998</v>
      </c>
      <c r="J47172">
        <v>6579</v>
      </c>
      <c r="K47172">
        <v>800</v>
      </c>
      <c r="L47172">
        <v>212</v>
      </c>
      <c r="M47172" t="s">
        <v>244</v>
      </c>
      <c r="N47172" t="s">
        <v>249</v>
      </c>
      <c r="O47172" t="s">
        <v>26</v>
      </c>
      <c r="P47172">
        <v>101030</v>
      </c>
      <c r="Q47172" t="s">
        <v>417</v>
      </c>
      <c r="R47172">
        <v>1</v>
      </c>
      <c r="S47172" t="s">
        <v>28</v>
      </c>
      <c r="T47172" t="s">
        <v>29</v>
      </c>
      <c r="U47172">
        <v>2</v>
      </c>
      <c r="V47172" t="s">
        <v>341</v>
      </c>
      <c r="W47172">
        <v>1</v>
      </c>
      <c r="X47172" t="s">
        <v>372</v>
      </c>
      <c r="Y47172" t="s">
        <v>244</v>
      </c>
    </row>
    <row r="47173" spans="1:25" x14ac:dyDescent="0.25">
      <c r="A47173" s="1">
        <v>43074</v>
      </c>
      <c r="B47173">
        <v>84.49</v>
      </c>
      <c r="C47173">
        <v>255</v>
      </c>
      <c r="D47173">
        <v>13</v>
      </c>
      <c r="E47173">
        <v>3</v>
      </c>
      <c r="F47173">
        <v>4</v>
      </c>
      <c r="G47173">
        <v>2</v>
      </c>
      <c r="H47173">
        <v>102</v>
      </c>
      <c r="I47173">
        <v>1098.3699999999999</v>
      </c>
      <c r="J47173">
        <v>3213</v>
      </c>
      <c r="K47173">
        <v>800</v>
      </c>
      <c r="L47173">
        <v>212</v>
      </c>
      <c r="M47173" t="s">
        <v>244</v>
      </c>
      <c r="N47173" t="s">
        <v>249</v>
      </c>
      <c r="O47173" t="s">
        <v>26</v>
      </c>
      <c r="P47173">
        <v>101030</v>
      </c>
      <c r="Q47173" t="s">
        <v>417</v>
      </c>
      <c r="R47173">
        <v>1</v>
      </c>
      <c r="S47173" t="s">
        <v>28</v>
      </c>
      <c r="T47173" t="s">
        <v>29</v>
      </c>
      <c r="U47173">
        <v>2</v>
      </c>
      <c r="V47173" t="s">
        <v>341</v>
      </c>
      <c r="W47173">
        <v>1</v>
      </c>
      <c r="X47173" t="s">
        <v>372</v>
      </c>
      <c r="Y47173" t="s">
        <v>244</v>
      </c>
    </row>
    <row r="47174" spans="1:25" x14ac:dyDescent="0.25">
      <c r="A47174" s="1">
        <v>42788</v>
      </c>
      <c r="B47174">
        <v>84.49</v>
      </c>
      <c r="C47174">
        <v>255</v>
      </c>
      <c r="D47174">
        <v>9</v>
      </c>
      <c r="E47174">
        <v>2</v>
      </c>
      <c r="F47174">
        <v>3</v>
      </c>
      <c r="G47174">
        <v>4</v>
      </c>
      <c r="H47174">
        <v>51</v>
      </c>
      <c r="I47174">
        <v>760.41</v>
      </c>
      <c r="J47174">
        <v>2244</v>
      </c>
      <c r="K47174">
        <v>800</v>
      </c>
      <c r="L47174">
        <v>212</v>
      </c>
      <c r="M47174" t="s">
        <v>244</v>
      </c>
      <c r="N47174" t="s">
        <v>249</v>
      </c>
      <c r="O47174" t="s">
        <v>26</v>
      </c>
      <c r="P47174">
        <v>101030</v>
      </c>
      <c r="Q47174" t="s">
        <v>417</v>
      </c>
      <c r="R47174">
        <v>1</v>
      </c>
      <c r="S47174" t="s">
        <v>28</v>
      </c>
      <c r="T47174" t="s">
        <v>29</v>
      </c>
      <c r="U47174">
        <v>2</v>
      </c>
      <c r="V47174" t="s">
        <v>341</v>
      </c>
      <c r="W47174">
        <v>1</v>
      </c>
      <c r="X47174" t="s">
        <v>372</v>
      </c>
      <c r="Y47174" t="s">
        <v>244</v>
      </c>
    </row>
    <row r="47175" spans="1:25" x14ac:dyDescent="0.25">
      <c r="A47175" s="1">
        <v>42768</v>
      </c>
      <c r="B47175">
        <v>84.49</v>
      </c>
      <c r="C47175">
        <v>255</v>
      </c>
      <c r="D47175">
        <v>9</v>
      </c>
      <c r="E47175">
        <v>3</v>
      </c>
      <c r="F47175">
        <v>4</v>
      </c>
      <c r="G47175">
        <v>2</v>
      </c>
      <c r="H47175">
        <v>26</v>
      </c>
      <c r="I47175">
        <v>760.41</v>
      </c>
      <c r="J47175">
        <v>2269.5</v>
      </c>
      <c r="K47175">
        <v>800</v>
      </c>
      <c r="L47175">
        <v>212</v>
      </c>
      <c r="M47175" t="s">
        <v>244</v>
      </c>
      <c r="N47175" t="s">
        <v>249</v>
      </c>
      <c r="O47175" t="s">
        <v>26</v>
      </c>
      <c r="P47175">
        <v>101030</v>
      </c>
      <c r="Q47175" t="s">
        <v>417</v>
      </c>
      <c r="R47175">
        <v>1</v>
      </c>
      <c r="S47175" t="s">
        <v>28</v>
      </c>
      <c r="T47175" t="s">
        <v>29</v>
      </c>
      <c r="U47175">
        <v>2</v>
      </c>
      <c r="V47175" t="s">
        <v>341</v>
      </c>
      <c r="W47175">
        <v>1</v>
      </c>
      <c r="X47175" t="s">
        <v>372</v>
      </c>
      <c r="Y47175" t="s">
        <v>244</v>
      </c>
    </row>
    <row r="47176" spans="1:25" x14ac:dyDescent="0.25">
      <c r="A47176" s="1">
        <v>42990</v>
      </c>
      <c r="B47176">
        <v>84.49</v>
      </c>
      <c r="C47176">
        <v>255</v>
      </c>
      <c r="D47176">
        <v>24</v>
      </c>
      <c r="E47176">
        <v>4</v>
      </c>
      <c r="F47176">
        <v>4</v>
      </c>
      <c r="G47176">
        <v>3</v>
      </c>
      <c r="H47176">
        <v>76</v>
      </c>
      <c r="I47176">
        <v>2027.76</v>
      </c>
      <c r="J47176">
        <v>6043.5</v>
      </c>
      <c r="K47176">
        <v>800</v>
      </c>
      <c r="L47176">
        <v>212</v>
      </c>
      <c r="M47176" t="s">
        <v>244</v>
      </c>
      <c r="N47176" t="s">
        <v>249</v>
      </c>
      <c r="O47176" t="s">
        <v>26</v>
      </c>
      <c r="P47176">
        <v>101030</v>
      </c>
      <c r="Q47176" t="s">
        <v>417</v>
      </c>
      <c r="R47176">
        <v>1</v>
      </c>
      <c r="S47176" t="s">
        <v>28</v>
      </c>
      <c r="T47176" t="s">
        <v>29</v>
      </c>
      <c r="U47176">
        <v>2</v>
      </c>
      <c r="V47176" t="s">
        <v>341</v>
      </c>
      <c r="W47176">
        <v>1</v>
      </c>
      <c r="X47176" t="s">
        <v>372</v>
      </c>
      <c r="Y47176" t="s">
        <v>244</v>
      </c>
    </row>
    <row r="47177" spans="1:25" x14ac:dyDescent="0.25">
      <c r="A47177" s="1">
        <v>42778</v>
      </c>
      <c r="B47177">
        <v>84.49</v>
      </c>
      <c r="C47177">
        <v>255</v>
      </c>
      <c r="D47177">
        <v>18</v>
      </c>
      <c r="E47177">
        <v>2</v>
      </c>
      <c r="F47177">
        <v>4</v>
      </c>
      <c r="G47177">
        <v>6</v>
      </c>
      <c r="H47177">
        <v>76</v>
      </c>
      <c r="I47177">
        <v>1520.82</v>
      </c>
      <c r="J47177">
        <v>4513.5</v>
      </c>
      <c r="K47177">
        <v>800</v>
      </c>
      <c r="L47177">
        <v>212</v>
      </c>
      <c r="M47177" t="s">
        <v>244</v>
      </c>
      <c r="N47177" t="s">
        <v>249</v>
      </c>
      <c r="O47177" t="s">
        <v>26</v>
      </c>
      <c r="P47177">
        <v>101030</v>
      </c>
      <c r="Q47177" t="s">
        <v>417</v>
      </c>
      <c r="R47177">
        <v>1</v>
      </c>
      <c r="S47177" t="s">
        <v>28</v>
      </c>
      <c r="T47177" t="s">
        <v>29</v>
      </c>
      <c r="U47177">
        <v>2</v>
      </c>
      <c r="V47177" t="s">
        <v>341</v>
      </c>
      <c r="W47177">
        <v>1</v>
      </c>
      <c r="X47177" t="s">
        <v>372</v>
      </c>
      <c r="Y47177" t="s">
        <v>244</v>
      </c>
    </row>
    <row r="47178" spans="1:25" x14ac:dyDescent="0.25">
      <c r="A47178" s="1">
        <v>42722</v>
      </c>
      <c r="B47178">
        <v>84.49</v>
      </c>
      <c r="C47178">
        <v>255</v>
      </c>
      <c r="D47178">
        <v>13</v>
      </c>
      <c r="E47178">
        <v>4</v>
      </c>
      <c r="F47178">
        <v>1</v>
      </c>
      <c r="G47178">
        <v>4</v>
      </c>
      <c r="H47178">
        <v>204</v>
      </c>
      <c r="I47178">
        <v>1098.3699999999999</v>
      </c>
      <c r="J47178">
        <v>3111</v>
      </c>
      <c r="K47178">
        <v>800</v>
      </c>
      <c r="L47178">
        <v>212</v>
      </c>
      <c r="M47178" t="s">
        <v>244</v>
      </c>
      <c r="N47178" t="s">
        <v>249</v>
      </c>
      <c r="O47178" t="s">
        <v>26</v>
      </c>
      <c r="P47178">
        <v>101030</v>
      </c>
      <c r="Q47178" t="s">
        <v>417</v>
      </c>
      <c r="R47178">
        <v>1</v>
      </c>
      <c r="S47178" t="s">
        <v>28</v>
      </c>
      <c r="T47178" t="s">
        <v>29</v>
      </c>
      <c r="U47178">
        <v>2</v>
      </c>
      <c r="V47178" t="s">
        <v>341</v>
      </c>
      <c r="W47178">
        <v>1</v>
      </c>
      <c r="X47178" t="s">
        <v>372</v>
      </c>
      <c r="Y47178" t="s">
        <v>244</v>
      </c>
    </row>
    <row r="47179" spans="1:25" x14ac:dyDescent="0.25">
      <c r="A47179" s="1">
        <v>43092</v>
      </c>
      <c r="B47179">
        <v>84.49</v>
      </c>
      <c r="C47179">
        <v>255</v>
      </c>
      <c r="D47179">
        <v>26</v>
      </c>
      <c r="E47179">
        <v>5</v>
      </c>
      <c r="F47179">
        <v>5</v>
      </c>
      <c r="G47179">
        <v>6</v>
      </c>
      <c r="H47179">
        <v>306</v>
      </c>
      <c r="I47179">
        <v>2196.7399999999998</v>
      </c>
      <c r="J47179">
        <v>6324</v>
      </c>
      <c r="K47179">
        <v>800</v>
      </c>
      <c r="L47179">
        <v>212</v>
      </c>
      <c r="M47179" t="s">
        <v>244</v>
      </c>
      <c r="N47179" t="s">
        <v>249</v>
      </c>
      <c r="O47179" t="s">
        <v>26</v>
      </c>
      <c r="P47179">
        <v>101031</v>
      </c>
      <c r="Q47179" t="s">
        <v>419</v>
      </c>
      <c r="R47179">
        <v>1</v>
      </c>
      <c r="S47179" t="s">
        <v>28</v>
      </c>
      <c r="T47179" t="s">
        <v>29</v>
      </c>
      <c r="U47179">
        <v>2</v>
      </c>
      <c r="V47179" t="s">
        <v>341</v>
      </c>
      <c r="W47179">
        <v>1</v>
      </c>
      <c r="X47179" t="s">
        <v>390</v>
      </c>
      <c r="Y47179" t="s">
        <v>244</v>
      </c>
    </row>
    <row r="47180" spans="1:25" x14ac:dyDescent="0.25">
      <c r="A47180" s="1">
        <v>42801</v>
      </c>
      <c r="B47180">
        <v>84.49</v>
      </c>
      <c r="C47180">
        <v>255</v>
      </c>
      <c r="D47180">
        <v>9</v>
      </c>
      <c r="E47180">
        <v>4</v>
      </c>
      <c r="F47180">
        <v>1</v>
      </c>
      <c r="G47180">
        <v>1</v>
      </c>
      <c r="H47180">
        <v>13</v>
      </c>
      <c r="I47180">
        <v>760.41</v>
      </c>
      <c r="J47180">
        <v>2282.25</v>
      </c>
      <c r="K47180">
        <v>800</v>
      </c>
      <c r="L47180">
        <v>212</v>
      </c>
      <c r="M47180" t="s">
        <v>244</v>
      </c>
      <c r="N47180" t="s">
        <v>249</v>
      </c>
      <c r="O47180" t="s">
        <v>26</v>
      </c>
      <c r="P47180">
        <v>101031</v>
      </c>
      <c r="Q47180" t="s">
        <v>419</v>
      </c>
      <c r="R47180">
        <v>1</v>
      </c>
      <c r="S47180" t="s">
        <v>28</v>
      </c>
      <c r="T47180" t="s">
        <v>29</v>
      </c>
      <c r="U47180">
        <v>2</v>
      </c>
      <c r="V47180" t="s">
        <v>341</v>
      </c>
      <c r="W47180">
        <v>1</v>
      </c>
      <c r="X47180" t="s">
        <v>390</v>
      </c>
      <c r="Y47180" t="s">
        <v>244</v>
      </c>
    </row>
    <row r="47181" spans="1:25" x14ac:dyDescent="0.25">
      <c r="A47181" s="1">
        <v>43098</v>
      </c>
      <c r="B47181">
        <v>84.49</v>
      </c>
      <c r="C47181">
        <v>255</v>
      </c>
      <c r="D47181">
        <v>13</v>
      </c>
      <c r="E47181">
        <v>4</v>
      </c>
      <c r="F47181">
        <v>2</v>
      </c>
      <c r="G47181">
        <v>4</v>
      </c>
      <c r="H47181">
        <v>204</v>
      </c>
      <c r="I47181">
        <v>1098.3699999999999</v>
      </c>
      <c r="J47181">
        <v>3111</v>
      </c>
      <c r="K47181">
        <v>800</v>
      </c>
      <c r="L47181">
        <v>212</v>
      </c>
      <c r="M47181" t="s">
        <v>244</v>
      </c>
      <c r="N47181" t="s">
        <v>249</v>
      </c>
      <c r="O47181" t="s">
        <v>26</v>
      </c>
      <c r="P47181">
        <v>101031</v>
      </c>
      <c r="Q47181" t="s">
        <v>419</v>
      </c>
      <c r="R47181">
        <v>1</v>
      </c>
      <c r="S47181" t="s">
        <v>28</v>
      </c>
      <c r="T47181" t="s">
        <v>29</v>
      </c>
      <c r="U47181">
        <v>2</v>
      </c>
      <c r="V47181" t="s">
        <v>341</v>
      </c>
      <c r="W47181">
        <v>1</v>
      </c>
      <c r="X47181" t="s">
        <v>390</v>
      </c>
      <c r="Y47181" t="s">
        <v>244</v>
      </c>
    </row>
    <row r="47182" spans="1:25" x14ac:dyDescent="0.25">
      <c r="A47182" s="1">
        <v>42731</v>
      </c>
      <c r="B47182">
        <v>84.49</v>
      </c>
      <c r="C47182">
        <v>255</v>
      </c>
      <c r="D47182">
        <v>13</v>
      </c>
      <c r="E47182">
        <v>3</v>
      </c>
      <c r="F47182">
        <v>3</v>
      </c>
      <c r="G47182">
        <v>4</v>
      </c>
      <c r="H47182">
        <v>204</v>
      </c>
      <c r="I47182">
        <v>1098.3699999999999</v>
      </c>
      <c r="J47182">
        <v>3111</v>
      </c>
      <c r="K47182">
        <v>800</v>
      </c>
      <c r="L47182">
        <v>212</v>
      </c>
      <c r="M47182" t="s">
        <v>244</v>
      </c>
      <c r="N47182" t="s">
        <v>249</v>
      </c>
      <c r="O47182" t="s">
        <v>26</v>
      </c>
      <c r="P47182">
        <v>101031</v>
      </c>
      <c r="Q47182" t="s">
        <v>419</v>
      </c>
      <c r="R47182">
        <v>1</v>
      </c>
      <c r="S47182" t="s">
        <v>28</v>
      </c>
      <c r="T47182" t="s">
        <v>29</v>
      </c>
      <c r="U47182">
        <v>2</v>
      </c>
      <c r="V47182" t="s">
        <v>341</v>
      </c>
      <c r="W47182">
        <v>1</v>
      </c>
      <c r="X47182" t="s">
        <v>390</v>
      </c>
      <c r="Y47182" t="s">
        <v>244</v>
      </c>
    </row>
    <row r="47183" spans="1:25" x14ac:dyDescent="0.25">
      <c r="A47183" s="1">
        <v>42724</v>
      </c>
      <c r="B47183">
        <v>84.49</v>
      </c>
      <c r="C47183">
        <v>255</v>
      </c>
      <c r="D47183">
        <v>13</v>
      </c>
      <c r="E47183">
        <v>2</v>
      </c>
      <c r="F47183">
        <v>3</v>
      </c>
      <c r="G47183">
        <v>1</v>
      </c>
      <c r="H47183">
        <v>51</v>
      </c>
      <c r="I47183">
        <v>1098.3699999999999</v>
      </c>
      <c r="J47183">
        <v>3264</v>
      </c>
      <c r="K47183">
        <v>800</v>
      </c>
      <c r="L47183">
        <v>212</v>
      </c>
      <c r="M47183" t="s">
        <v>244</v>
      </c>
      <c r="N47183" t="s">
        <v>249</v>
      </c>
      <c r="O47183" t="s">
        <v>26</v>
      </c>
      <c r="P47183">
        <v>101031</v>
      </c>
      <c r="Q47183" t="s">
        <v>419</v>
      </c>
      <c r="R47183">
        <v>1</v>
      </c>
      <c r="S47183" t="s">
        <v>28</v>
      </c>
      <c r="T47183" t="s">
        <v>29</v>
      </c>
      <c r="U47183">
        <v>2</v>
      </c>
      <c r="V47183" t="s">
        <v>341</v>
      </c>
      <c r="W47183">
        <v>1</v>
      </c>
      <c r="X47183" t="s">
        <v>390</v>
      </c>
      <c r="Y47183" t="s">
        <v>244</v>
      </c>
    </row>
    <row r="47184" spans="1:25" x14ac:dyDescent="0.25">
      <c r="A47184" s="1">
        <v>42721</v>
      </c>
      <c r="B47184">
        <v>84.49</v>
      </c>
      <c r="C47184">
        <v>255</v>
      </c>
      <c r="D47184">
        <v>13</v>
      </c>
      <c r="E47184">
        <v>4</v>
      </c>
      <c r="F47184">
        <v>5</v>
      </c>
      <c r="G47184">
        <v>4</v>
      </c>
      <c r="H47184">
        <v>204</v>
      </c>
      <c r="I47184">
        <v>1098.3699999999999</v>
      </c>
      <c r="J47184">
        <v>3111</v>
      </c>
      <c r="K47184">
        <v>800</v>
      </c>
      <c r="L47184">
        <v>212</v>
      </c>
      <c r="M47184" t="s">
        <v>244</v>
      </c>
      <c r="N47184" t="s">
        <v>249</v>
      </c>
      <c r="O47184" t="s">
        <v>26</v>
      </c>
      <c r="P47184">
        <v>101031</v>
      </c>
      <c r="Q47184" t="s">
        <v>419</v>
      </c>
      <c r="R47184">
        <v>1</v>
      </c>
      <c r="S47184" t="s">
        <v>28</v>
      </c>
      <c r="T47184" t="s">
        <v>29</v>
      </c>
      <c r="U47184">
        <v>2</v>
      </c>
      <c r="V47184" t="s">
        <v>341</v>
      </c>
      <c r="W47184">
        <v>1</v>
      </c>
      <c r="X47184" t="s">
        <v>390</v>
      </c>
      <c r="Y47184" t="s">
        <v>244</v>
      </c>
    </row>
    <row r="47185" spans="1:25" x14ac:dyDescent="0.25">
      <c r="A47185" s="1">
        <v>42737</v>
      </c>
      <c r="B47185">
        <v>84.49</v>
      </c>
      <c r="C47185">
        <v>255</v>
      </c>
      <c r="D47185">
        <v>9</v>
      </c>
      <c r="E47185">
        <v>2</v>
      </c>
      <c r="F47185">
        <v>5</v>
      </c>
      <c r="G47185">
        <v>4</v>
      </c>
      <c r="H47185">
        <v>51</v>
      </c>
      <c r="I47185">
        <v>760.41</v>
      </c>
      <c r="J47185">
        <v>2244</v>
      </c>
      <c r="K47185">
        <v>800</v>
      </c>
      <c r="L47185">
        <v>212</v>
      </c>
      <c r="M47185" t="s">
        <v>244</v>
      </c>
      <c r="N47185" t="s">
        <v>249</v>
      </c>
      <c r="O47185" t="s">
        <v>26</v>
      </c>
      <c r="P47185">
        <v>101031</v>
      </c>
      <c r="Q47185" t="s">
        <v>419</v>
      </c>
      <c r="R47185">
        <v>1</v>
      </c>
      <c r="S47185" t="s">
        <v>28</v>
      </c>
      <c r="T47185" t="s">
        <v>29</v>
      </c>
      <c r="U47185">
        <v>2</v>
      </c>
      <c r="V47185" t="s">
        <v>341</v>
      </c>
      <c r="W47185">
        <v>1</v>
      </c>
      <c r="X47185" t="s">
        <v>390</v>
      </c>
      <c r="Y47185" t="s">
        <v>244</v>
      </c>
    </row>
    <row r="47186" spans="1:25" x14ac:dyDescent="0.25">
      <c r="A47186" s="1">
        <v>43066</v>
      </c>
      <c r="B47186">
        <v>84.49</v>
      </c>
      <c r="C47186">
        <v>255</v>
      </c>
      <c r="D47186">
        <v>26</v>
      </c>
      <c r="E47186">
        <v>4</v>
      </c>
      <c r="F47186">
        <v>4</v>
      </c>
      <c r="G47186">
        <v>6</v>
      </c>
      <c r="H47186">
        <v>306</v>
      </c>
      <c r="I47186">
        <v>2196.7399999999998</v>
      </c>
      <c r="J47186">
        <v>6324</v>
      </c>
      <c r="K47186">
        <v>800</v>
      </c>
      <c r="L47186">
        <v>212</v>
      </c>
      <c r="M47186" t="s">
        <v>244</v>
      </c>
      <c r="N47186" t="s">
        <v>249</v>
      </c>
      <c r="O47186" t="s">
        <v>26</v>
      </c>
      <c r="P47186">
        <v>101031</v>
      </c>
      <c r="Q47186" t="s">
        <v>419</v>
      </c>
      <c r="R47186">
        <v>1</v>
      </c>
      <c r="S47186" t="s">
        <v>28</v>
      </c>
      <c r="T47186" t="s">
        <v>29</v>
      </c>
      <c r="U47186">
        <v>2</v>
      </c>
      <c r="V47186" t="s">
        <v>341</v>
      </c>
      <c r="W47186">
        <v>1</v>
      </c>
      <c r="X47186" t="s">
        <v>390</v>
      </c>
      <c r="Y47186" t="s">
        <v>244</v>
      </c>
    </row>
    <row r="47187" spans="1:25" x14ac:dyDescent="0.25">
      <c r="A47187" s="1">
        <v>43099</v>
      </c>
      <c r="B47187">
        <v>84.49</v>
      </c>
      <c r="C47187">
        <v>255</v>
      </c>
      <c r="D47187">
        <v>13</v>
      </c>
      <c r="E47187">
        <v>4</v>
      </c>
      <c r="F47187">
        <v>5</v>
      </c>
      <c r="G47187">
        <v>4</v>
      </c>
      <c r="H47187">
        <v>204</v>
      </c>
      <c r="I47187">
        <v>1098.3699999999999</v>
      </c>
      <c r="J47187">
        <v>3111</v>
      </c>
      <c r="K47187">
        <v>800</v>
      </c>
      <c r="L47187">
        <v>212</v>
      </c>
      <c r="M47187" t="s">
        <v>244</v>
      </c>
      <c r="N47187" t="s">
        <v>249</v>
      </c>
      <c r="O47187" t="s">
        <v>26</v>
      </c>
      <c r="P47187">
        <v>101031</v>
      </c>
      <c r="Q47187" t="s">
        <v>419</v>
      </c>
      <c r="R47187">
        <v>1</v>
      </c>
      <c r="S47187" t="s">
        <v>28</v>
      </c>
      <c r="T47187" t="s">
        <v>29</v>
      </c>
      <c r="U47187">
        <v>2</v>
      </c>
      <c r="V47187" t="s">
        <v>341</v>
      </c>
      <c r="W47187">
        <v>1</v>
      </c>
      <c r="X47187" t="s">
        <v>390</v>
      </c>
      <c r="Y47187" t="s">
        <v>244</v>
      </c>
    </row>
    <row r="47188" spans="1:25" x14ac:dyDescent="0.25">
      <c r="A47188" s="1">
        <v>42803</v>
      </c>
      <c r="B47188">
        <v>84.49</v>
      </c>
      <c r="C47188">
        <v>255</v>
      </c>
      <c r="D47188">
        <v>18</v>
      </c>
      <c r="E47188">
        <v>5</v>
      </c>
      <c r="F47188">
        <v>5</v>
      </c>
      <c r="G47188">
        <v>6</v>
      </c>
      <c r="H47188">
        <v>76</v>
      </c>
      <c r="I47188">
        <v>1520.82</v>
      </c>
      <c r="J47188">
        <v>4513.5</v>
      </c>
      <c r="K47188">
        <v>800</v>
      </c>
      <c r="L47188">
        <v>212</v>
      </c>
      <c r="M47188" t="s">
        <v>244</v>
      </c>
      <c r="N47188" t="s">
        <v>249</v>
      </c>
      <c r="O47188" t="s">
        <v>26</v>
      </c>
      <c r="P47188">
        <v>101031</v>
      </c>
      <c r="Q47188" t="s">
        <v>419</v>
      </c>
      <c r="R47188">
        <v>1</v>
      </c>
      <c r="S47188" t="s">
        <v>28</v>
      </c>
      <c r="T47188" t="s">
        <v>29</v>
      </c>
      <c r="U47188">
        <v>2</v>
      </c>
      <c r="V47188" t="s">
        <v>341</v>
      </c>
      <c r="W47188">
        <v>1</v>
      </c>
      <c r="X47188" t="s">
        <v>390</v>
      </c>
      <c r="Y47188" t="s">
        <v>244</v>
      </c>
    </row>
    <row r="47189" spans="1:25" x14ac:dyDescent="0.25">
      <c r="A47189" s="1">
        <v>43058</v>
      </c>
      <c r="B47189">
        <v>84.49</v>
      </c>
      <c r="C47189">
        <v>255</v>
      </c>
      <c r="D47189">
        <v>13</v>
      </c>
      <c r="E47189">
        <v>5</v>
      </c>
      <c r="F47189">
        <v>1</v>
      </c>
      <c r="G47189">
        <v>1</v>
      </c>
      <c r="H47189">
        <v>51</v>
      </c>
      <c r="I47189">
        <v>1098.3699999999999</v>
      </c>
      <c r="J47189">
        <v>3264</v>
      </c>
      <c r="K47189">
        <v>800</v>
      </c>
      <c r="L47189">
        <v>212</v>
      </c>
      <c r="M47189" t="s">
        <v>244</v>
      </c>
      <c r="N47189" t="s">
        <v>249</v>
      </c>
      <c r="O47189" t="s">
        <v>26</v>
      </c>
      <c r="P47189">
        <v>101031</v>
      </c>
      <c r="Q47189" t="s">
        <v>419</v>
      </c>
      <c r="R47189">
        <v>1</v>
      </c>
      <c r="S47189" t="s">
        <v>28</v>
      </c>
      <c r="T47189" t="s">
        <v>29</v>
      </c>
      <c r="U47189">
        <v>2</v>
      </c>
      <c r="V47189" t="s">
        <v>341</v>
      </c>
      <c r="W47189">
        <v>1</v>
      </c>
      <c r="X47189" t="s">
        <v>390</v>
      </c>
      <c r="Y47189" t="s">
        <v>244</v>
      </c>
    </row>
    <row r="47190" spans="1:25" x14ac:dyDescent="0.25">
      <c r="A47190" s="1">
        <v>43069</v>
      </c>
      <c r="B47190">
        <v>84.49</v>
      </c>
      <c r="C47190">
        <v>255</v>
      </c>
      <c r="D47190">
        <v>26</v>
      </c>
      <c r="E47190">
        <v>5</v>
      </c>
      <c r="F47190">
        <v>4</v>
      </c>
      <c r="G47190">
        <v>1</v>
      </c>
      <c r="H47190">
        <v>51</v>
      </c>
      <c r="I47190">
        <v>2196.7399999999998</v>
      </c>
      <c r="J47190">
        <v>6579</v>
      </c>
      <c r="K47190">
        <v>800</v>
      </c>
      <c r="L47190">
        <v>212</v>
      </c>
      <c r="M47190" t="s">
        <v>244</v>
      </c>
      <c r="N47190" t="s">
        <v>249</v>
      </c>
      <c r="O47190" t="s">
        <v>26</v>
      </c>
      <c r="P47190">
        <v>101031</v>
      </c>
      <c r="Q47190" t="s">
        <v>419</v>
      </c>
      <c r="R47190">
        <v>1</v>
      </c>
      <c r="S47190" t="s">
        <v>28</v>
      </c>
      <c r="T47190" t="s">
        <v>29</v>
      </c>
      <c r="U47190">
        <v>2</v>
      </c>
      <c r="V47190" t="s">
        <v>341</v>
      </c>
      <c r="W47190">
        <v>1</v>
      </c>
      <c r="X47190" t="s">
        <v>390</v>
      </c>
      <c r="Y47190" t="s">
        <v>244</v>
      </c>
    </row>
    <row r="47191" spans="1:25" x14ac:dyDescent="0.25">
      <c r="A47191" s="1">
        <v>43057</v>
      </c>
      <c r="B47191">
        <v>84.49</v>
      </c>
      <c r="C47191">
        <v>255</v>
      </c>
      <c r="D47191">
        <v>13</v>
      </c>
      <c r="E47191">
        <v>2</v>
      </c>
      <c r="F47191">
        <v>4</v>
      </c>
      <c r="G47191">
        <v>2</v>
      </c>
      <c r="H47191">
        <v>102</v>
      </c>
      <c r="I47191">
        <v>1098.3699999999999</v>
      </c>
      <c r="J47191">
        <v>3213</v>
      </c>
      <c r="K47191">
        <v>800</v>
      </c>
      <c r="L47191">
        <v>212</v>
      </c>
      <c r="M47191" t="s">
        <v>244</v>
      </c>
      <c r="N47191" t="s">
        <v>249</v>
      </c>
      <c r="O47191" t="s">
        <v>26</v>
      </c>
      <c r="P47191">
        <v>101031</v>
      </c>
      <c r="Q47191" t="s">
        <v>419</v>
      </c>
      <c r="R47191">
        <v>1</v>
      </c>
      <c r="S47191" t="s">
        <v>28</v>
      </c>
      <c r="T47191" t="s">
        <v>29</v>
      </c>
      <c r="U47191">
        <v>2</v>
      </c>
      <c r="V47191" t="s">
        <v>341</v>
      </c>
      <c r="W47191">
        <v>1</v>
      </c>
      <c r="X47191" t="s">
        <v>390</v>
      </c>
      <c r="Y47191" t="s">
        <v>244</v>
      </c>
    </row>
    <row r="47192" spans="1:25" x14ac:dyDescent="0.25">
      <c r="A47192" s="1">
        <v>42709</v>
      </c>
      <c r="B47192">
        <v>84.49</v>
      </c>
      <c r="C47192">
        <v>255</v>
      </c>
      <c r="D47192">
        <v>13</v>
      </c>
      <c r="E47192">
        <v>2</v>
      </c>
      <c r="F47192">
        <v>0</v>
      </c>
      <c r="G47192">
        <v>1</v>
      </c>
      <c r="H47192">
        <v>51</v>
      </c>
      <c r="I47192">
        <v>1098.3699999999999</v>
      </c>
      <c r="J47192">
        <v>3264</v>
      </c>
      <c r="K47192">
        <v>800</v>
      </c>
      <c r="L47192">
        <v>212</v>
      </c>
      <c r="M47192" t="s">
        <v>244</v>
      </c>
      <c r="N47192" t="s">
        <v>249</v>
      </c>
      <c r="O47192" t="s">
        <v>26</v>
      </c>
      <c r="P47192">
        <v>101031</v>
      </c>
      <c r="Q47192" t="s">
        <v>419</v>
      </c>
      <c r="R47192">
        <v>1</v>
      </c>
      <c r="S47192" t="s">
        <v>28</v>
      </c>
      <c r="T47192" t="s">
        <v>29</v>
      </c>
      <c r="U47192">
        <v>2</v>
      </c>
      <c r="V47192" t="s">
        <v>341</v>
      </c>
      <c r="W47192">
        <v>1</v>
      </c>
      <c r="X47192" t="s">
        <v>390</v>
      </c>
      <c r="Y47192" t="s">
        <v>244</v>
      </c>
    </row>
    <row r="47193" spans="1:25" x14ac:dyDescent="0.25">
      <c r="A47193" s="1">
        <v>42747</v>
      </c>
      <c r="B47193">
        <v>84.49</v>
      </c>
      <c r="C47193">
        <v>255</v>
      </c>
      <c r="D47193">
        <v>18</v>
      </c>
      <c r="E47193">
        <v>3</v>
      </c>
      <c r="F47193">
        <v>2</v>
      </c>
      <c r="G47193">
        <v>4</v>
      </c>
      <c r="H47193">
        <v>51</v>
      </c>
      <c r="I47193">
        <v>1520.82</v>
      </c>
      <c r="J47193">
        <v>4539</v>
      </c>
      <c r="K47193">
        <v>800</v>
      </c>
      <c r="L47193">
        <v>212</v>
      </c>
      <c r="M47193" t="s">
        <v>244</v>
      </c>
      <c r="N47193" t="s">
        <v>249</v>
      </c>
      <c r="O47193" t="s">
        <v>26</v>
      </c>
      <c r="P47193">
        <v>101031</v>
      </c>
      <c r="Q47193" t="s">
        <v>419</v>
      </c>
      <c r="R47193">
        <v>1</v>
      </c>
      <c r="S47193" t="s">
        <v>28</v>
      </c>
      <c r="T47193" t="s">
        <v>29</v>
      </c>
      <c r="U47193">
        <v>2</v>
      </c>
      <c r="V47193" t="s">
        <v>341</v>
      </c>
      <c r="W47193">
        <v>1</v>
      </c>
      <c r="X47193" t="s">
        <v>390</v>
      </c>
      <c r="Y47193" t="s">
        <v>244</v>
      </c>
    </row>
    <row r="47194" spans="1:25" x14ac:dyDescent="0.25">
      <c r="A47194" s="1">
        <v>42780</v>
      </c>
      <c r="B47194">
        <v>84.49</v>
      </c>
      <c r="C47194">
        <v>255</v>
      </c>
      <c r="D47194">
        <v>18</v>
      </c>
      <c r="E47194">
        <v>2</v>
      </c>
      <c r="F47194">
        <v>2</v>
      </c>
      <c r="G47194">
        <v>3</v>
      </c>
      <c r="H47194">
        <v>38</v>
      </c>
      <c r="I47194">
        <v>1520.82</v>
      </c>
      <c r="J47194">
        <v>4551.75</v>
      </c>
      <c r="K47194">
        <v>800</v>
      </c>
      <c r="L47194">
        <v>212</v>
      </c>
      <c r="M47194" t="s">
        <v>244</v>
      </c>
      <c r="N47194" t="s">
        <v>249</v>
      </c>
      <c r="O47194" t="s">
        <v>26</v>
      </c>
      <c r="P47194">
        <v>101031</v>
      </c>
      <c r="Q47194" t="s">
        <v>419</v>
      </c>
      <c r="R47194">
        <v>1</v>
      </c>
      <c r="S47194" t="s">
        <v>28</v>
      </c>
      <c r="T47194" t="s">
        <v>29</v>
      </c>
      <c r="U47194">
        <v>2</v>
      </c>
      <c r="V47194" t="s">
        <v>341</v>
      </c>
      <c r="W47194">
        <v>1</v>
      </c>
      <c r="X47194" t="s">
        <v>390</v>
      </c>
      <c r="Y47194" t="s">
        <v>244</v>
      </c>
    </row>
    <row r="47195" spans="1:25" x14ac:dyDescent="0.25">
      <c r="A47195" s="1">
        <v>42755</v>
      </c>
      <c r="B47195">
        <v>84.49</v>
      </c>
      <c r="C47195">
        <v>255</v>
      </c>
      <c r="D47195">
        <v>9</v>
      </c>
      <c r="E47195">
        <v>2</v>
      </c>
      <c r="F47195">
        <v>4</v>
      </c>
      <c r="G47195">
        <v>3</v>
      </c>
      <c r="H47195">
        <v>38</v>
      </c>
      <c r="I47195">
        <v>760.41</v>
      </c>
      <c r="J47195">
        <v>2256.75</v>
      </c>
      <c r="K47195">
        <v>800</v>
      </c>
      <c r="L47195">
        <v>212</v>
      </c>
      <c r="M47195" t="s">
        <v>244</v>
      </c>
      <c r="N47195" t="s">
        <v>249</v>
      </c>
      <c r="O47195" t="s">
        <v>26</v>
      </c>
      <c r="P47195">
        <v>101031</v>
      </c>
      <c r="Q47195" t="s">
        <v>419</v>
      </c>
      <c r="R47195">
        <v>1</v>
      </c>
      <c r="S47195" t="s">
        <v>28</v>
      </c>
      <c r="T47195" t="s">
        <v>29</v>
      </c>
      <c r="U47195">
        <v>2</v>
      </c>
      <c r="V47195" t="s">
        <v>341</v>
      </c>
      <c r="W47195">
        <v>1</v>
      </c>
      <c r="X47195" t="s">
        <v>390</v>
      </c>
      <c r="Y47195" t="s">
        <v>244</v>
      </c>
    </row>
    <row r="47196" spans="1:25" x14ac:dyDescent="0.25">
      <c r="A47196" s="1">
        <v>42716</v>
      </c>
      <c r="B47196">
        <v>84.49</v>
      </c>
      <c r="C47196">
        <v>255</v>
      </c>
      <c r="D47196">
        <v>13</v>
      </c>
      <c r="E47196">
        <v>4</v>
      </c>
      <c r="F47196">
        <v>4</v>
      </c>
      <c r="G47196">
        <v>2</v>
      </c>
      <c r="H47196">
        <v>102</v>
      </c>
      <c r="I47196">
        <v>1098.3699999999999</v>
      </c>
      <c r="J47196">
        <v>3213</v>
      </c>
      <c r="K47196">
        <v>800</v>
      </c>
      <c r="L47196">
        <v>212</v>
      </c>
      <c r="M47196" t="s">
        <v>244</v>
      </c>
      <c r="N47196" t="s">
        <v>249</v>
      </c>
      <c r="O47196" t="s">
        <v>26</v>
      </c>
      <c r="P47196">
        <v>101031</v>
      </c>
      <c r="Q47196" t="s">
        <v>419</v>
      </c>
      <c r="R47196">
        <v>1</v>
      </c>
      <c r="S47196" t="s">
        <v>28</v>
      </c>
      <c r="T47196" t="s">
        <v>29</v>
      </c>
      <c r="U47196">
        <v>2</v>
      </c>
      <c r="V47196" t="s">
        <v>341</v>
      </c>
      <c r="W47196">
        <v>1</v>
      </c>
      <c r="X47196" t="s">
        <v>390</v>
      </c>
      <c r="Y47196" t="s">
        <v>244</v>
      </c>
    </row>
    <row r="47197" spans="1:25" x14ac:dyDescent="0.25">
      <c r="A47197" s="1">
        <v>42685</v>
      </c>
      <c r="B47197">
        <v>84.49</v>
      </c>
      <c r="C47197">
        <v>255</v>
      </c>
      <c r="D47197">
        <v>13</v>
      </c>
      <c r="E47197">
        <v>3</v>
      </c>
      <c r="F47197">
        <v>5</v>
      </c>
      <c r="G47197">
        <v>3</v>
      </c>
      <c r="H47197">
        <v>153</v>
      </c>
      <c r="I47197">
        <v>1098.3699999999999</v>
      </c>
      <c r="J47197">
        <v>3162</v>
      </c>
      <c r="K47197">
        <v>800</v>
      </c>
      <c r="L47197">
        <v>212</v>
      </c>
      <c r="M47197" t="s">
        <v>244</v>
      </c>
      <c r="N47197" t="s">
        <v>249</v>
      </c>
      <c r="O47197" t="s">
        <v>26</v>
      </c>
      <c r="P47197">
        <v>101032</v>
      </c>
      <c r="Q47197" t="s">
        <v>416</v>
      </c>
      <c r="R47197">
        <v>1</v>
      </c>
      <c r="S47197" t="s">
        <v>28</v>
      </c>
      <c r="T47197" t="s">
        <v>29</v>
      </c>
      <c r="U47197">
        <v>2</v>
      </c>
      <c r="V47197" t="s">
        <v>341</v>
      </c>
      <c r="W47197">
        <v>1</v>
      </c>
      <c r="X47197" t="s">
        <v>366</v>
      </c>
      <c r="Y47197" t="s">
        <v>244</v>
      </c>
    </row>
    <row r="47198" spans="1:25" x14ac:dyDescent="0.25">
      <c r="A47198" s="1">
        <v>43088</v>
      </c>
      <c r="B47198">
        <v>84.49</v>
      </c>
      <c r="C47198">
        <v>255</v>
      </c>
      <c r="D47198">
        <v>13</v>
      </c>
      <c r="E47198">
        <v>3</v>
      </c>
      <c r="F47198">
        <v>0</v>
      </c>
      <c r="G47198">
        <v>2</v>
      </c>
      <c r="H47198">
        <v>102</v>
      </c>
      <c r="I47198">
        <v>1098.3699999999999</v>
      </c>
      <c r="J47198">
        <v>3213</v>
      </c>
      <c r="K47198">
        <v>800</v>
      </c>
      <c r="L47198">
        <v>212</v>
      </c>
      <c r="M47198" t="s">
        <v>244</v>
      </c>
      <c r="N47198" t="s">
        <v>249</v>
      </c>
      <c r="O47198" t="s">
        <v>26</v>
      </c>
      <c r="P47198">
        <v>101032</v>
      </c>
      <c r="Q47198" t="s">
        <v>416</v>
      </c>
      <c r="R47198">
        <v>1</v>
      </c>
      <c r="S47198" t="s">
        <v>28</v>
      </c>
      <c r="T47198" t="s">
        <v>29</v>
      </c>
      <c r="U47198">
        <v>2</v>
      </c>
      <c r="V47198" t="s">
        <v>341</v>
      </c>
      <c r="W47198">
        <v>1</v>
      </c>
      <c r="X47198" t="s">
        <v>366</v>
      </c>
      <c r="Y47198" t="s">
        <v>244</v>
      </c>
    </row>
    <row r="47199" spans="1:25" x14ac:dyDescent="0.25">
      <c r="A47199" s="1">
        <v>42923</v>
      </c>
      <c r="B47199">
        <v>84.49</v>
      </c>
      <c r="C47199">
        <v>255</v>
      </c>
      <c r="D47199">
        <v>24</v>
      </c>
      <c r="E47199">
        <v>5</v>
      </c>
      <c r="F47199">
        <v>2</v>
      </c>
      <c r="G47199">
        <v>4</v>
      </c>
      <c r="H47199">
        <v>102</v>
      </c>
      <c r="I47199">
        <v>2027.76</v>
      </c>
      <c r="J47199">
        <v>6018</v>
      </c>
      <c r="K47199">
        <v>800</v>
      </c>
      <c r="L47199">
        <v>212</v>
      </c>
      <c r="M47199" t="s">
        <v>244</v>
      </c>
      <c r="N47199" t="s">
        <v>249</v>
      </c>
      <c r="O47199" t="s">
        <v>26</v>
      </c>
      <c r="P47199">
        <v>101032</v>
      </c>
      <c r="Q47199" t="s">
        <v>416</v>
      </c>
      <c r="R47199">
        <v>1</v>
      </c>
      <c r="S47199" t="s">
        <v>28</v>
      </c>
      <c r="T47199" t="s">
        <v>29</v>
      </c>
      <c r="U47199">
        <v>2</v>
      </c>
      <c r="V47199" t="s">
        <v>341</v>
      </c>
      <c r="W47199">
        <v>1</v>
      </c>
      <c r="X47199" t="s">
        <v>366</v>
      </c>
      <c r="Y47199" t="s">
        <v>244</v>
      </c>
    </row>
    <row r="47200" spans="1:25" x14ac:dyDescent="0.25">
      <c r="A47200" s="1">
        <v>43094</v>
      </c>
      <c r="B47200">
        <v>84.49</v>
      </c>
      <c r="C47200">
        <v>255</v>
      </c>
      <c r="D47200">
        <v>26</v>
      </c>
      <c r="E47200">
        <v>3</v>
      </c>
      <c r="F47200">
        <v>4</v>
      </c>
      <c r="G47200">
        <v>5</v>
      </c>
      <c r="H47200">
        <v>255</v>
      </c>
      <c r="I47200">
        <v>2196.7399999999998</v>
      </c>
      <c r="J47200">
        <v>6375</v>
      </c>
      <c r="K47200">
        <v>800</v>
      </c>
      <c r="L47200">
        <v>212</v>
      </c>
      <c r="M47200" t="s">
        <v>244</v>
      </c>
      <c r="N47200" t="s">
        <v>249</v>
      </c>
      <c r="O47200" t="s">
        <v>26</v>
      </c>
      <c r="P47200">
        <v>101032</v>
      </c>
      <c r="Q47200" t="s">
        <v>416</v>
      </c>
      <c r="R47200">
        <v>1</v>
      </c>
      <c r="S47200" t="s">
        <v>28</v>
      </c>
      <c r="T47200" t="s">
        <v>29</v>
      </c>
      <c r="U47200">
        <v>2</v>
      </c>
      <c r="V47200" t="s">
        <v>341</v>
      </c>
      <c r="W47200">
        <v>1</v>
      </c>
      <c r="X47200" t="s">
        <v>366</v>
      </c>
      <c r="Y47200" t="s">
        <v>244</v>
      </c>
    </row>
    <row r="47201" spans="1:25" x14ac:dyDescent="0.25">
      <c r="A47201" s="1">
        <v>43059</v>
      </c>
      <c r="B47201">
        <v>84.49</v>
      </c>
      <c r="C47201">
        <v>255</v>
      </c>
      <c r="D47201">
        <v>26</v>
      </c>
      <c r="E47201">
        <v>4</v>
      </c>
      <c r="F47201">
        <v>5</v>
      </c>
      <c r="G47201">
        <v>4</v>
      </c>
      <c r="H47201">
        <v>204</v>
      </c>
      <c r="I47201">
        <v>2196.7399999999998</v>
      </c>
      <c r="J47201">
        <v>6426</v>
      </c>
      <c r="K47201">
        <v>800</v>
      </c>
      <c r="L47201">
        <v>212</v>
      </c>
      <c r="M47201" t="s">
        <v>244</v>
      </c>
      <c r="N47201" t="s">
        <v>249</v>
      </c>
      <c r="O47201" t="s">
        <v>26</v>
      </c>
      <c r="P47201">
        <v>101032</v>
      </c>
      <c r="Q47201" t="s">
        <v>416</v>
      </c>
      <c r="R47201">
        <v>1</v>
      </c>
      <c r="S47201" t="s">
        <v>28</v>
      </c>
      <c r="T47201" t="s">
        <v>29</v>
      </c>
      <c r="U47201">
        <v>2</v>
      </c>
      <c r="V47201" t="s">
        <v>341</v>
      </c>
      <c r="W47201">
        <v>1</v>
      </c>
      <c r="X47201" t="s">
        <v>366</v>
      </c>
      <c r="Y47201" t="s">
        <v>244</v>
      </c>
    </row>
    <row r="47202" spans="1:25" x14ac:dyDescent="0.25">
      <c r="A47202" s="1">
        <v>42696</v>
      </c>
      <c r="B47202">
        <v>84.49</v>
      </c>
      <c r="C47202">
        <v>255</v>
      </c>
      <c r="D47202">
        <v>26</v>
      </c>
      <c r="E47202">
        <v>4</v>
      </c>
      <c r="F47202">
        <v>0</v>
      </c>
      <c r="G47202">
        <v>1</v>
      </c>
      <c r="H47202">
        <v>51</v>
      </c>
      <c r="I47202">
        <v>2196.7399999999998</v>
      </c>
      <c r="J47202">
        <v>6579</v>
      </c>
      <c r="K47202">
        <v>800</v>
      </c>
      <c r="L47202">
        <v>212</v>
      </c>
      <c r="M47202" t="s">
        <v>244</v>
      </c>
      <c r="N47202" t="s">
        <v>249</v>
      </c>
      <c r="O47202" t="s">
        <v>26</v>
      </c>
      <c r="P47202">
        <v>101032</v>
      </c>
      <c r="Q47202" t="s">
        <v>416</v>
      </c>
      <c r="R47202">
        <v>1</v>
      </c>
      <c r="S47202" t="s">
        <v>28</v>
      </c>
      <c r="T47202" t="s">
        <v>29</v>
      </c>
      <c r="U47202">
        <v>2</v>
      </c>
      <c r="V47202" t="s">
        <v>341</v>
      </c>
      <c r="W47202">
        <v>1</v>
      </c>
      <c r="X47202" t="s">
        <v>366</v>
      </c>
      <c r="Y47202" t="s">
        <v>244</v>
      </c>
    </row>
    <row r="47203" spans="1:25" x14ac:dyDescent="0.25">
      <c r="A47203" s="1">
        <v>42776</v>
      </c>
      <c r="B47203">
        <v>84.49</v>
      </c>
      <c r="C47203">
        <v>255</v>
      </c>
      <c r="D47203">
        <v>9</v>
      </c>
      <c r="E47203">
        <v>5</v>
      </c>
      <c r="F47203">
        <v>3</v>
      </c>
      <c r="G47203">
        <v>3</v>
      </c>
      <c r="H47203">
        <v>38</v>
      </c>
      <c r="I47203">
        <v>760.41</v>
      </c>
      <c r="J47203">
        <v>2256.75</v>
      </c>
      <c r="K47203">
        <v>800</v>
      </c>
      <c r="L47203">
        <v>212</v>
      </c>
      <c r="M47203" t="s">
        <v>244</v>
      </c>
      <c r="N47203" t="s">
        <v>249</v>
      </c>
      <c r="O47203" t="s">
        <v>26</v>
      </c>
      <c r="P47203">
        <v>101032</v>
      </c>
      <c r="Q47203" t="s">
        <v>416</v>
      </c>
      <c r="R47203">
        <v>1</v>
      </c>
      <c r="S47203" t="s">
        <v>28</v>
      </c>
      <c r="T47203" t="s">
        <v>29</v>
      </c>
      <c r="U47203">
        <v>2</v>
      </c>
      <c r="V47203" t="s">
        <v>341</v>
      </c>
      <c r="W47203">
        <v>1</v>
      </c>
      <c r="X47203" t="s">
        <v>366</v>
      </c>
      <c r="Y47203" t="s">
        <v>244</v>
      </c>
    </row>
    <row r="47204" spans="1:25" x14ac:dyDescent="0.25">
      <c r="A47204" s="1">
        <v>42962</v>
      </c>
      <c r="B47204">
        <v>84.49</v>
      </c>
      <c r="C47204">
        <v>255</v>
      </c>
      <c r="D47204">
        <v>36</v>
      </c>
      <c r="E47204">
        <v>2</v>
      </c>
      <c r="F47204">
        <v>5</v>
      </c>
      <c r="G47204">
        <v>7</v>
      </c>
      <c r="H47204">
        <v>178</v>
      </c>
      <c r="I47204">
        <v>3041.64</v>
      </c>
      <c r="J47204">
        <v>9001.5</v>
      </c>
      <c r="K47204">
        <v>800</v>
      </c>
      <c r="L47204">
        <v>212</v>
      </c>
      <c r="M47204" t="s">
        <v>244</v>
      </c>
      <c r="N47204" t="s">
        <v>249</v>
      </c>
      <c r="O47204" t="s">
        <v>26</v>
      </c>
      <c r="P47204">
        <v>101032</v>
      </c>
      <c r="Q47204" t="s">
        <v>416</v>
      </c>
      <c r="R47204">
        <v>1</v>
      </c>
      <c r="S47204" t="s">
        <v>28</v>
      </c>
      <c r="T47204" t="s">
        <v>29</v>
      </c>
      <c r="U47204">
        <v>2</v>
      </c>
      <c r="V47204" t="s">
        <v>341</v>
      </c>
      <c r="W47204">
        <v>1</v>
      </c>
      <c r="X47204" t="s">
        <v>366</v>
      </c>
      <c r="Y47204" t="s">
        <v>244</v>
      </c>
    </row>
    <row r="47205" spans="1:25" x14ac:dyDescent="0.25">
      <c r="A47205" s="1">
        <v>43099</v>
      </c>
      <c r="B47205">
        <v>84.49</v>
      </c>
      <c r="C47205">
        <v>255</v>
      </c>
      <c r="D47205">
        <v>26</v>
      </c>
      <c r="E47205">
        <v>4</v>
      </c>
      <c r="F47205">
        <v>1</v>
      </c>
      <c r="G47205">
        <v>5</v>
      </c>
      <c r="H47205">
        <v>255</v>
      </c>
      <c r="I47205">
        <v>2196.7399999999998</v>
      </c>
      <c r="J47205">
        <v>6375</v>
      </c>
      <c r="K47205">
        <v>800</v>
      </c>
      <c r="L47205">
        <v>212</v>
      </c>
      <c r="M47205" t="s">
        <v>244</v>
      </c>
      <c r="N47205" t="s">
        <v>249</v>
      </c>
      <c r="O47205" t="s">
        <v>26</v>
      </c>
      <c r="P47205">
        <v>101032</v>
      </c>
      <c r="Q47205" t="s">
        <v>416</v>
      </c>
      <c r="R47205">
        <v>1</v>
      </c>
      <c r="S47205" t="s">
        <v>28</v>
      </c>
      <c r="T47205" t="s">
        <v>29</v>
      </c>
      <c r="U47205">
        <v>2</v>
      </c>
      <c r="V47205" t="s">
        <v>341</v>
      </c>
      <c r="W47205">
        <v>1</v>
      </c>
      <c r="X47205" t="s">
        <v>366</v>
      </c>
      <c r="Y47205" t="s">
        <v>244</v>
      </c>
    </row>
    <row r="47206" spans="1:25" x14ac:dyDescent="0.25">
      <c r="A47206" s="1">
        <v>42744</v>
      </c>
      <c r="B47206">
        <v>84.49</v>
      </c>
      <c r="C47206">
        <v>255</v>
      </c>
      <c r="D47206">
        <v>18</v>
      </c>
      <c r="E47206">
        <v>4</v>
      </c>
      <c r="F47206">
        <v>4</v>
      </c>
      <c r="G47206">
        <v>2</v>
      </c>
      <c r="H47206">
        <v>26</v>
      </c>
      <c r="I47206">
        <v>1520.82</v>
      </c>
      <c r="J47206">
        <v>4564.5</v>
      </c>
      <c r="K47206">
        <v>800</v>
      </c>
      <c r="L47206">
        <v>212</v>
      </c>
      <c r="M47206" t="s">
        <v>244</v>
      </c>
      <c r="N47206" t="s">
        <v>249</v>
      </c>
      <c r="O47206" t="s">
        <v>26</v>
      </c>
      <c r="P47206">
        <v>101032</v>
      </c>
      <c r="Q47206" t="s">
        <v>416</v>
      </c>
      <c r="R47206">
        <v>1</v>
      </c>
      <c r="S47206" t="s">
        <v>28</v>
      </c>
      <c r="T47206" t="s">
        <v>29</v>
      </c>
      <c r="U47206">
        <v>2</v>
      </c>
      <c r="V47206" t="s">
        <v>341</v>
      </c>
      <c r="W47206">
        <v>1</v>
      </c>
      <c r="X47206" t="s">
        <v>366</v>
      </c>
      <c r="Y47206" t="s">
        <v>244</v>
      </c>
    </row>
    <row r="47207" spans="1:25" x14ac:dyDescent="0.25">
      <c r="A47207" s="1">
        <v>43067</v>
      </c>
      <c r="B47207">
        <v>84.49</v>
      </c>
      <c r="C47207">
        <v>255</v>
      </c>
      <c r="D47207">
        <v>13</v>
      </c>
      <c r="E47207">
        <v>3</v>
      </c>
      <c r="F47207">
        <v>1</v>
      </c>
      <c r="G47207">
        <v>3</v>
      </c>
      <c r="H47207">
        <v>153</v>
      </c>
      <c r="I47207">
        <v>1098.3699999999999</v>
      </c>
      <c r="J47207">
        <v>3162</v>
      </c>
      <c r="K47207">
        <v>800</v>
      </c>
      <c r="L47207">
        <v>212</v>
      </c>
      <c r="M47207" t="s">
        <v>244</v>
      </c>
      <c r="N47207" t="s">
        <v>249</v>
      </c>
      <c r="O47207" t="s">
        <v>26</v>
      </c>
      <c r="P47207">
        <v>101032</v>
      </c>
      <c r="Q47207" t="s">
        <v>416</v>
      </c>
      <c r="R47207">
        <v>1</v>
      </c>
      <c r="S47207" t="s">
        <v>28</v>
      </c>
      <c r="T47207" t="s">
        <v>29</v>
      </c>
      <c r="U47207">
        <v>2</v>
      </c>
      <c r="V47207" t="s">
        <v>341</v>
      </c>
      <c r="W47207">
        <v>1</v>
      </c>
      <c r="X47207" t="s">
        <v>366</v>
      </c>
      <c r="Y47207" t="s">
        <v>244</v>
      </c>
    </row>
    <row r="47208" spans="1:25" x14ac:dyDescent="0.25">
      <c r="A47208" s="1">
        <v>42816</v>
      </c>
      <c r="B47208">
        <v>84.49</v>
      </c>
      <c r="C47208">
        <v>255</v>
      </c>
      <c r="D47208">
        <v>18</v>
      </c>
      <c r="E47208">
        <v>2</v>
      </c>
      <c r="F47208">
        <v>4</v>
      </c>
      <c r="G47208">
        <v>4</v>
      </c>
      <c r="H47208">
        <v>51</v>
      </c>
      <c r="I47208">
        <v>1520.82</v>
      </c>
      <c r="J47208">
        <v>4539</v>
      </c>
      <c r="K47208">
        <v>800</v>
      </c>
      <c r="L47208">
        <v>212</v>
      </c>
      <c r="M47208" t="s">
        <v>244</v>
      </c>
      <c r="N47208" t="s">
        <v>249</v>
      </c>
      <c r="O47208" t="s">
        <v>26</v>
      </c>
      <c r="P47208">
        <v>101033</v>
      </c>
      <c r="Q47208" t="s">
        <v>418</v>
      </c>
      <c r="R47208">
        <v>1</v>
      </c>
      <c r="S47208" t="s">
        <v>28</v>
      </c>
      <c r="T47208" t="s">
        <v>29</v>
      </c>
      <c r="U47208">
        <v>2</v>
      </c>
      <c r="V47208" t="s">
        <v>341</v>
      </c>
      <c r="W47208">
        <v>1</v>
      </c>
      <c r="X47208" t="s">
        <v>254</v>
      </c>
      <c r="Y47208" t="s">
        <v>244</v>
      </c>
    </row>
    <row r="47209" spans="1:25" x14ac:dyDescent="0.25">
      <c r="A47209" s="1">
        <v>42592</v>
      </c>
      <c r="B47209">
        <v>84.49</v>
      </c>
      <c r="C47209">
        <v>255</v>
      </c>
      <c r="D47209">
        <v>36</v>
      </c>
      <c r="E47209">
        <v>5</v>
      </c>
      <c r="F47209">
        <v>4</v>
      </c>
      <c r="G47209">
        <v>9</v>
      </c>
      <c r="H47209">
        <v>230</v>
      </c>
      <c r="I47209">
        <v>3041.64</v>
      </c>
      <c r="J47209">
        <v>8950.5</v>
      </c>
      <c r="K47209">
        <v>800</v>
      </c>
      <c r="L47209">
        <v>212</v>
      </c>
      <c r="M47209" t="s">
        <v>244</v>
      </c>
      <c r="N47209" t="s">
        <v>249</v>
      </c>
      <c r="O47209" t="s">
        <v>26</v>
      </c>
      <c r="P47209">
        <v>101033</v>
      </c>
      <c r="Q47209" t="s">
        <v>418</v>
      </c>
      <c r="R47209">
        <v>1</v>
      </c>
      <c r="S47209" t="s">
        <v>28</v>
      </c>
      <c r="T47209" t="s">
        <v>29</v>
      </c>
      <c r="U47209">
        <v>2</v>
      </c>
      <c r="V47209" t="s">
        <v>341</v>
      </c>
      <c r="W47209">
        <v>1</v>
      </c>
      <c r="X47209" t="s">
        <v>254</v>
      </c>
      <c r="Y47209" t="s">
        <v>244</v>
      </c>
    </row>
    <row r="47210" spans="1:25" x14ac:dyDescent="0.25">
      <c r="A47210" s="1">
        <v>42685</v>
      </c>
      <c r="B47210">
        <v>84.49</v>
      </c>
      <c r="C47210">
        <v>255</v>
      </c>
      <c r="D47210">
        <v>13</v>
      </c>
      <c r="E47210">
        <v>5</v>
      </c>
      <c r="F47210">
        <v>1</v>
      </c>
      <c r="G47210">
        <v>4</v>
      </c>
      <c r="H47210">
        <v>204</v>
      </c>
      <c r="I47210">
        <v>1098.3699999999999</v>
      </c>
      <c r="J47210">
        <v>3111</v>
      </c>
      <c r="K47210">
        <v>800</v>
      </c>
      <c r="L47210">
        <v>212</v>
      </c>
      <c r="M47210" t="s">
        <v>244</v>
      </c>
      <c r="N47210" t="s">
        <v>249</v>
      </c>
      <c r="O47210" t="s">
        <v>26</v>
      </c>
      <c r="P47210">
        <v>101033</v>
      </c>
      <c r="Q47210" t="s">
        <v>418</v>
      </c>
      <c r="R47210">
        <v>1</v>
      </c>
      <c r="S47210" t="s">
        <v>28</v>
      </c>
      <c r="T47210" t="s">
        <v>29</v>
      </c>
      <c r="U47210">
        <v>2</v>
      </c>
      <c r="V47210" t="s">
        <v>341</v>
      </c>
      <c r="W47210">
        <v>1</v>
      </c>
      <c r="X47210" t="s">
        <v>254</v>
      </c>
      <c r="Y47210" t="s">
        <v>244</v>
      </c>
    </row>
    <row r="47211" spans="1:25" x14ac:dyDescent="0.25">
      <c r="A47211" s="1">
        <v>42727</v>
      </c>
      <c r="B47211">
        <v>84.49</v>
      </c>
      <c r="C47211">
        <v>255</v>
      </c>
      <c r="D47211">
        <v>26</v>
      </c>
      <c r="E47211">
        <v>3</v>
      </c>
      <c r="F47211">
        <v>5</v>
      </c>
      <c r="G47211">
        <v>5</v>
      </c>
      <c r="H47211">
        <v>255</v>
      </c>
      <c r="I47211">
        <v>2196.7399999999998</v>
      </c>
      <c r="J47211">
        <v>6375</v>
      </c>
      <c r="K47211">
        <v>800</v>
      </c>
      <c r="L47211">
        <v>212</v>
      </c>
      <c r="M47211" t="s">
        <v>244</v>
      </c>
      <c r="N47211" t="s">
        <v>249</v>
      </c>
      <c r="O47211" t="s">
        <v>26</v>
      </c>
      <c r="P47211">
        <v>101033</v>
      </c>
      <c r="Q47211" t="s">
        <v>418</v>
      </c>
      <c r="R47211">
        <v>1</v>
      </c>
      <c r="S47211" t="s">
        <v>28</v>
      </c>
      <c r="T47211" t="s">
        <v>29</v>
      </c>
      <c r="U47211">
        <v>2</v>
      </c>
      <c r="V47211" t="s">
        <v>341</v>
      </c>
      <c r="W47211">
        <v>1</v>
      </c>
      <c r="X47211" t="s">
        <v>254</v>
      </c>
      <c r="Y47211" t="s">
        <v>244</v>
      </c>
    </row>
    <row r="47212" spans="1:25" x14ac:dyDescent="0.25">
      <c r="A47212" s="1">
        <v>42687</v>
      </c>
      <c r="B47212">
        <v>84.49</v>
      </c>
      <c r="C47212">
        <v>255</v>
      </c>
      <c r="D47212">
        <v>39</v>
      </c>
      <c r="E47212">
        <v>5</v>
      </c>
      <c r="F47212">
        <v>2</v>
      </c>
      <c r="G47212">
        <v>8</v>
      </c>
      <c r="H47212">
        <v>408</v>
      </c>
      <c r="I47212">
        <v>3295.11</v>
      </c>
      <c r="J47212">
        <v>9537</v>
      </c>
      <c r="K47212">
        <v>800</v>
      </c>
      <c r="L47212">
        <v>212</v>
      </c>
      <c r="M47212" t="s">
        <v>244</v>
      </c>
      <c r="N47212" t="s">
        <v>249</v>
      </c>
      <c r="O47212" t="s">
        <v>26</v>
      </c>
      <c r="P47212">
        <v>101033</v>
      </c>
      <c r="Q47212" t="s">
        <v>418</v>
      </c>
      <c r="R47212">
        <v>1</v>
      </c>
      <c r="S47212" t="s">
        <v>28</v>
      </c>
      <c r="T47212" t="s">
        <v>29</v>
      </c>
      <c r="U47212">
        <v>2</v>
      </c>
      <c r="V47212" t="s">
        <v>341</v>
      </c>
      <c r="W47212">
        <v>1</v>
      </c>
      <c r="X47212" t="s">
        <v>254</v>
      </c>
      <c r="Y47212" t="s">
        <v>244</v>
      </c>
    </row>
    <row r="47213" spans="1:25" x14ac:dyDescent="0.25">
      <c r="A47213" s="1">
        <v>42792</v>
      </c>
      <c r="B47213">
        <v>84.49</v>
      </c>
      <c r="C47213">
        <v>255</v>
      </c>
      <c r="D47213">
        <v>9</v>
      </c>
      <c r="E47213">
        <v>2</v>
      </c>
      <c r="F47213">
        <v>3</v>
      </c>
      <c r="G47213">
        <v>4</v>
      </c>
      <c r="H47213">
        <v>51</v>
      </c>
      <c r="I47213">
        <v>760.41</v>
      </c>
      <c r="J47213">
        <v>2244</v>
      </c>
      <c r="K47213">
        <v>800</v>
      </c>
      <c r="L47213">
        <v>212</v>
      </c>
      <c r="M47213" t="s">
        <v>244</v>
      </c>
      <c r="N47213" t="s">
        <v>249</v>
      </c>
      <c r="O47213" t="s">
        <v>26</v>
      </c>
      <c r="P47213">
        <v>101033</v>
      </c>
      <c r="Q47213" t="s">
        <v>418</v>
      </c>
      <c r="R47213">
        <v>1</v>
      </c>
      <c r="S47213" t="s">
        <v>28</v>
      </c>
      <c r="T47213" t="s">
        <v>29</v>
      </c>
      <c r="U47213">
        <v>2</v>
      </c>
      <c r="V47213" t="s">
        <v>341</v>
      </c>
      <c r="W47213">
        <v>1</v>
      </c>
      <c r="X47213" t="s">
        <v>254</v>
      </c>
      <c r="Y47213" t="s">
        <v>244</v>
      </c>
    </row>
    <row r="47214" spans="1:25" x14ac:dyDescent="0.25">
      <c r="A47214" s="1">
        <v>42688</v>
      </c>
      <c r="B47214">
        <v>84.49</v>
      </c>
      <c r="C47214">
        <v>255</v>
      </c>
      <c r="D47214">
        <v>13</v>
      </c>
      <c r="E47214">
        <v>4</v>
      </c>
      <c r="F47214">
        <v>0</v>
      </c>
      <c r="G47214">
        <v>3</v>
      </c>
      <c r="H47214">
        <v>153</v>
      </c>
      <c r="I47214">
        <v>1098.3699999999999</v>
      </c>
      <c r="J47214">
        <v>3162</v>
      </c>
      <c r="K47214">
        <v>800</v>
      </c>
      <c r="L47214">
        <v>212</v>
      </c>
      <c r="M47214" t="s">
        <v>244</v>
      </c>
      <c r="N47214" t="s">
        <v>249</v>
      </c>
      <c r="O47214" t="s">
        <v>26</v>
      </c>
      <c r="P47214">
        <v>101033</v>
      </c>
      <c r="Q47214" t="s">
        <v>418</v>
      </c>
      <c r="R47214">
        <v>1</v>
      </c>
      <c r="S47214" t="s">
        <v>28</v>
      </c>
      <c r="T47214" t="s">
        <v>29</v>
      </c>
      <c r="U47214">
        <v>2</v>
      </c>
      <c r="V47214" t="s">
        <v>341</v>
      </c>
      <c r="W47214">
        <v>1</v>
      </c>
      <c r="X47214" t="s">
        <v>254</v>
      </c>
      <c r="Y47214" t="s">
        <v>244</v>
      </c>
    </row>
    <row r="47215" spans="1:25" x14ac:dyDescent="0.25">
      <c r="A47215" s="1">
        <v>42632</v>
      </c>
      <c r="B47215">
        <v>84.49</v>
      </c>
      <c r="C47215">
        <v>255</v>
      </c>
      <c r="D47215">
        <v>24</v>
      </c>
      <c r="E47215">
        <v>4</v>
      </c>
      <c r="F47215">
        <v>2</v>
      </c>
      <c r="G47215">
        <v>8</v>
      </c>
      <c r="H47215">
        <v>204</v>
      </c>
      <c r="I47215">
        <v>2027.76</v>
      </c>
      <c r="J47215">
        <v>5916</v>
      </c>
      <c r="K47215">
        <v>800</v>
      </c>
      <c r="L47215">
        <v>212</v>
      </c>
      <c r="M47215" t="s">
        <v>244</v>
      </c>
      <c r="N47215" t="s">
        <v>249</v>
      </c>
      <c r="O47215" t="s">
        <v>26</v>
      </c>
      <c r="P47215">
        <v>101033</v>
      </c>
      <c r="Q47215" t="s">
        <v>418</v>
      </c>
      <c r="R47215">
        <v>1</v>
      </c>
      <c r="S47215" t="s">
        <v>28</v>
      </c>
      <c r="T47215" t="s">
        <v>29</v>
      </c>
      <c r="U47215">
        <v>2</v>
      </c>
      <c r="V47215" t="s">
        <v>341</v>
      </c>
      <c r="W47215">
        <v>1</v>
      </c>
      <c r="X47215" t="s">
        <v>254</v>
      </c>
      <c r="Y47215" t="s">
        <v>244</v>
      </c>
    </row>
    <row r="47216" spans="1:25" x14ac:dyDescent="0.25">
      <c r="A47216" s="1">
        <v>42710</v>
      </c>
      <c r="B47216">
        <v>84.49</v>
      </c>
      <c r="C47216">
        <v>255</v>
      </c>
      <c r="D47216">
        <v>26</v>
      </c>
      <c r="E47216">
        <v>3</v>
      </c>
      <c r="F47216">
        <v>2</v>
      </c>
      <c r="G47216">
        <v>1</v>
      </c>
      <c r="H47216">
        <v>51</v>
      </c>
      <c r="I47216">
        <v>2196.7399999999998</v>
      </c>
      <c r="J47216">
        <v>6579</v>
      </c>
      <c r="K47216">
        <v>800</v>
      </c>
      <c r="L47216">
        <v>212</v>
      </c>
      <c r="M47216" t="s">
        <v>244</v>
      </c>
      <c r="N47216" t="s">
        <v>249</v>
      </c>
      <c r="O47216" t="s">
        <v>26</v>
      </c>
      <c r="P47216">
        <v>101033</v>
      </c>
      <c r="Q47216" t="s">
        <v>418</v>
      </c>
      <c r="R47216">
        <v>1</v>
      </c>
      <c r="S47216" t="s">
        <v>28</v>
      </c>
      <c r="T47216" t="s">
        <v>29</v>
      </c>
      <c r="U47216">
        <v>2</v>
      </c>
      <c r="V47216" t="s">
        <v>341</v>
      </c>
      <c r="W47216">
        <v>1</v>
      </c>
      <c r="X47216" t="s">
        <v>254</v>
      </c>
      <c r="Y47216" t="s">
        <v>244</v>
      </c>
    </row>
    <row r="47217" spans="1:25" x14ac:dyDescent="0.25">
      <c r="A47217" s="1">
        <v>42729</v>
      </c>
      <c r="B47217">
        <v>84.49</v>
      </c>
      <c r="C47217">
        <v>255</v>
      </c>
      <c r="D47217">
        <v>13</v>
      </c>
      <c r="E47217">
        <v>3</v>
      </c>
      <c r="F47217">
        <v>0</v>
      </c>
      <c r="G47217">
        <v>1</v>
      </c>
      <c r="H47217">
        <v>51</v>
      </c>
      <c r="I47217">
        <v>1098.3699999999999</v>
      </c>
      <c r="J47217">
        <v>3264</v>
      </c>
      <c r="K47217">
        <v>800</v>
      </c>
      <c r="L47217">
        <v>212</v>
      </c>
      <c r="M47217" t="s">
        <v>244</v>
      </c>
      <c r="N47217" t="s">
        <v>249</v>
      </c>
      <c r="O47217" t="s">
        <v>26</v>
      </c>
      <c r="P47217">
        <v>101033</v>
      </c>
      <c r="Q47217" t="s">
        <v>418</v>
      </c>
      <c r="R47217">
        <v>1</v>
      </c>
      <c r="S47217" t="s">
        <v>28</v>
      </c>
      <c r="T47217" t="s">
        <v>29</v>
      </c>
      <c r="U47217">
        <v>2</v>
      </c>
      <c r="V47217" t="s">
        <v>341</v>
      </c>
      <c r="W47217">
        <v>1</v>
      </c>
      <c r="X47217" t="s">
        <v>254</v>
      </c>
      <c r="Y47217" t="s">
        <v>244</v>
      </c>
    </row>
    <row r="47218" spans="1:25" x14ac:dyDescent="0.25">
      <c r="A47218" s="1">
        <v>42812</v>
      </c>
      <c r="B47218">
        <v>84.49</v>
      </c>
      <c r="C47218">
        <v>255</v>
      </c>
      <c r="D47218">
        <v>9</v>
      </c>
      <c r="E47218">
        <v>4</v>
      </c>
      <c r="F47218">
        <v>5</v>
      </c>
      <c r="G47218">
        <v>4</v>
      </c>
      <c r="H47218">
        <v>51</v>
      </c>
      <c r="I47218">
        <v>760.41</v>
      </c>
      <c r="J47218">
        <v>2244</v>
      </c>
      <c r="K47218">
        <v>800</v>
      </c>
      <c r="L47218">
        <v>212</v>
      </c>
      <c r="M47218" t="s">
        <v>244</v>
      </c>
      <c r="N47218" t="s">
        <v>249</v>
      </c>
      <c r="O47218" t="s">
        <v>26</v>
      </c>
      <c r="P47218">
        <v>101033</v>
      </c>
      <c r="Q47218" t="s">
        <v>418</v>
      </c>
      <c r="R47218">
        <v>1</v>
      </c>
      <c r="S47218" t="s">
        <v>28</v>
      </c>
      <c r="T47218" t="s">
        <v>29</v>
      </c>
      <c r="U47218">
        <v>2</v>
      </c>
      <c r="V47218" t="s">
        <v>341</v>
      </c>
      <c r="W47218">
        <v>1</v>
      </c>
      <c r="X47218" t="s">
        <v>254</v>
      </c>
      <c r="Y47218" t="s">
        <v>244</v>
      </c>
    </row>
    <row r="47219" spans="1:25" x14ac:dyDescent="0.25">
      <c r="A47219" s="1">
        <v>42675</v>
      </c>
      <c r="B47219">
        <v>84.49</v>
      </c>
      <c r="C47219">
        <v>255</v>
      </c>
      <c r="D47219">
        <v>13</v>
      </c>
      <c r="E47219">
        <v>2</v>
      </c>
      <c r="F47219">
        <v>5</v>
      </c>
      <c r="G47219">
        <v>3</v>
      </c>
      <c r="H47219">
        <v>153</v>
      </c>
      <c r="I47219">
        <v>1098.3699999999999</v>
      </c>
      <c r="J47219">
        <v>3162</v>
      </c>
      <c r="K47219">
        <v>800</v>
      </c>
      <c r="L47219">
        <v>212</v>
      </c>
      <c r="M47219" t="s">
        <v>244</v>
      </c>
      <c r="N47219" t="s">
        <v>249</v>
      </c>
      <c r="O47219" t="s">
        <v>26</v>
      </c>
      <c r="P47219">
        <v>101033</v>
      </c>
      <c r="Q47219" t="s">
        <v>418</v>
      </c>
      <c r="R47219">
        <v>1</v>
      </c>
      <c r="S47219" t="s">
        <v>28</v>
      </c>
      <c r="T47219" t="s">
        <v>29</v>
      </c>
      <c r="U47219">
        <v>2</v>
      </c>
      <c r="V47219" t="s">
        <v>341</v>
      </c>
      <c r="W47219">
        <v>1</v>
      </c>
      <c r="X47219" t="s">
        <v>254</v>
      </c>
      <c r="Y47219" t="s">
        <v>244</v>
      </c>
    </row>
    <row r="47220" spans="1:25" x14ac:dyDescent="0.25">
      <c r="A47220" s="1">
        <v>42798</v>
      </c>
      <c r="B47220">
        <v>84.49</v>
      </c>
      <c r="C47220">
        <v>255</v>
      </c>
      <c r="D47220">
        <v>9</v>
      </c>
      <c r="E47220">
        <v>2</v>
      </c>
      <c r="F47220">
        <v>3</v>
      </c>
      <c r="G47220">
        <v>4</v>
      </c>
      <c r="H47220">
        <v>51</v>
      </c>
      <c r="I47220">
        <v>760.41</v>
      </c>
      <c r="J47220">
        <v>2244</v>
      </c>
      <c r="K47220">
        <v>800</v>
      </c>
      <c r="L47220">
        <v>212</v>
      </c>
      <c r="M47220" t="s">
        <v>244</v>
      </c>
      <c r="N47220" t="s">
        <v>249</v>
      </c>
      <c r="O47220" t="s">
        <v>26</v>
      </c>
      <c r="P47220">
        <v>101033</v>
      </c>
      <c r="Q47220" t="s">
        <v>418</v>
      </c>
      <c r="R47220">
        <v>1</v>
      </c>
      <c r="S47220" t="s">
        <v>28</v>
      </c>
      <c r="T47220" t="s">
        <v>29</v>
      </c>
      <c r="U47220">
        <v>2</v>
      </c>
      <c r="V47220" t="s">
        <v>341</v>
      </c>
      <c r="W47220">
        <v>1</v>
      </c>
      <c r="X47220" t="s">
        <v>254</v>
      </c>
      <c r="Y47220" t="s">
        <v>244</v>
      </c>
    </row>
    <row r="47221" spans="1:25" x14ac:dyDescent="0.25">
      <c r="A47221" s="1">
        <v>42699</v>
      </c>
      <c r="B47221">
        <v>84.49</v>
      </c>
      <c r="C47221">
        <v>255</v>
      </c>
      <c r="D47221">
        <v>13</v>
      </c>
      <c r="E47221">
        <v>2</v>
      </c>
      <c r="F47221">
        <v>0</v>
      </c>
      <c r="G47221">
        <v>3</v>
      </c>
      <c r="H47221">
        <v>153</v>
      </c>
      <c r="I47221">
        <v>1098.3699999999999</v>
      </c>
      <c r="J47221">
        <v>3162</v>
      </c>
      <c r="K47221">
        <v>800</v>
      </c>
      <c r="L47221">
        <v>212</v>
      </c>
      <c r="M47221" t="s">
        <v>244</v>
      </c>
      <c r="N47221" t="s">
        <v>249</v>
      </c>
      <c r="O47221" t="s">
        <v>26</v>
      </c>
      <c r="P47221">
        <v>101033</v>
      </c>
      <c r="Q47221" t="s">
        <v>418</v>
      </c>
      <c r="R47221">
        <v>1</v>
      </c>
      <c r="S47221" t="s">
        <v>28</v>
      </c>
      <c r="T47221" t="s">
        <v>29</v>
      </c>
      <c r="U47221">
        <v>2</v>
      </c>
      <c r="V47221" t="s">
        <v>341</v>
      </c>
      <c r="W47221">
        <v>1</v>
      </c>
      <c r="X47221" t="s">
        <v>254</v>
      </c>
      <c r="Y47221" t="s">
        <v>244</v>
      </c>
    </row>
    <row r="47222" spans="1:25" x14ac:dyDescent="0.25">
      <c r="A47222" s="1">
        <v>42690</v>
      </c>
      <c r="B47222">
        <v>84.49</v>
      </c>
      <c r="C47222">
        <v>255</v>
      </c>
      <c r="D47222">
        <v>26</v>
      </c>
      <c r="E47222">
        <v>5</v>
      </c>
      <c r="F47222">
        <v>4</v>
      </c>
      <c r="G47222">
        <v>2</v>
      </c>
      <c r="H47222">
        <v>102</v>
      </c>
      <c r="I47222">
        <v>2196.7399999999998</v>
      </c>
      <c r="J47222">
        <v>6528</v>
      </c>
      <c r="K47222">
        <v>800</v>
      </c>
      <c r="L47222">
        <v>212</v>
      </c>
      <c r="M47222" t="s">
        <v>244</v>
      </c>
      <c r="N47222" t="s">
        <v>249</v>
      </c>
      <c r="O47222" t="s">
        <v>26</v>
      </c>
      <c r="P47222">
        <v>101033</v>
      </c>
      <c r="Q47222" t="s">
        <v>418</v>
      </c>
      <c r="R47222">
        <v>1</v>
      </c>
      <c r="S47222" t="s">
        <v>28</v>
      </c>
      <c r="T47222" t="s">
        <v>29</v>
      </c>
      <c r="U47222">
        <v>2</v>
      </c>
      <c r="V47222" t="s">
        <v>341</v>
      </c>
      <c r="W47222">
        <v>1</v>
      </c>
      <c r="X47222" t="s">
        <v>254</v>
      </c>
      <c r="Y47222" t="s">
        <v>244</v>
      </c>
    </row>
    <row r="47223" spans="1:25" x14ac:dyDescent="0.25">
      <c r="A47223" s="1">
        <v>42940</v>
      </c>
      <c r="B47223">
        <v>48.92</v>
      </c>
      <c r="C47223">
        <v>95.95</v>
      </c>
      <c r="D47223">
        <v>36</v>
      </c>
      <c r="E47223">
        <v>3</v>
      </c>
      <c r="F47223">
        <v>1</v>
      </c>
      <c r="G47223">
        <v>5</v>
      </c>
      <c r="H47223">
        <v>48</v>
      </c>
      <c r="I47223">
        <v>1761.12</v>
      </c>
      <c r="J47223">
        <v>3406.2249999999999</v>
      </c>
      <c r="K47223">
        <v>800</v>
      </c>
      <c r="L47223">
        <v>212</v>
      </c>
      <c r="M47223" t="s">
        <v>244</v>
      </c>
      <c r="N47223" t="s">
        <v>249</v>
      </c>
      <c r="O47223" t="s">
        <v>26</v>
      </c>
      <c r="P47223">
        <v>101034</v>
      </c>
      <c r="Q47223" t="s">
        <v>398</v>
      </c>
      <c r="R47223">
        <v>1</v>
      </c>
      <c r="S47223" t="s">
        <v>28</v>
      </c>
      <c r="T47223" t="s">
        <v>29</v>
      </c>
      <c r="U47223">
        <v>2</v>
      </c>
      <c r="V47223" t="s">
        <v>341</v>
      </c>
      <c r="W47223">
        <v>1</v>
      </c>
      <c r="X47223" t="s">
        <v>254</v>
      </c>
      <c r="Y47223" t="s">
        <v>244</v>
      </c>
    </row>
    <row r="47224" spans="1:25" x14ac:dyDescent="0.25">
      <c r="A47224" s="1">
        <v>42763</v>
      </c>
      <c r="B47224">
        <v>48.92</v>
      </c>
      <c r="C47224">
        <v>95.95</v>
      </c>
      <c r="D47224">
        <v>9</v>
      </c>
      <c r="E47224">
        <v>5</v>
      </c>
      <c r="F47224">
        <v>3</v>
      </c>
      <c r="G47224">
        <v>4</v>
      </c>
      <c r="H47224">
        <v>19</v>
      </c>
      <c r="I47224">
        <v>440.28</v>
      </c>
      <c r="J47224">
        <v>844.36</v>
      </c>
      <c r="K47224">
        <v>800</v>
      </c>
      <c r="L47224">
        <v>212</v>
      </c>
      <c r="M47224" t="s">
        <v>244</v>
      </c>
      <c r="N47224" t="s">
        <v>249</v>
      </c>
      <c r="O47224" t="s">
        <v>26</v>
      </c>
      <c r="P47224">
        <v>101034</v>
      </c>
      <c r="Q47224" t="s">
        <v>398</v>
      </c>
      <c r="R47224">
        <v>1</v>
      </c>
      <c r="S47224" t="s">
        <v>28</v>
      </c>
      <c r="T47224" t="s">
        <v>29</v>
      </c>
      <c r="U47224">
        <v>2</v>
      </c>
      <c r="V47224" t="s">
        <v>341</v>
      </c>
      <c r="W47224">
        <v>1</v>
      </c>
      <c r="X47224" t="s">
        <v>254</v>
      </c>
      <c r="Y47224" t="s">
        <v>244</v>
      </c>
    </row>
    <row r="47225" spans="1:25" x14ac:dyDescent="0.25">
      <c r="A47225" s="1">
        <v>42392</v>
      </c>
      <c r="B47225">
        <v>48.92</v>
      </c>
      <c r="C47225">
        <v>95.95</v>
      </c>
      <c r="D47225">
        <v>27</v>
      </c>
      <c r="E47225">
        <v>4</v>
      </c>
      <c r="F47225">
        <v>4</v>
      </c>
      <c r="G47225">
        <v>7</v>
      </c>
      <c r="H47225">
        <v>34</v>
      </c>
      <c r="I47225">
        <v>1320.84</v>
      </c>
      <c r="J47225">
        <v>2557.0675000000001</v>
      </c>
      <c r="K47225">
        <v>800</v>
      </c>
      <c r="L47225">
        <v>212</v>
      </c>
      <c r="M47225" t="s">
        <v>244</v>
      </c>
      <c r="N47225" t="s">
        <v>249</v>
      </c>
      <c r="O47225" t="s">
        <v>26</v>
      </c>
      <c r="P47225">
        <v>101034</v>
      </c>
      <c r="Q47225" t="s">
        <v>398</v>
      </c>
      <c r="R47225">
        <v>1</v>
      </c>
      <c r="S47225" t="s">
        <v>28</v>
      </c>
      <c r="T47225" t="s">
        <v>29</v>
      </c>
      <c r="U47225">
        <v>2</v>
      </c>
      <c r="V47225" t="s">
        <v>341</v>
      </c>
      <c r="W47225">
        <v>1</v>
      </c>
      <c r="X47225" t="s">
        <v>254</v>
      </c>
      <c r="Y47225" t="s">
        <v>244</v>
      </c>
    </row>
    <row r="47226" spans="1:25" x14ac:dyDescent="0.25">
      <c r="A47226" s="1">
        <v>42753</v>
      </c>
      <c r="B47226">
        <v>48.92</v>
      </c>
      <c r="C47226">
        <v>95.95</v>
      </c>
      <c r="D47226">
        <v>9</v>
      </c>
      <c r="E47226">
        <v>5</v>
      </c>
      <c r="F47226">
        <v>0</v>
      </c>
      <c r="G47226">
        <v>3</v>
      </c>
      <c r="H47226">
        <v>14</v>
      </c>
      <c r="I47226">
        <v>440.28</v>
      </c>
      <c r="J47226">
        <v>849.15750000000003</v>
      </c>
      <c r="K47226">
        <v>800</v>
      </c>
      <c r="L47226">
        <v>212</v>
      </c>
      <c r="M47226" t="s">
        <v>244</v>
      </c>
      <c r="N47226" t="s">
        <v>249</v>
      </c>
      <c r="O47226" t="s">
        <v>26</v>
      </c>
      <c r="P47226">
        <v>101034</v>
      </c>
      <c r="Q47226" t="s">
        <v>398</v>
      </c>
      <c r="R47226">
        <v>1</v>
      </c>
      <c r="S47226" t="s">
        <v>28</v>
      </c>
      <c r="T47226" t="s">
        <v>29</v>
      </c>
      <c r="U47226">
        <v>2</v>
      </c>
      <c r="V47226" t="s">
        <v>341</v>
      </c>
      <c r="W47226">
        <v>1</v>
      </c>
      <c r="X47226" t="s">
        <v>254</v>
      </c>
      <c r="Y47226" t="s">
        <v>244</v>
      </c>
    </row>
    <row r="47227" spans="1:25" x14ac:dyDescent="0.25">
      <c r="A47227" s="1">
        <v>42417</v>
      </c>
      <c r="B47227">
        <v>48.92</v>
      </c>
      <c r="C47227">
        <v>95.95</v>
      </c>
      <c r="D47227">
        <v>9</v>
      </c>
      <c r="E47227">
        <v>2</v>
      </c>
      <c r="F47227">
        <v>1</v>
      </c>
      <c r="G47227">
        <v>4</v>
      </c>
      <c r="H47227">
        <v>19</v>
      </c>
      <c r="I47227">
        <v>440.28</v>
      </c>
      <c r="J47227">
        <v>844.36</v>
      </c>
      <c r="K47227">
        <v>800</v>
      </c>
      <c r="L47227">
        <v>212</v>
      </c>
      <c r="M47227" t="s">
        <v>244</v>
      </c>
      <c r="N47227" t="s">
        <v>249</v>
      </c>
      <c r="O47227" t="s">
        <v>26</v>
      </c>
      <c r="P47227">
        <v>101034</v>
      </c>
      <c r="Q47227" t="s">
        <v>398</v>
      </c>
      <c r="R47227">
        <v>1</v>
      </c>
      <c r="S47227" t="s">
        <v>28</v>
      </c>
      <c r="T47227" t="s">
        <v>29</v>
      </c>
      <c r="U47227">
        <v>2</v>
      </c>
      <c r="V47227" t="s">
        <v>341</v>
      </c>
      <c r="W47227">
        <v>1</v>
      </c>
      <c r="X47227" t="s">
        <v>254</v>
      </c>
      <c r="Y47227" t="s">
        <v>244</v>
      </c>
    </row>
    <row r="47228" spans="1:25" x14ac:dyDescent="0.25">
      <c r="A47228" s="1">
        <v>42931</v>
      </c>
      <c r="B47228">
        <v>48.92</v>
      </c>
      <c r="C47228">
        <v>95.95</v>
      </c>
      <c r="D47228">
        <v>24</v>
      </c>
      <c r="E47228">
        <v>3</v>
      </c>
      <c r="F47228">
        <v>4</v>
      </c>
      <c r="G47228">
        <v>2</v>
      </c>
      <c r="H47228">
        <v>19</v>
      </c>
      <c r="I47228">
        <v>1174.08</v>
      </c>
      <c r="J47228">
        <v>2283.61</v>
      </c>
      <c r="K47228">
        <v>800</v>
      </c>
      <c r="L47228">
        <v>212</v>
      </c>
      <c r="M47228" t="s">
        <v>244</v>
      </c>
      <c r="N47228" t="s">
        <v>249</v>
      </c>
      <c r="O47228" t="s">
        <v>26</v>
      </c>
      <c r="P47228">
        <v>101034</v>
      </c>
      <c r="Q47228" t="s">
        <v>398</v>
      </c>
      <c r="R47228">
        <v>1</v>
      </c>
      <c r="S47228" t="s">
        <v>28</v>
      </c>
      <c r="T47228" t="s">
        <v>29</v>
      </c>
      <c r="U47228">
        <v>2</v>
      </c>
      <c r="V47228" t="s">
        <v>341</v>
      </c>
      <c r="W47228">
        <v>1</v>
      </c>
      <c r="X47228" t="s">
        <v>254</v>
      </c>
      <c r="Y47228" t="s">
        <v>244</v>
      </c>
    </row>
    <row r="47229" spans="1:25" x14ac:dyDescent="0.25">
      <c r="A47229" s="1">
        <v>42997</v>
      </c>
      <c r="B47229">
        <v>48.92</v>
      </c>
      <c r="C47229">
        <v>95.95</v>
      </c>
      <c r="D47229">
        <v>24</v>
      </c>
      <c r="E47229">
        <v>2</v>
      </c>
      <c r="F47229">
        <v>0</v>
      </c>
      <c r="G47229">
        <v>5</v>
      </c>
      <c r="H47229">
        <v>48</v>
      </c>
      <c r="I47229">
        <v>1174.08</v>
      </c>
      <c r="J47229">
        <v>2254.8249999999998</v>
      </c>
      <c r="K47229">
        <v>800</v>
      </c>
      <c r="L47229">
        <v>212</v>
      </c>
      <c r="M47229" t="s">
        <v>244</v>
      </c>
      <c r="N47229" t="s">
        <v>249</v>
      </c>
      <c r="O47229" t="s">
        <v>26</v>
      </c>
      <c r="P47229">
        <v>101034</v>
      </c>
      <c r="Q47229" t="s">
        <v>398</v>
      </c>
      <c r="R47229">
        <v>1</v>
      </c>
      <c r="S47229" t="s">
        <v>28</v>
      </c>
      <c r="T47229" t="s">
        <v>29</v>
      </c>
      <c r="U47229">
        <v>2</v>
      </c>
      <c r="V47229" t="s">
        <v>341</v>
      </c>
      <c r="W47229">
        <v>1</v>
      </c>
      <c r="X47229" t="s">
        <v>254</v>
      </c>
      <c r="Y47229" t="s">
        <v>244</v>
      </c>
    </row>
    <row r="47230" spans="1:25" x14ac:dyDescent="0.25">
      <c r="A47230" s="1">
        <v>42389</v>
      </c>
      <c r="B47230">
        <v>48.92</v>
      </c>
      <c r="C47230">
        <v>95.95</v>
      </c>
      <c r="D47230">
        <v>9</v>
      </c>
      <c r="E47230">
        <v>2</v>
      </c>
      <c r="F47230">
        <v>5</v>
      </c>
      <c r="G47230">
        <v>1</v>
      </c>
      <c r="H47230">
        <v>5</v>
      </c>
      <c r="I47230">
        <v>440.28</v>
      </c>
      <c r="J47230">
        <v>858.75250000000005</v>
      </c>
      <c r="K47230">
        <v>800</v>
      </c>
      <c r="L47230">
        <v>212</v>
      </c>
      <c r="M47230" t="s">
        <v>244</v>
      </c>
      <c r="N47230" t="s">
        <v>249</v>
      </c>
      <c r="O47230" t="s">
        <v>26</v>
      </c>
      <c r="P47230">
        <v>101034</v>
      </c>
      <c r="Q47230" t="s">
        <v>398</v>
      </c>
      <c r="R47230">
        <v>1</v>
      </c>
      <c r="S47230" t="s">
        <v>28</v>
      </c>
      <c r="T47230" t="s">
        <v>29</v>
      </c>
      <c r="U47230">
        <v>2</v>
      </c>
      <c r="V47230" t="s">
        <v>341</v>
      </c>
      <c r="W47230">
        <v>1</v>
      </c>
      <c r="X47230" t="s">
        <v>254</v>
      </c>
      <c r="Y47230" t="s">
        <v>244</v>
      </c>
    </row>
    <row r="47231" spans="1:25" x14ac:dyDescent="0.25">
      <c r="A47231" s="1">
        <v>42690</v>
      </c>
      <c r="B47231">
        <v>48.92</v>
      </c>
      <c r="C47231">
        <v>95.95</v>
      </c>
      <c r="D47231">
        <v>26</v>
      </c>
      <c r="E47231">
        <v>2</v>
      </c>
      <c r="F47231">
        <v>1</v>
      </c>
      <c r="G47231">
        <v>7</v>
      </c>
      <c r="H47231">
        <v>134</v>
      </c>
      <c r="I47231">
        <v>1271.92</v>
      </c>
      <c r="J47231">
        <v>2360.37</v>
      </c>
      <c r="K47231">
        <v>800</v>
      </c>
      <c r="L47231">
        <v>212</v>
      </c>
      <c r="M47231" t="s">
        <v>244</v>
      </c>
      <c r="N47231" t="s">
        <v>249</v>
      </c>
      <c r="O47231" t="s">
        <v>26</v>
      </c>
      <c r="P47231">
        <v>101034</v>
      </c>
      <c r="Q47231" t="s">
        <v>398</v>
      </c>
      <c r="R47231">
        <v>1</v>
      </c>
      <c r="S47231" t="s">
        <v>28</v>
      </c>
      <c r="T47231" t="s">
        <v>29</v>
      </c>
      <c r="U47231">
        <v>2</v>
      </c>
      <c r="V47231" t="s">
        <v>341</v>
      </c>
      <c r="W47231">
        <v>1</v>
      </c>
      <c r="X47231" t="s">
        <v>254</v>
      </c>
      <c r="Y47231" t="s">
        <v>244</v>
      </c>
    </row>
    <row r="47232" spans="1:25" x14ac:dyDescent="0.25">
      <c r="A47232" s="1">
        <v>42641</v>
      </c>
      <c r="B47232">
        <v>48.92</v>
      </c>
      <c r="C47232">
        <v>95.95</v>
      </c>
      <c r="D47232">
        <v>24</v>
      </c>
      <c r="E47232">
        <v>2</v>
      </c>
      <c r="F47232">
        <v>4</v>
      </c>
      <c r="G47232">
        <v>4</v>
      </c>
      <c r="H47232">
        <v>38</v>
      </c>
      <c r="I47232">
        <v>1174.08</v>
      </c>
      <c r="J47232">
        <v>2264.42</v>
      </c>
      <c r="K47232">
        <v>800</v>
      </c>
      <c r="L47232">
        <v>212</v>
      </c>
      <c r="M47232" t="s">
        <v>244</v>
      </c>
      <c r="N47232" t="s">
        <v>249</v>
      </c>
      <c r="O47232" t="s">
        <v>26</v>
      </c>
      <c r="P47232">
        <v>101034</v>
      </c>
      <c r="Q47232" t="s">
        <v>398</v>
      </c>
      <c r="R47232">
        <v>1</v>
      </c>
      <c r="S47232" t="s">
        <v>28</v>
      </c>
      <c r="T47232" t="s">
        <v>29</v>
      </c>
      <c r="U47232">
        <v>2</v>
      </c>
      <c r="V47232" t="s">
        <v>341</v>
      </c>
      <c r="W47232">
        <v>1</v>
      </c>
      <c r="X47232" t="s">
        <v>254</v>
      </c>
      <c r="Y47232" t="s">
        <v>244</v>
      </c>
    </row>
    <row r="47233" spans="1:25" x14ac:dyDescent="0.25">
      <c r="A47233" s="1">
        <v>43046</v>
      </c>
      <c r="B47233">
        <v>48.92</v>
      </c>
      <c r="C47233">
        <v>95.95</v>
      </c>
      <c r="D47233">
        <v>26</v>
      </c>
      <c r="E47233">
        <v>2</v>
      </c>
      <c r="F47233">
        <v>2</v>
      </c>
      <c r="G47233">
        <v>2</v>
      </c>
      <c r="H47233">
        <v>38</v>
      </c>
      <c r="I47233">
        <v>1271.92</v>
      </c>
      <c r="J47233">
        <v>2456.3200000000002</v>
      </c>
      <c r="K47233">
        <v>800</v>
      </c>
      <c r="L47233">
        <v>212</v>
      </c>
      <c r="M47233" t="s">
        <v>244</v>
      </c>
      <c r="N47233" t="s">
        <v>249</v>
      </c>
      <c r="O47233" t="s">
        <v>26</v>
      </c>
      <c r="P47233">
        <v>101034</v>
      </c>
      <c r="Q47233" t="s">
        <v>398</v>
      </c>
      <c r="R47233">
        <v>1</v>
      </c>
      <c r="S47233" t="s">
        <v>28</v>
      </c>
      <c r="T47233" t="s">
        <v>29</v>
      </c>
      <c r="U47233">
        <v>2</v>
      </c>
      <c r="V47233" t="s">
        <v>341</v>
      </c>
      <c r="W47233">
        <v>1</v>
      </c>
      <c r="X47233" t="s">
        <v>254</v>
      </c>
      <c r="Y47233" t="s">
        <v>244</v>
      </c>
    </row>
    <row r="47234" spans="1:25" x14ac:dyDescent="0.25">
      <c r="A47234" s="1">
        <v>42757</v>
      </c>
      <c r="B47234">
        <v>48.92</v>
      </c>
      <c r="C47234">
        <v>95.95</v>
      </c>
      <c r="D47234">
        <v>9</v>
      </c>
      <c r="E47234">
        <v>3</v>
      </c>
      <c r="F47234">
        <v>0</v>
      </c>
      <c r="G47234">
        <v>3</v>
      </c>
      <c r="H47234">
        <v>14</v>
      </c>
      <c r="I47234">
        <v>440.28</v>
      </c>
      <c r="J47234">
        <v>849.15750000000003</v>
      </c>
      <c r="K47234">
        <v>800</v>
      </c>
      <c r="L47234">
        <v>212</v>
      </c>
      <c r="M47234" t="s">
        <v>244</v>
      </c>
      <c r="N47234" t="s">
        <v>249</v>
      </c>
      <c r="O47234" t="s">
        <v>26</v>
      </c>
      <c r="P47234">
        <v>101034</v>
      </c>
      <c r="Q47234" t="s">
        <v>398</v>
      </c>
      <c r="R47234">
        <v>1</v>
      </c>
      <c r="S47234" t="s">
        <v>28</v>
      </c>
      <c r="T47234" t="s">
        <v>29</v>
      </c>
      <c r="U47234">
        <v>2</v>
      </c>
      <c r="V47234" t="s">
        <v>341</v>
      </c>
      <c r="W47234">
        <v>1</v>
      </c>
      <c r="X47234" t="s">
        <v>254</v>
      </c>
      <c r="Y47234" t="s">
        <v>244</v>
      </c>
    </row>
    <row r="47235" spans="1:25" x14ac:dyDescent="0.25">
      <c r="A47235" s="1">
        <v>42798</v>
      </c>
      <c r="B47235">
        <v>48.92</v>
      </c>
      <c r="C47235">
        <v>95.95</v>
      </c>
      <c r="D47235">
        <v>9</v>
      </c>
      <c r="E47235">
        <v>3</v>
      </c>
      <c r="F47235">
        <v>2</v>
      </c>
      <c r="G47235">
        <v>3</v>
      </c>
      <c r="H47235">
        <v>14</v>
      </c>
      <c r="I47235">
        <v>440.28</v>
      </c>
      <c r="J47235">
        <v>849.15750000000003</v>
      </c>
      <c r="K47235">
        <v>800</v>
      </c>
      <c r="L47235">
        <v>212</v>
      </c>
      <c r="M47235" t="s">
        <v>244</v>
      </c>
      <c r="N47235" t="s">
        <v>249</v>
      </c>
      <c r="O47235" t="s">
        <v>26</v>
      </c>
      <c r="P47235">
        <v>101034</v>
      </c>
      <c r="Q47235" t="s">
        <v>398</v>
      </c>
      <c r="R47235">
        <v>1</v>
      </c>
      <c r="S47235" t="s">
        <v>28</v>
      </c>
      <c r="T47235" t="s">
        <v>29</v>
      </c>
      <c r="U47235">
        <v>2</v>
      </c>
      <c r="V47235" t="s">
        <v>341</v>
      </c>
      <c r="W47235">
        <v>1</v>
      </c>
      <c r="X47235" t="s">
        <v>254</v>
      </c>
      <c r="Y47235" t="s">
        <v>244</v>
      </c>
    </row>
    <row r="47236" spans="1:25" x14ac:dyDescent="0.25">
      <c r="A47236" s="1">
        <v>42445</v>
      </c>
      <c r="B47236">
        <v>48.92</v>
      </c>
      <c r="C47236">
        <v>95.95</v>
      </c>
      <c r="D47236">
        <v>9</v>
      </c>
      <c r="E47236">
        <v>4</v>
      </c>
      <c r="F47236">
        <v>0</v>
      </c>
      <c r="G47236">
        <v>3</v>
      </c>
      <c r="H47236">
        <v>14</v>
      </c>
      <c r="I47236">
        <v>440.28</v>
      </c>
      <c r="J47236">
        <v>849.15750000000003</v>
      </c>
      <c r="K47236">
        <v>800</v>
      </c>
      <c r="L47236">
        <v>212</v>
      </c>
      <c r="M47236" t="s">
        <v>244</v>
      </c>
      <c r="N47236" t="s">
        <v>249</v>
      </c>
      <c r="O47236" t="s">
        <v>26</v>
      </c>
      <c r="P47236">
        <v>101034</v>
      </c>
      <c r="Q47236" t="s">
        <v>398</v>
      </c>
      <c r="R47236">
        <v>1</v>
      </c>
      <c r="S47236" t="s">
        <v>28</v>
      </c>
      <c r="T47236" t="s">
        <v>29</v>
      </c>
      <c r="U47236">
        <v>2</v>
      </c>
      <c r="V47236" t="s">
        <v>341</v>
      </c>
      <c r="W47236">
        <v>1</v>
      </c>
      <c r="X47236" t="s">
        <v>254</v>
      </c>
      <c r="Y47236" t="s">
        <v>244</v>
      </c>
    </row>
    <row r="47237" spans="1:25" x14ac:dyDescent="0.25">
      <c r="A47237" s="1">
        <v>43071</v>
      </c>
      <c r="B47237">
        <v>48.92</v>
      </c>
      <c r="C47237">
        <v>95.95</v>
      </c>
      <c r="D47237">
        <v>13</v>
      </c>
      <c r="E47237">
        <v>3</v>
      </c>
      <c r="F47237">
        <v>1</v>
      </c>
      <c r="G47237">
        <v>4</v>
      </c>
      <c r="H47237">
        <v>77</v>
      </c>
      <c r="I47237">
        <v>635.96</v>
      </c>
      <c r="J47237">
        <v>1170.5899999999999</v>
      </c>
      <c r="K47237">
        <v>800</v>
      </c>
      <c r="L47237">
        <v>212</v>
      </c>
      <c r="M47237" t="s">
        <v>244</v>
      </c>
      <c r="N47237" t="s">
        <v>249</v>
      </c>
      <c r="O47237" t="s">
        <v>26</v>
      </c>
      <c r="P47237">
        <v>101034</v>
      </c>
      <c r="Q47237" t="s">
        <v>398</v>
      </c>
      <c r="R47237">
        <v>1</v>
      </c>
      <c r="S47237" t="s">
        <v>28</v>
      </c>
      <c r="T47237" t="s">
        <v>29</v>
      </c>
      <c r="U47237">
        <v>2</v>
      </c>
      <c r="V47237" t="s">
        <v>341</v>
      </c>
      <c r="W47237">
        <v>1</v>
      </c>
      <c r="X47237" t="s">
        <v>254</v>
      </c>
      <c r="Y47237" t="s">
        <v>244</v>
      </c>
    </row>
    <row r="47238" spans="1:25" x14ac:dyDescent="0.25">
      <c r="A47238" s="1">
        <v>42800</v>
      </c>
      <c r="B47238">
        <v>48.92</v>
      </c>
      <c r="C47238">
        <v>95.95</v>
      </c>
      <c r="D47238">
        <v>9</v>
      </c>
      <c r="E47238">
        <v>5</v>
      </c>
      <c r="F47238">
        <v>2</v>
      </c>
      <c r="G47238">
        <v>4</v>
      </c>
      <c r="H47238">
        <v>19</v>
      </c>
      <c r="I47238">
        <v>440.28</v>
      </c>
      <c r="J47238">
        <v>844.36</v>
      </c>
      <c r="K47238">
        <v>800</v>
      </c>
      <c r="L47238">
        <v>212</v>
      </c>
      <c r="M47238" t="s">
        <v>244</v>
      </c>
      <c r="N47238" t="s">
        <v>249</v>
      </c>
      <c r="O47238" t="s">
        <v>26</v>
      </c>
      <c r="P47238">
        <v>101034</v>
      </c>
      <c r="Q47238" t="s">
        <v>398</v>
      </c>
      <c r="R47238">
        <v>1</v>
      </c>
      <c r="S47238" t="s">
        <v>28</v>
      </c>
      <c r="T47238" t="s">
        <v>29</v>
      </c>
      <c r="U47238">
        <v>2</v>
      </c>
      <c r="V47238" t="s">
        <v>341</v>
      </c>
      <c r="W47238">
        <v>1</v>
      </c>
      <c r="X47238" t="s">
        <v>254</v>
      </c>
      <c r="Y47238" t="s">
        <v>244</v>
      </c>
    </row>
    <row r="47239" spans="1:25" x14ac:dyDescent="0.25">
      <c r="A47239" s="1">
        <v>42607</v>
      </c>
      <c r="B47239">
        <v>48.92</v>
      </c>
      <c r="C47239">
        <v>95.95</v>
      </c>
      <c r="D47239">
        <v>24</v>
      </c>
      <c r="E47239">
        <v>3</v>
      </c>
      <c r="F47239">
        <v>0</v>
      </c>
      <c r="G47239">
        <v>4</v>
      </c>
      <c r="H47239">
        <v>38</v>
      </c>
      <c r="I47239">
        <v>1174.08</v>
      </c>
      <c r="J47239">
        <v>2264.42</v>
      </c>
      <c r="K47239">
        <v>800</v>
      </c>
      <c r="L47239">
        <v>212</v>
      </c>
      <c r="M47239" t="s">
        <v>244</v>
      </c>
      <c r="N47239" t="s">
        <v>249</v>
      </c>
      <c r="O47239" t="s">
        <v>26</v>
      </c>
      <c r="P47239">
        <v>101034</v>
      </c>
      <c r="Q47239" t="s">
        <v>398</v>
      </c>
      <c r="R47239">
        <v>1</v>
      </c>
      <c r="S47239" t="s">
        <v>28</v>
      </c>
      <c r="T47239" t="s">
        <v>29</v>
      </c>
      <c r="U47239">
        <v>2</v>
      </c>
      <c r="V47239" t="s">
        <v>341</v>
      </c>
      <c r="W47239">
        <v>1</v>
      </c>
      <c r="X47239" t="s">
        <v>254</v>
      </c>
      <c r="Y47239" t="s">
        <v>244</v>
      </c>
    </row>
    <row r="47240" spans="1:25" x14ac:dyDescent="0.25">
      <c r="A47240" s="1">
        <v>43081</v>
      </c>
      <c r="B47240">
        <v>48.92</v>
      </c>
      <c r="C47240">
        <v>95.95</v>
      </c>
      <c r="D47240">
        <v>13</v>
      </c>
      <c r="E47240">
        <v>2</v>
      </c>
      <c r="F47240">
        <v>0</v>
      </c>
      <c r="G47240">
        <v>4</v>
      </c>
      <c r="H47240">
        <v>77</v>
      </c>
      <c r="I47240">
        <v>635.96</v>
      </c>
      <c r="J47240">
        <v>1170.5899999999999</v>
      </c>
      <c r="K47240">
        <v>800</v>
      </c>
      <c r="L47240">
        <v>212</v>
      </c>
      <c r="M47240" t="s">
        <v>244</v>
      </c>
      <c r="N47240" t="s">
        <v>249</v>
      </c>
      <c r="O47240" t="s">
        <v>26</v>
      </c>
      <c r="P47240">
        <v>101034</v>
      </c>
      <c r="Q47240" t="s">
        <v>398</v>
      </c>
      <c r="R47240">
        <v>1</v>
      </c>
      <c r="S47240" t="s">
        <v>28</v>
      </c>
      <c r="T47240" t="s">
        <v>29</v>
      </c>
      <c r="U47240">
        <v>2</v>
      </c>
      <c r="V47240" t="s">
        <v>341</v>
      </c>
      <c r="W47240">
        <v>1</v>
      </c>
      <c r="X47240" t="s">
        <v>254</v>
      </c>
      <c r="Y47240" t="s">
        <v>244</v>
      </c>
    </row>
    <row r="47241" spans="1:25" x14ac:dyDescent="0.25">
      <c r="A47241" s="1">
        <v>43066</v>
      </c>
      <c r="B47241">
        <v>48.92</v>
      </c>
      <c r="C47241">
        <v>95.95</v>
      </c>
      <c r="D47241">
        <v>26</v>
      </c>
      <c r="E47241">
        <v>3</v>
      </c>
      <c r="F47241">
        <v>1</v>
      </c>
      <c r="G47241">
        <v>1</v>
      </c>
      <c r="H47241">
        <v>19</v>
      </c>
      <c r="I47241">
        <v>1271.92</v>
      </c>
      <c r="J47241">
        <v>2475.5100000000002</v>
      </c>
      <c r="K47241">
        <v>800</v>
      </c>
      <c r="L47241">
        <v>212</v>
      </c>
      <c r="M47241" t="s">
        <v>244</v>
      </c>
      <c r="N47241" t="s">
        <v>249</v>
      </c>
      <c r="O47241" t="s">
        <v>26</v>
      </c>
      <c r="P47241">
        <v>101034</v>
      </c>
      <c r="Q47241" t="s">
        <v>398</v>
      </c>
      <c r="R47241">
        <v>1</v>
      </c>
      <c r="S47241" t="s">
        <v>28</v>
      </c>
      <c r="T47241" t="s">
        <v>29</v>
      </c>
      <c r="U47241">
        <v>2</v>
      </c>
      <c r="V47241" t="s">
        <v>341</v>
      </c>
      <c r="W47241">
        <v>1</v>
      </c>
      <c r="X47241" t="s">
        <v>254</v>
      </c>
      <c r="Y47241" t="s">
        <v>244</v>
      </c>
    </row>
    <row r="47242" spans="1:25" x14ac:dyDescent="0.25">
      <c r="A47242" s="1">
        <v>42693</v>
      </c>
      <c r="B47242">
        <v>48.92</v>
      </c>
      <c r="C47242">
        <v>95.95</v>
      </c>
      <c r="D47242">
        <v>26</v>
      </c>
      <c r="E47242">
        <v>2</v>
      </c>
      <c r="F47242">
        <v>3</v>
      </c>
      <c r="G47242">
        <v>6</v>
      </c>
      <c r="H47242">
        <v>115</v>
      </c>
      <c r="I47242">
        <v>1271.92</v>
      </c>
      <c r="J47242">
        <v>2379.56</v>
      </c>
      <c r="K47242">
        <v>800</v>
      </c>
      <c r="L47242">
        <v>212</v>
      </c>
      <c r="M47242" t="s">
        <v>244</v>
      </c>
      <c r="N47242" t="s">
        <v>249</v>
      </c>
      <c r="O47242" t="s">
        <v>26</v>
      </c>
      <c r="P47242">
        <v>101034</v>
      </c>
      <c r="Q47242" t="s">
        <v>398</v>
      </c>
      <c r="R47242">
        <v>1</v>
      </c>
      <c r="S47242" t="s">
        <v>28</v>
      </c>
      <c r="T47242" t="s">
        <v>29</v>
      </c>
      <c r="U47242">
        <v>2</v>
      </c>
      <c r="V47242" t="s">
        <v>341</v>
      </c>
      <c r="W47242">
        <v>1</v>
      </c>
      <c r="X47242" t="s">
        <v>254</v>
      </c>
      <c r="Y47242" t="s">
        <v>244</v>
      </c>
    </row>
    <row r="47243" spans="1:25" x14ac:dyDescent="0.25">
      <c r="A47243" s="1">
        <v>42366</v>
      </c>
      <c r="B47243">
        <v>48.92</v>
      </c>
      <c r="C47243">
        <v>95.95</v>
      </c>
      <c r="D47243">
        <v>13</v>
      </c>
      <c r="E47243">
        <v>2</v>
      </c>
      <c r="F47243">
        <v>5</v>
      </c>
      <c r="G47243">
        <v>1</v>
      </c>
      <c r="H47243">
        <v>19</v>
      </c>
      <c r="I47243">
        <v>635.96</v>
      </c>
      <c r="J47243">
        <v>1228.1600000000001</v>
      </c>
      <c r="K47243">
        <v>800</v>
      </c>
      <c r="L47243">
        <v>212</v>
      </c>
      <c r="M47243" t="s">
        <v>244</v>
      </c>
      <c r="N47243" t="s">
        <v>249</v>
      </c>
      <c r="O47243" t="s">
        <v>26</v>
      </c>
      <c r="P47243">
        <v>101034</v>
      </c>
      <c r="Q47243" t="s">
        <v>398</v>
      </c>
      <c r="R47243">
        <v>1</v>
      </c>
      <c r="S47243" t="s">
        <v>28</v>
      </c>
      <c r="T47243" t="s">
        <v>29</v>
      </c>
      <c r="U47243">
        <v>2</v>
      </c>
      <c r="V47243" t="s">
        <v>341</v>
      </c>
      <c r="W47243">
        <v>1</v>
      </c>
      <c r="X47243" t="s">
        <v>254</v>
      </c>
      <c r="Y47243" t="s">
        <v>244</v>
      </c>
    </row>
    <row r="47244" spans="1:25" x14ac:dyDescent="0.25">
      <c r="A47244" s="1">
        <v>42815</v>
      </c>
      <c r="B47244">
        <v>48.92</v>
      </c>
      <c r="C47244">
        <v>95.95</v>
      </c>
      <c r="D47244">
        <v>9</v>
      </c>
      <c r="E47244">
        <v>4</v>
      </c>
      <c r="F47244">
        <v>2</v>
      </c>
      <c r="G47244">
        <v>4</v>
      </c>
      <c r="H47244">
        <v>19</v>
      </c>
      <c r="I47244">
        <v>440.28</v>
      </c>
      <c r="J47244">
        <v>844.36</v>
      </c>
      <c r="K47244">
        <v>800</v>
      </c>
      <c r="L47244">
        <v>212</v>
      </c>
      <c r="M47244" t="s">
        <v>244</v>
      </c>
      <c r="N47244" t="s">
        <v>249</v>
      </c>
      <c r="O47244" t="s">
        <v>26</v>
      </c>
      <c r="P47244">
        <v>101034</v>
      </c>
      <c r="Q47244" t="s">
        <v>398</v>
      </c>
      <c r="R47244">
        <v>1</v>
      </c>
      <c r="S47244" t="s">
        <v>28</v>
      </c>
      <c r="T47244" t="s">
        <v>29</v>
      </c>
      <c r="U47244">
        <v>2</v>
      </c>
      <c r="V47244" t="s">
        <v>341</v>
      </c>
      <c r="W47244">
        <v>1</v>
      </c>
      <c r="X47244" t="s">
        <v>254</v>
      </c>
      <c r="Y47244" t="s">
        <v>244</v>
      </c>
    </row>
    <row r="47245" spans="1:25" x14ac:dyDescent="0.25">
      <c r="A47245" s="1">
        <v>42750</v>
      </c>
      <c r="B47245">
        <v>48.92</v>
      </c>
      <c r="C47245">
        <v>95.95</v>
      </c>
      <c r="D47245">
        <v>9</v>
      </c>
      <c r="E47245">
        <v>2</v>
      </c>
      <c r="F47245">
        <v>5</v>
      </c>
      <c r="G47245">
        <v>4</v>
      </c>
      <c r="H47245">
        <v>19</v>
      </c>
      <c r="I47245">
        <v>440.28</v>
      </c>
      <c r="J47245">
        <v>844.36</v>
      </c>
      <c r="K47245">
        <v>800</v>
      </c>
      <c r="L47245">
        <v>212</v>
      </c>
      <c r="M47245" t="s">
        <v>244</v>
      </c>
      <c r="N47245" t="s">
        <v>249</v>
      </c>
      <c r="O47245" t="s">
        <v>26</v>
      </c>
      <c r="P47245">
        <v>101034</v>
      </c>
      <c r="Q47245" t="s">
        <v>398</v>
      </c>
      <c r="R47245">
        <v>1</v>
      </c>
      <c r="S47245" t="s">
        <v>28</v>
      </c>
      <c r="T47245" t="s">
        <v>29</v>
      </c>
      <c r="U47245">
        <v>2</v>
      </c>
      <c r="V47245" t="s">
        <v>341</v>
      </c>
      <c r="W47245">
        <v>1</v>
      </c>
      <c r="X47245" t="s">
        <v>254</v>
      </c>
      <c r="Y47245" t="s">
        <v>244</v>
      </c>
    </row>
    <row r="47246" spans="1:25" x14ac:dyDescent="0.25">
      <c r="A47246" s="1">
        <v>42677</v>
      </c>
      <c r="B47246">
        <v>48.92</v>
      </c>
      <c r="C47246">
        <v>95.95</v>
      </c>
      <c r="D47246">
        <v>26</v>
      </c>
      <c r="E47246">
        <v>3</v>
      </c>
      <c r="F47246">
        <v>2</v>
      </c>
      <c r="G47246">
        <v>1</v>
      </c>
      <c r="H47246">
        <v>19</v>
      </c>
      <c r="I47246">
        <v>1271.92</v>
      </c>
      <c r="J47246">
        <v>2475.5100000000002</v>
      </c>
      <c r="K47246">
        <v>800</v>
      </c>
      <c r="L47246">
        <v>212</v>
      </c>
      <c r="M47246" t="s">
        <v>244</v>
      </c>
      <c r="N47246" t="s">
        <v>249</v>
      </c>
      <c r="O47246" t="s">
        <v>26</v>
      </c>
      <c r="P47246">
        <v>101034</v>
      </c>
      <c r="Q47246" t="s">
        <v>398</v>
      </c>
      <c r="R47246">
        <v>1</v>
      </c>
      <c r="S47246" t="s">
        <v>28</v>
      </c>
      <c r="T47246" t="s">
        <v>29</v>
      </c>
      <c r="U47246">
        <v>2</v>
      </c>
      <c r="V47246" t="s">
        <v>341</v>
      </c>
      <c r="W47246">
        <v>1</v>
      </c>
      <c r="X47246" t="s">
        <v>254</v>
      </c>
      <c r="Y47246" t="s">
        <v>244</v>
      </c>
    </row>
    <row r="47247" spans="1:25" x14ac:dyDescent="0.25">
      <c r="A47247" s="1">
        <v>43050</v>
      </c>
      <c r="B47247">
        <v>106.69</v>
      </c>
      <c r="C47247">
        <v>232</v>
      </c>
      <c r="D47247">
        <v>26</v>
      </c>
      <c r="E47247">
        <v>4</v>
      </c>
      <c r="F47247">
        <v>0</v>
      </c>
      <c r="G47247">
        <v>2</v>
      </c>
      <c r="H47247">
        <v>93</v>
      </c>
      <c r="I47247">
        <v>2773.94</v>
      </c>
      <c r="J47247">
        <v>5939.2</v>
      </c>
      <c r="K47247">
        <v>800</v>
      </c>
      <c r="L47247">
        <v>212</v>
      </c>
      <c r="M47247" t="s">
        <v>244</v>
      </c>
      <c r="N47247" t="s">
        <v>249</v>
      </c>
      <c r="O47247" t="s">
        <v>26</v>
      </c>
      <c r="P47247">
        <v>101041</v>
      </c>
      <c r="Q47247" t="s">
        <v>399</v>
      </c>
      <c r="R47247">
        <v>1</v>
      </c>
      <c r="S47247" t="s">
        <v>28</v>
      </c>
      <c r="T47247" t="s">
        <v>29</v>
      </c>
      <c r="U47247">
        <v>2</v>
      </c>
      <c r="V47247" t="s">
        <v>341</v>
      </c>
      <c r="W47247">
        <v>1</v>
      </c>
      <c r="X47247" t="s">
        <v>331</v>
      </c>
      <c r="Y47247" t="s">
        <v>244</v>
      </c>
    </row>
    <row r="47248" spans="1:25" x14ac:dyDescent="0.25">
      <c r="A47248" s="1">
        <v>43071</v>
      </c>
      <c r="B47248">
        <v>106.69</v>
      </c>
      <c r="C47248">
        <v>232</v>
      </c>
      <c r="D47248">
        <v>13</v>
      </c>
      <c r="E47248">
        <v>5</v>
      </c>
      <c r="F47248">
        <v>1</v>
      </c>
      <c r="G47248">
        <v>4</v>
      </c>
      <c r="H47248">
        <v>186</v>
      </c>
      <c r="I47248">
        <v>1386.97</v>
      </c>
      <c r="J47248">
        <v>2830.4</v>
      </c>
      <c r="K47248">
        <v>800</v>
      </c>
      <c r="L47248">
        <v>212</v>
      </c>
      <c r="M47248" t="s">
        <v>244</v>
      </c>
      <c r="N47248" t="s">
        <v>249</v>
      </c>
      <c r="O47248" t="s">
        <v>26</v>
      </c>
      <c r="P47248">
        <v>101041</v>
      </c>
      <c r="Q47248" t="s">
        <v>399</v>
      </c>
      <c r="R47248">
        <v>1</v>
      </c>
      <c r="S47248" t="s">
        <v>28</v>
      </c>
      <c r="T47248" t="s">
        <v>29</v>
      </c>
      <c r="U47248">
        <v>2</v>
      </c>
      <c r="V47248" t="s">
        <v>341</v>
      </c>
      <c r="W47248">
        <v>1</v>
      </c>
      <c r="X47248" t="s">
        <v>331</v>
      </c>
      <c r="Y47248" t="s">
        <v>244</v>
      </c>
    </row>
    <row r="47249" spans="1:25" x14ac:dyDescent="0.25">
      <c r="A47249" s="1">
        <v>43060</v>
      </c>
      <c r="B47249">
        <v>106.69</v>
      </c>
      <c r="C47249">
        <v>232</v>
      </c>
      <c r="D47249">
        <v>13</v>
      </c>
      <c r="E47249">
        <v>4</v>
      </c>
      <c r="F47249">
        <v>2</v>
      </c>
      <c r="G47249">
        <v>4</v>
      </c>
      <c r="H47249">
        <v>186</v>
      </c>
      <c r="I47249">
        <v>1386.97</v>
      </c>
      <c r="J47249">
        <v>2830.4</v>
      </c>
      <c r="K47249">
        <v>800</v>
      </c>
      <c r="L47249">
        <v>212</v>
      </c>
      <c r="M47249" t="s">
        <v>244</v>
      </c>
      <c r="N47249" t="s">
        <v>249</v>
      </c>
      <c r="O47249" t="s">
        <v>26</v>
      </c>
      <c r="P47249">
        <v>101041</v>
      </c>
      <c r="Q47249" t="s">
        <v>399</v>
      </c>
      <c r="R47249">
        <v>1</v>
      </c>
      <c r="S47249" t="s">
        <v>28</v>
      </c>
      <c r="T47249" t="s">
        <v>29</v>
      </c>
      <c r="U47249">
        <v>2</v>
      </c>
      <c r="V47249" t="s">
        <v>341</v>
      </c>
      <c r="W47249">
        <v>1</v>
      </c>
      <c r="X47249" t="s">
        <v>331</v>
      </c>
      <c r="Y47249" t="s">
        <v>244</v>
      </c>
    </row>
    <row r="47250" spans="1:25" x14ac:dyDescent="0.25">
      <c r="A47250" s="1">
        <v>43043</v>
      </c>
      <c r="B47250">
        <v>106.69</v>
      </c>
      <c r="C47250">
        <v>232</v>
      </c>
      <c r="D47250">
        <v>13</v>
      </c>
      <c r="E47250">
        <v>3</v>
      </c>
      <c r="F47250">
        <v>3</v>
      </c>
      <c r="G47250">
        <v>3</v>
      </c>
      <c r="H47250">
        <v>139</v>
      </c>
      <c r="I47250">
        <v>1386.97</v>
      </c>
      <c r="J47250">
        <v>2876.8</v>
      </c>
      <c r="K47250">
        <v>800</v>
      </c>
      <c r="L47250">
        <v>212</v>
      </c>
      <c r="M47250" t="s">
        <v>244</v>
      </c>
      <c r="N47250" t="s">
        <v>249</v>
      </c>
      <c r="O47250" t="s">
        <v>26</v>
      </c>
      <c r="P47250">
        <v>101041</v>
      </c>
      <c r="Q47250" t="s">
        <v>399</v>
      </c>
      <c r="R47250">
        <v>1</v>
      </c>
      <c r="S47250" t="s">
        <v>28</v>
      </c>
      <c r="T47250" t="s">
        <v>29</v>
      </c>
      <c r="U47250">
        <v>2</v>
      </c>
      <c r="V47250" t="s">
        <v>341</v>
      </c>
      <c r="W47250">
        <v>1</v>
      </c>
      <c r="X47250" t="s">
        <v>331</v>
      </c>
      <c r="Y47250" t="s">
        <v>244</v>
      </c>
    </row>
    <row r="47251" spans="1:25" x14ac:dyDescent="0.25">
      <c r="A47251" s="1">
        <v>43065</v>
      </c>
      <c r="B47251">
        <v>106.69</v>
      </c>
      <c r="C47251">
        <v>232</v>
      </c>
      <c r="D47251">
        <v>13</v>
      </c>
      <c r="E47251">
        <v>5</v>
      </c>
      <c r="F47251">
        <v>4</v>
      </c>
      <c r="G47251">
        <v>2</v>
      </c>
      <c r="H47251">
        <v>93</v>
      </c>
      <c r="I47251">
        <v>1386.97</v>
      </c>
      <c r="J47251">
        <v>2923.2</v>
      </c>
      <c r="K47251">
        <v>800</v>
      </c>
      <c r="L47251">
        <v>212</v>
      </c>
      <c r="M47251" t="s">
        <v>244</v>
      </c>
      <c r="N47251" t="s">
        <v>249</v>
      </c>
      <c r="O47251" t="s">
        <v>26</v>
      </c>
      <c r="P47251">
        <v>101042</v>
      </c>
      <c r="Q47251" t="s">
        <v>400</v>
      </c>
      <c r="R47251">
        <v>1</v>
      </c>
      <c r="S47251" t="s">
        <v>28</v>
      </c>
      <c r="T47251" t="s">
        <v>29</v>
      </c>
      <c r="U47251">
        <v>2</v>
      </c>
      <c r="V47251" t="s">
        <v>341</v>
      </c>
      <c r="W47251">
        <v>1</v>
      </c>
      <c r="X47251" t="s">
        <v>347</v>
      </c>
      <c r="Y47251" t="s">
        <v>244</v>
      </c>
    </row>
    <row r="47252" spans="1:25" x14ac:dyDescent="0.25">
      <c r="A47252" s="1">
        <v>42980</v>
      </c>
      <c r="B47252">
        <v>106.69</v>
      </c>
      <c r="C47252">
        <v>232</v>
      </c>
      <c r="D47252">
        <v>24</v>
      </c>
      <c r="E47252">
        <v>4</v>
      </c>
      <c r="F47252">
        <v>4</v>
      </c>
      <c r="G47252">
        <v>2</v>
      </c>
      <c r="H47252">
        <v>46</v>
      </c>
      <c r="I47252">
        <v>2560.56</v>
      </c>
      <c r="J47252">
        <v>5521.6</v>
      </c>
      <c r="K47252">
        <v>800</v>
      </c>
      <c r="L47252">
        <v>212</v>
      </c>
      <c r="M47252" t="s">
        <v>244</v>
      </c>
      <c r="N47252" t="s">
        <v>249</v>
      </c>
      <c r="O47252" t="s">
        <v>26</v>
      </c>
      <c r="P47252">
        <v>101042</v>
      </c>
      <c r="Q47252" t="s">
        <v>400</v>
      </c>
      <c r="R47252">
        <v>1</v>
      </c>
      <c r="S47252" t="s">
        <v>28</v>
      </c>
      <c r="T47252" t="s">
        <v>29</v>
      </c>
      <c r="U47252">
        <v>2</v>
      </c>
      <c r="V47252" t="s">
        <v>341</v>
      </c>
      <c r="W47252">
        <v>1</v>
      </c>
      <c r="X47252" t="s">
        <v>347</v>
      </c>
      <c r="Y47252" t="s">
        <v>244</v>
      </c>
    </row>
    <row r="47253" spans="1:25" x14ac:dyDescent="0.25">
      <c r="A47253" s="1">
        <v>42919</v>
      </c>
      <c r="B47253">
        <v>106.69</v>
      </c>
      <c r="C47253">
        <v>232</v>
      </c>
      <c r="D47253">
        <v>24</v>
      </c>
      <c r="E47253">
        <v>4</v>
      </c>
      <c r="F47253">
        <v>4</v>
      </c>
      <c r="G47253">
        <v>7</v>
      </c>
      <c r="H47253">
        <v>162</v>
      </c>
      <c r="I47253">
        <v>2560.56</v>
      </c>
      <c r="J47253">
        <v>5405.6</v>
      </c>
      <c r="K47253">
        <v>800</v>
      </c>
      <c r="L47253">
        <v>212</v>
      </c>
      <c r="M47253" t="s">
        <v>244</v>
      </c>
      <c r="N47253" t="s">
        <v>249</v>
      </c>
      <c r="O47253" t="s">
        <v>26</v>
      </c>
      <c r="P47253">
        <v>101042</v>
      </c>
      <c r="Q47253" t="s">
        <v>400</v>
      </c>
      <c r="R47253">
        <v>1</v>
      </c>
      <c r="S47253" t="s">
        <v>28</v>
      </c>
      <c r="T47253" t="s">
        <v>29</v>
      </c>
      <c r="U47253">
        <v>2</v>
      </c>
      <c r="V47253" t="s">
        <v>341</v>
      </c>
      <c r="W47253">
        <v>1</v>
      </c>
      <c r="X47253" t="s">
        <v>347</v>
      </c>
      <c r="Y47253" t="s">
        <v>244</v>
      </c>
    </row>
    <row r="47254" spans="1:25" x14ac:dyDescent="0.25">
      <c r="A47254" s="1">
        <v>42928</v>
      </c>
      <c r="B47254">
        <v>106.69</v>
      </c>
      <c r="C47254">
        <v>232</v>
      </c>
      <c r="D47254">
        <v>24</v>
      </c>
      <c r="E47254">
        <v>4</v>
      </c>
      <c r="F47254">
        <v>5</v>
      </c>
      <c r="G47254">
        <v>4</v>
      </c>
      <c r="H47254">
        <v>93</v>
      </c>
      <c r="I47254">
        <v>2560.56</v>
      </c>
      <c r="J47254">
        <v>5475.2</v>
      </c>
      <c r="K47254">
        <v>800</v>
      </c>
      <c r="L47254">
        <v>212</v>
      </c>
      <c r="M47254" t="s">
        <v>244</v>
      </c>
      <c r="N47254" t="s">
        <v>249</v>
      </c>
      <c r="O47254" t="s">
        <v>26</v>
      </c>
      <c r="P47254">
        <v>101042</v>
      </c>
      <c r="Q47254" t="s">
        <v>400</v>
      </c>
      <c r="R47254">
        <v>1</v>
      </c>
      <c r="S47254" t="s">
        <v>28</v>
      </c>
      <c r="T47254" t="s">
        <v>29</v>
      </c>
      <c r="U47254">
        <v>2</v>
      </c>
      <c r="V47254" t="s">
        <v>341</v>
      </c>
      <c r="W47254">
        <v>1</v>
      </c>
      <c r="X47254" t="s">
        <v>347</v>
      </c>
      <c r="Y47254" t="s">
        <v>244</v>
      </c>
    </row>
    <row r="47255" spans="1:25" x14ac:dyDescent="0.25">
      <c r="A47255" s="1">
        <v>43075</v>
      </c>
      <c r="B47255">
        <v>106.69</v>
      </c>
      <c r="C47255">
        <v>232</v>
      </c>
      <c r="D47255">
        <v>13</v>
      </c>
      <c r="E47255">
        <v>3</v>
      </c>
      <c r="F47255">
        <v>0</v>
      </c>
      <c r="G47255">
        <v>4</v>
      </c>
      <c r="H47255">
        <v>186</v>
      </c>
      <c r="I47255">
        <v>1386.97</v>
      </c>
      <c r="J47255">
        <v>2830.4</v>
      </c>
      <c r="K47255">
        <v>800</v>
      </c>
      <c r="L47255">
        <v>212</v>
      </c>
      <c r="M47255" t="s">
        <v>244</v>
      </c>
      <c r="N47255" t="s">
        <v>249</v>
      </c>
      <c r="O47255" t="s">
        <v>26</v>
      </c>
      <c r="P47255">
        <v>101042</v>
      </c>
      <c r="Q47255" t="s">
        <v>400</v>
      </c>
      <c r="R47255">
        <v>1</v>
      </c>
      <c r="S47255" t="s">
        <v>28</v>
      </c>
      <c r="T47255" t="s">
        <v>29</v>
      </c>
      <c r="U47255">
        <v>2</v>
      </c>
      <c r="V47255" t="s">
        <v>341</v>
      </c>
      <c r="W47255">
        <v>1</v>
      </c>
      <c r="X47255" t="s">
        <v>347</v>
      </c>
      <c r="Y47255" t="s">
        <v>244</v>
      </c>
    </row>
    <row r="47256" spans="1:25" x14ac:dyDescent="0.25">
      <c r="A47256" s="1">
        <v>43076</v>
      </c>
      <c r="B47256">
        <v>106.69</v>
      </c>
      <c r="C47256">
        <v>232</v>
      </c>
      <c r="D47256">
        <v>26</v>
      </c>
      <c r="E47256">
        <v>2</v>
      </c>
      <c r="F47256">
        <v>5</v>
      </c>
      <c r="G47256">
        <v>3</v>
      </c>
      <c r="H47256">
        <v>139</v>
      </c>
      <c r="I47256">
        <v>2773.94</v>
      </c>
      <c r="J47256">
        <v>5892.8</v>
      </c>
      <c r="K47256">
        <v>800</v>
      </c>
      <c r="L47256">
        <v>212</v>
      </c>
      <c r="M47256" t="s">
        <v>244</v>
      </c>
      <c r="N47256" t="s">
        <v>249</v>
      </c>
      <c r="O47256" t="s">
        <v>26</v>
      </c>
      <c r="P47256">
        <v>101043</v>
      </c>
      <c r="Q47256" t="s">
        <v>401</v>
      </c>
      <c r="R47256">
        <v>1</v>
      </c>
      <c r="S47256" t="s">
        <v>28</v>
      </c>
      <c r="T47256" t="s">
        <v>29</v>
      </c>
      <c r="U47256">
        <v>2</v>
      </c>
      <c r="V47256" t="s">
        <v>341</v>
      </c>
      <c r="W47256">
        <v>1</v>
      </c>
      <c r="X47256" t="s">
        <v>254</v>
      </c>
      <c r="Y47256" t="s">
        <v>244</v>
      </c>
    </row>
    <row r="47257" spans="1:25" x14ac:dyDescent="0.25">
      <c r="A47257" s="1">
        <v>43081</v>
      </c>
      <c r="B47257">
        <v>106.69</v>
      </c>
      <c r="C47257">
        <v>232</v>
      </c>
      <c r="D47257">
        <v>13</v>
      </c>
      <c r="E47257">
        <v>2</v>
      </c>
      <c r="F47257">
        <v>2</v>
      </c>
      <c r="G47257">
        <v>4</v>
      </c>
      <c r="H47257">
        <v>186</v>
      </c>
      <c r="I47257">
        <v>1386.97</v>
      </c>
      <c r="J47257">
        <v>2830.4</v>
      </c>
      <c r="K47257">
        <v>800</v>
      </c>
      <c r="L47257">
        <v>212</v>
      </c>
      <c r="M47257" t="s">
        <v>244</v>
      </c>
      <c r="N47257" t="s">
        <v>249</v>
      </c>
      <c r="O47257" t="s">
        <v>26</v>
      </c>
      <c r="P47257">
        <v>101043</v>
      </c>
      <c r="Q47257" t="s">
        <v>401</v>
      </c>
      <c r="R47257">
        <v>1</v>
      </c>
      <c r="S47257" t="s">
        <v>28</v>
      </c>
      <c r="T47257" t="s">
        <v>29</v>
      </c>
      <c r="U47257">
        <v>2</v>
      </c>
      <c r="V47257" t="s">
        <v>341</v>
      </c>
      <c r="W47257">
        <v>1</v>
      </c>
      <c r="X47257" t="s">
        <v>254</v>
      </c>
      <c r="Y47257" t="s">
        <v>244</v>
      </c>
    </row>
    <row r="47258" spans="1:25" x14ac:dyDescent="0.25">
      <c r="A47258" s="1">
        <v>42928</v>
      </c>
      <c r="B47258">
        <v>106.69</v>
      </c>
      <c r="C47258">
        <v>232</v>
      </c>
      <c r="D47258">
        <v>24</v>
      </c>
      <c r="E47258">
        <v>2</v>
      </c>
      <c r="F47258">
        <v>2</v>
      </c>
      <c r="G47258">
        <v>3</v>
      </c>
      <c r="H47258">
        <v>70</v>
      </c>
      <c r="I47258">
        <v>2560.56</v>
      </c>
      <c r="J47258">
        <v>5498.4</v>
      </c>
      <c r="K47258">
        <v>800</v>
      </c>
      <c r="L47258">
        <v>212</v>
      </c>
      <c r="M47258" t="s">
        <v>244</v>
      </c>
      <c r="N47258" t="s">
        <v>249</v>
      </c>
      <c r="O47258" t="s">
        <v>26</v>
      </c>
      <c r="P47258">
        <v>101044</v>
      </c>
      <c r="Q47258" t="s">
        <v>402</v>
      </c>
      <c r="R47258">
        <v>1</v>
      </c>
      <c r="S47258" t="s">
        <v>28</v>
      </c>
      <c r="T47258" t="s">
        <v>29</v>
      </c>
      <c r="U47258">
        <v>2</v>
      </c>
      <c r="V47258" t="s">
        <v>341</v>
      </c>
      <c r="W47258">
        <v>1</v>
      </c>
      <c r="X47258" t="s">
        <v>316</v>
      </c>
      <c r="Y47258" t="s">
        <v>244</v>
      </c>
    </row>
    <row r="47259" spans="1:25" x14ac:dyDescent="0.25">
      <c r="A47259" s="1">
        <v>43072</v>
      </c>
      <c r="B47259">
        <v>106.69</v>
      </c>
      <c r="C47259">
        <v>232</v>
      </c>
      <c r="D47259">
        <v>26</v>
      </c>
      <c r="E47259">
        <v>4</v>
      </c>
      <c r="F47259">
        <v>4</v>
      </c>
      <c r="G47259">
        <v>7</v>
      </c>
      <c r="H47259">
        <v>325</v>
      </c>
      <c r="I47259">
        <v>2773.94</v>
      </c>
      <c r="J47259">
        <v>5707.2</v>
      </c>
      <c r="K47259">
        <v>800</v>
      </c>
      <c r="L47259">
        <v>212</v>
      </c>
      <c r="M47259" t="s">
        <v>244</v>
      </c>
      <c r="N47259" t="s">
        <v>249</v>
      </c>
      <c r="O47259" t="s">
        <v>26</v>
      </c>
      <c r="P47259">
        <v>101044</v>
      </c>
      <c r="Q47259" t="s">
        <v>402</v>
      </c>
      <c r="R47259">
        <v>1</v>
      </c>
      <c r="S47259" t="s">
        <v>28</v>
      </c>
      <c r="T47259" t="s">
        <v>29</v>
      </c>
      <c r="U47259">
        <v>2</v>
      </c>
      <c r="V47259" t="s">
        <v>341</v>
      </c>
      <c r="W47259">
        <v>1</v>
      </c>
      <c r="X47259" t="s">
        <v>316</v>
      </c>
      <c r="Y47259" t="s">
        <v>244</v>
      </c>
    </row>
    <row r="47260" spans="1:25" x14ac:dyDescent="0.25">
      <c r="A47260" s="1">
        <v>43064</v>
      </c>
      <c r="B47260">
        <v>106.69</v>
      </c>
      <c r="C47260">
        <v>232</v>
      </c>
      <c r="D47260">
        <v>26</v>
      </c>
      <c r="E47260">
        <v>4</v>
      </c>
      <c r="F47260">
        <v>5</v>
      </c>
      <c r="G47260">
        <v>5</v>
      </c>
      <c r="H47260">
        <v>232</v>
      </c>
      <c r="I47260">
        <v>2773.94</v>
      </c>
      <c r="J47260">
        <v>5800</v>
      </c>
      <c r="K47260">
        <v>800</v>
      </c>
      <c r="L47260">
        <v>212</v>
      </c>
      <c r="M47260" t="s">
        <v>244</v>
      </c>
      <c r="N47260" t="s">
        <v>249</v>
      </c>
      <c r="O47260" t="s">
        <v>26</v>
      </c>
      <c r="P47260">
        <v>101044</v>
      </c>
      <c r="Q47260" t="s">
        <v>402</v>
      </c>
      <c r="R47260">
        <v>1</v>
      </c>
      <c r="S47260" t="s">
        <v>28</v>
      </c>
      <c r="T47260" t="s">
        <v>29</v>
      </c>
      <c r="U47260">
        <v>2</v>
      </c>
      <c r="V47260" t="s">
        <v>341</v>
      </c>
      <c r="W47260">
        <v>1</v>
      </c>
      <c r="X47260" t="s">
        <v>316</v>
      </c>
      <c r="Y47260" t="s">
        <v>244</v>
      </c>
    </row>
    <row r="47261" spans="1:25" x14ac:dyDescent="0.25">
      <c r="A47261" s="1">
        <v>42952</v>
      </c>
      <c r="B47261">
        <v>6.62</v>
      </c>
      <c r="C47261">
        <v>12.99</v>
      </c>
      <c r="D47261">
        <v>24</v>
      </c>
      <c r="E47261">
        <v>2</v>
      </c>
      <c r="F47261">
        <v>1</v>
      </c>
      <c r="G47261">
        <v>3</v>
      </c>
      <c r="H47261">
        <v>4</v>
      </c>
      <c r="I47261">
        <v>158.88</v>
      </c>
      <c r="J47261">
        <v>307.863</v>
      </c>
      <c r="K47261">
        <v>800</v>
      </c>
      <c r="L47261">
        <v>212</v>
      </c>
      <c r="M47261" t="s">
        <v>244</v>
      </c>
      <c r="N47261" t="s">
        <v>249</v>
      </c>
      <c r="O47261" t="s">
        <v>26</v>
      </c>
      <c r="P47261">
        <v>101001</v>
      </c>
      <c r="Q47261" t="s">
        <v>382</v>
      </c>
      <c r="R47261">
        <v>1</v>
      </c>
      <c r="S47261" t="s">
        <v>28</v>
      </c>
      <c r="T47261" t="s">
        <v>29</v>
      </c>
      <c r="U47261">
        <v>1</v>
      </c>
      <c r="V47261" t="s">
        <v>359</v>
      </c>
      <c r="W47261">
        <v>1</v>
      </c>
      <c r="X47261" t="s">
        <v>331</v>
      </c>
      <c r="Y47261" t="s">
        <v>244</v>
      </c>
    </row>
    <row r="47262" spans="1:25" x14ac:dyDescent="0.25">
      <c r="A47262" s="1">
        <v>42679</v>
      </c>
      <c r="B47262">
        <v>6.62</v>
      </c>
      <c r="C47262">
        <v>12.99</v>
      </c>
      <c r="D47262">
        <v>13</v>
      </c>
      <c r="E47262">
        <v>2</v>
      </c>
      <c r="F47262">
        <v>3</v>
      </c>
      <c r="G47262">
        <v>4</v>
      </c>
      <c r="H47262">
        <v>10</v>
      </c>
      <c r="I47262">
        <v>86.06</v>
      </c>
      <c r="J47262">
        <v>158.47800000000001</v>
      </c>
      <c r="K47262">
        <v>800</v>
      </c>
      <c r="L47262">
        <v>212</v>
      </c>
      <c r="M47262" t="s">
        <v>244</v>
      </c>
      <c r="N47262" t="s">
        <v>249</v>
      </c>
      <c r="O47262" t="s">
        <v>26</v>
      </c>
      <c r="P47262">
        <v>101001</v>
      </c>
      <c r="Q47262" t="s">
        <v>382</v>
      </c>
      <c r="R47262">
        <v>1</v>
      </c>
      <c r="S47262" t="s">
        <v>28</v>
      </c>
      <c r="T47262" t="s">
        <v>29</v>
      </c>
      <c r="U47262">
        <v>1</v>
      </c>
      <c r="V47262" t="s">
        <v>359</v>
      </c>
      <c r="W47262">
        <v>1</v>
      </c>
      <c r="X47262" t="s">
        <v>331</v>
      </c>
      <c r="Y47262" t="s">
        <v>244</v>
      </c>
    </row>
    <row r="47263" spans="1:25" x14ac:dyDescent="0.25">
      <c r="A47263" s="1">
        <v>42791</v>
      </c>
      <c r="B47263">
        <v>6.62</v>
      </c>
      <c r="C47263">
        <v>12.99</v>
      </c>
      <c r="D47263">
        <v>18</v>
      </c>
      <c r="E47263">
        <v>2</v>
      </c>
      <c r="F47263">
        <v>5</v>
      </c>
      <c r="G47263">
        <v>2</v>
      </c>
      <c r="H47263">
        <v>1</v>
      </c>
      <c r="I47263">
        <v>119.16</v>
      </c>
      <c r="J47263">
        <v>232.52099999999999</v>
      </c>
      <c r="K47263">
        <v>800</v>
      </c>
      <c r="L47263">
        <v>212</v>
      </c>
      <c r="M47263" t="s">
        <v>244</v>
      </c>
      <c r="N47263" t="s">
        <v>249</v>
      </c>
      <c r="O47263" t="s">
        <v>26</v>
      </c>
      <c r="P47263">
        <v>101001</v>
      </c>
      <c r="Q47263" t="s">
        <v>382</v>
      </c>
      <c r="R47263">
        <v>1</v>
      </c>
      <c r="S47263" t="s">
        <v>28</v>
      </c>
      <c r="T47263" t="s">
        <v>29</v>
      </c>
      <c r="U47263">
        <v>1</v>
      </c>
      <c r="V47263" t="s">
        <v>359</v>
      </c>
      <c r="W47263">
        <v>1</v>
      </c>
      <c r="X47263" t="s">
        <v>331</v>
      </c>
      <c r="Y47263" t="s">
        <v>244</v>
      </c>
    </row>
    <row r="47264" spans="1:25" x14ac:dyDescent="0.25">
      <c r="A47264" s="1">
        <v>43075</v>
      </c>
      <c r="B47264">
        <v>6.62</v>
      </c>
      <c r="C47264">
        <v>12.99</v>
      </c>
      <c r="D47264">
        <v>26</v>
      </c>
      <c r="E47264">
        <v>5</v>
      </c>
      <c r="F47264">
        <v>0</v>
      </c>
      <c r="G47264">
        <v>1</v>
      </c>
      <c r="H47264">
        <v>3</v>
      </c>
      <c r="I47264">
        <v>172.12</v>
      </c>
      <c r="J47264">
        <v>335.142</v>
      </c>
      <c r="K47264">
        <v>800</v>
      </c>
      <c r="L47264">
        <v>212</v>
      </c>
      <c r="M47264" t="s">
        <v>244</v>
      </c>
      <c r="N47264" t="s">
        <v>249</v>
      </c>
      <c r="O47264" t="s">
        <v>26</v>
      </c>
      <c r="P47264">
        <v>101001</v>
      </c>
      <c r="Q47264" t="s">
        <v>382</v>
      </c>
      <c r="R47264">
        <v>1</v>
      </c>
      <c r="S47264" t="s">
        <v>28</v>
      </c>
      <c r="T47264" t="s">
        <v>29</v>
      </c>
      <c r="U47264">
        <v>1</v>
      </c>
      <c r="V47264" t="s">
        <v>359</v>
      </c>
      <c r="W47264">
        <v>1</v>
      </c>
      <c r="X47264" t="s">
        <v>331</v>
      </c>
      <c r="Y47264" t="s">
        <v>244</v>
      </c>
    </row>
    <row r="47265" spans="1:25" x14ac:dyDescent="0.25">
      <c r="A47265" s="1">
        <v>42919</v>
      </c>
      <c r="B47265">
        <v>6.62</v>
      </c>
      <c r="C47265">
        <v>12.99</v>
      </c>
      <c r="D47265">
        <v>24</v>
      </c>
      <c r="E47265">
        <v>4</v>
      </c>
      <c r="F47265">
        <v>4</v>
      </c>
      <c r="G47265">
        <v>3</v>
      </c>
      <c r="H47265">
        <v>4</v>
      </c>
      <c r="I47265">
        <v>158.88</v>
      </c>
      <c r="J47265">
        <v>307.863</v>
      </c>
      <c r="K47265">
        <v>800</v>
      </c>
      <c r="L47265">
        <v>212</v>
      </c>
      <c r="M47265" t="s">
        <v>244</v>
      </c>
      <c r="N47265" t="s">
        <v>249</v>
      </c>
      <c r="O47265" t="s">
        <v>26</v>
      </c>
      <c r="P47265">
        <v>101001</v>
      </c>
      <c r="Q47265" t="s">
        <v>382</v>
      </c>
      <c r="R47265">
        <v>1</v>
      </c>
      <c r="S47265" t="s">
        <v>28</v>
      </c>
      <c r="T47265" t="s">
        <v>29</v>
      </c>
      <c r="U47265">
        <v>1</v>
      </c>
      <c r="V47265" t="s">
        <v>359</v>
      </c>
      <c r="W47265">
        <v>1</v>
      </c>
      <c r="X47265" t="s">
        <v>331</v>
      </c>
      <c r="Y47265" t="s">
        <v>244</v>
      </c>
    </row>
    <row r="47266" spans="1:25" x14ac:dyDescent="0.25">
      <c r="A47266" s="1">
        <v>42217</v>
      </c>
      <c r="B47266">
        <v>6.62</v>
      </c>
      <c r="C47266">
        <v>12.99</v>
      </c>
      <c r="D47266">
        <v>6</v>
      </c>
      <c r="E47266">
        <v>5</v>
      </c>
      <c r="F47266">
        <v>1</v>
      </c>
      <c r="G47266">
        <v>4</v>
      </c>
      <c r="H47266">
        <v>5</v>
      </c>
      <c r="I47266">
        <v>39.72</v>
      </c>
      <c r="J47266">
        <v>72.744</v>
      </c>
      <c r="K47266">
        <v>800</v>
      </c>
      <c r="L47266">
        <v>212</v>
      </c>
      <c r="M47266" t="s">
        <v>244</v>
      </c>
      <c r="N47266" t="s">
        <v>249</v>
      </c>
      <c r="O47266" t="s">
        <v>26</v>
      </c>
      <c r="P47266">
        <v>101001</v>
      </c>
      <c r="Q47266" t="s">
        <v>382</v>
      </c>
      <c r="R47266">
        <v>1</v>
      </c>
      <c r="S47266" t="s">
        <v>28</v>
      </c>
      <c r="T47266" t="s">
        <v>29</v>
      </c>
      <c r="U47266">
        <v>1</v>
      </c>
      <c r="V47266" t="s">
        <v>359</v>
      </c>
      <c r="W47266">
        <v>1</v>
      </c>
      <c r="X47266" t="s">
        <v>331</v>
      </c>
      <c r="Y47266" t="s">
        <v>244</v>
      </c>
    </row>
    <row r="47267" spans="1:25" x14ac:dyDescent="0.25">
      <c r="A47267" s="1">
        <v>42220</v>
      </c>
      <c r="B47267">
        <v>6.62</v>
      </c>
      <c r="C47267">
        <v>12.99</v>
      </c>
      <c r="D47267">
        <v>6</v>
      </c>
      <c r="E47267">
        <v>3</v>
      </c>
      <c r="F47267">
        <v>2</v>
      </c>
      <c r="G47267">
        <v>3</v>
      </c>
      <c r="H47267">
        <v>4</v>
      </c>
      <c r="I47267">
        <v>39.72</v>
      </c>
      <c r="J47267">
        <v>74.043000000000006</v>
      </c>
      <c r="K47267">
        <v>800</v>
      </c>
      <c r="L47267">
        <v>212</v>
      </c>
      <c r="M47267" t="s">
        <v>244</v>
      </c>
      <c r="N47267" t="s">
        <v>249</v>
      </c>
      <c r="O47267" t="s">
        <v>26</v>
      </c>
      <c r="P47267">
        <v>101001</v>
      </c>
      <c r="Q47267" t="s">
        <v>382</v>
      </c>
      <c r="R47267">
        <v>1</v>
      </c>
      <c r="S47267" t="s">
        <v>28</v>
      </c>
      <c r="T47267" t="s">
        <v>29</v>
      </c>
      <c r="U47267">
        <v>1</v>
      </c>
      <c r="V47267" t="s">
        <v>359</v>
      </c>
      <c r="W47267">
        <v>1</v>
      </c>
      <c r="X47267" t="s">
        <v>331</v>
      </c>
      <c r="Y47267" t="s">
        <v>244</v>
      </c>
    </row>
    <row r="47268" spans="1:25" x14ac:dyDescent="0.25">
      <c r="A47268" s="1">
        <v>42968</v>
      </c>
      <c r="B47268">
        <v>6.62</v>
      </c>
      <c r="C47268">
        <v>12.99</v>
      </c>
      <c r="D47268">
        <v>48</v>
      </c>
      <c r="E47268">
        <v>3</v>
      </c>
      <c r="F47268">
        <v>0</v>
      </c>
      <c r="G47268">
        <v>7</v>
      </c>
      <c r="H47268">
        <v>9</v>
      </c>
      <c r="I47268">
        <v>317.76</v>
      </c>
      <c r="J47268">
        <v>614.42700000000002</v>
      </c>
      <c r="K47268">
        <v>800</v>
      </c>
      <c r="L47268">
        <v>212</v>
      </c>
      <c r="M47268" t="s">
        <v>244</v>
      </c>
      <c r="N47268" t="s">
        <v>249</v>
      </c>
      <c r="O47268" t="s">
        <v>26</v>
      </c>
      <c r="P47268">
        <v>101001</v>
      </c>
      <c r="Q47268" t="s">
        <v>382</v>
      </c>
      <c r="R47268">
        <v>1</v>
      </c>
      <c r="S47268" t="s">
        <v>28</v>
      </c>
      <c r="T47268" t="s">
        <v>29</v>
      </c>
      <c r="U47268">
        <v>1</v>
      </c>
      <c r="V47268" t="s">
        <v>359</v>
      </c>
      <c r="W47268">
        <v>1</v>
      </c>
      <c r="X47268" t="s">
        <v>331</v>
      </c>
      <c r="Y47268" t="s">
        <v>244</v>
      </c>
    </row>
    <row r="47269" spans="1:25" x14ac:dyDescent="0.25">
      <c r="A47269" s="1">
        <v>42209</v>
      </c>
      <c r="B47269">
        <v>6.62</v>
      </c>
      <c r="C47269">
        <v>12.99</v>
      </c>
      <c r="D47269">
        <v>6</v>
      </c>
      <c r="E47269">
        <v>3</v>
      </c>
      <c r="F47269">
        <v>2</v>
      </c>
      <c r="G47269">
        <v>3</v>
      </c>
      <c r="H47269">
        <v>4</v>
      </c>
      <c r="I47269">
        <v>39.72</v>
      </c>
      <c r="J47269">
        <v>74.043000000000006</v>
      </c>
      <c r="K47269">
        <v>800</v>
      </c>
      <c r="L47269">
        <v>212</v>
      </c>
      <c r="M47269" t="s">
        <v>244</v>
      </c>
      <c r="N47269" t="s">
        <v>249</v>
      </c>
      <c r="O47269" t="s">
        <v>26</v>
      </c>
      <c r="P47269">
        <v>101001</v>
      </c>
      <c r="Q47269" t="s">
        <v>382</v>
      </c>
      <c r="R47269">
        <v>1</v>
      </c>
      <c r="S47269" t="s">
        <v>28</v>
      </c>
      <c r="T47269" t="s">
        <v>29</v>
      </c>
      <c r="U47269">
        <v>1</v>
      </c>
      <c r="V47269" t="s">
        <v>359</v>
      </c>
      <c r="W47269">
        <v>1</v>
      </c>
      <c r="X47269" t="s">
        <v>331</v>
      </c>
      <c r="Y47269" t="s">
        <v>244</v>
      </c>
    </row>
    <row r="47270" spans="1:25" x14ac:dyDescent="0.25">
      <c r="A47270" s="1">
        <v>42420</v>
      </c>
      <c r="B47270">
        <v>6.62</v>
      </c>
      <c r="C47270">
        <v>12.99</v>
      </c>
      <c r="D47270">
        <v>18</v>
      </c>
      <c r="E47270">
        <v>3</v>
      </c>
      <c r="F47270">
        <v>2</v>
      </c>
      <c r="G47270">
        <v>1</v>
      </c>
      <c r="H47270">
        <v>1</v>
      </c>
      <c r="I47270">
        <v>119.16</v>
      </c>
      <c r="J47270">
        <v>233.1705</v>
      </c>
      <c r="K47270">
        <v>800</v>
      </c>
      <c r="L47270">
        <v>212</v>
      </c>
      <c r="M47270" t="s">
        <v>244</v>
      </c>
      <c r="N47270" t="s">
        <v>249</v>
      </c>
      <c r="O47270" t="s">
        <v>26</v>
      </c>
      <c r="P47270">
        <v>101001</v>
      </c>
      <c r="Q47270" t="s">
        <v>382</v>
      </c>
      <c r="R47270">
        <v>1</v>
      </c>
      <c r="S47270" t="s">
        <v>28</v>
      </c>
      <c r="T47270" t="s">
        <v>29</v>
      </c>
      <c r="U47270">
        <v>1</v>
      </c>
      <c r="V47270" t="s">
        <v>359</v>
      </c>
      <c r="W47270">
        <v>1</v>
      </c>
      <c r="X47270" t="s">
        <v>331</v>
      </c>
      <c r="Y47270" t="s">
        <v>244</v>
      </c>
    </row>
    <row r="47271" spans="1:25" x14ac:dyDescent="0.25">
      <c r="A47271" s="1">
        <v>42740</v>
      </c>
      <c r="B47271">
        <v>6.62</v>
      </c>
      <c r="C47271">
        <v>12.99</v>
      </c>
      <c r="D47271">
        <v>18</v>
      </c>
      <c r="E47271">
        <v>4</v>
      </c>
      <c r="F47271">
        <v>3</v>
      </c>
      <c r="G47271">
        <v>3</v>
      </c>
      <c r="H47271">
        <v>2</v>
      </c>
      <c r="I47271">
        <v>119.16</v>
      </c>
      <c r="J47271">
        <v>231.8715</v>
      </c>
      <c r="K47271">
        <v>800</v>
      </c>
      <c r="L47271">
        <v>212</v>
      </c>
      <c r="M47271" t="s">
        <v>244</v>
      </c>
      <c r="N47271" t="s">
        <v>249</v>
      </c>
      <c r="O47271" t="s">
        <v>26</v>
      </c>
      <c r="P47271">
        <v>101001</v>
      </c>
      <c r="Q47271" t="s">
        <v>382</v>
      </c>
      <c r="R47271">
        <v>1</v>
      </c>
      <c r="S47271" t="s">
        <v>28</v>
      </c>
      <c r="T47271" t="s">
        <v>29</v>
      </c>
      <c r="U47271">
        <v>1</v>
      </c>
      <c r="V47271" t="s">
        <v>359</v>
      </c>
      <c r="W47271">
        <v>1</v>
      </c>
      <c r="X47271" t="s">
        <v>331</v>
      </c>
      <c r="Y47271" t="s">
        <v>244</v>
      </c>
    </row>
    <row r="47272" spans="1:25" x14ac:dyDescent="0.25">
      <c r="A47272" s="1">
        <v>42372</v>
      </c>
      <c r="B47272">
        <v>6.62</v>
      </c>
      <c r="C47272">
        <v>12.99</v>
      </c>
      <c r="D47272">
        <v>18</v>
      </c>
      <c r="E47272">
        <v>4</v>
      </c>
      <c r="F47272">
        <v>5</v>
      </c>
      <c r="G47272">
        <v>3</v>
      </c>
      <c r="H47272">
        <v>2</v>
      </c>
      <c r="I47272">
        <v>119.16</v>
      </c>
      <c r="J47272">
        <v>231.8715</v>
      </c>
      <c r="K47272">
        <v>800</v>
      </c>
      <c r="L47272">
        <v>212</v>
      </c>
      <c r="M47272" t="s">
        <v>244</v>
      </c>
      <c r="N47272" t="s">
        <v>249</v>
      </c>
      <c r="O47272" t="s">
        <v>26</v>
      </c>
      <c r="P47272">
        <v>101001</v>
      </c>
      <c r="Q47272" t="s">
        <v>382</v>
      </c>
      <c r="R47272">
        <v>1</v>
      </c>
      <c r="S47272" t="s">
        <v>28</v>
      </c>
      <c r="T47272" t="s">
        <v>29</v>
      </c>
      <c r="U47272">
        <v>1</v>
      </c>
      <c r="V47272" t="s">
        <v>359</v>
      </c>
      <c r="W47272">
        <v>1</v>
      </c>
      <c r="X47272" t="s">
        <v>331</v>
      </c>
      <c r="Y47272" t="s">
        <v>244</v>
      </c>
    </row>
    <row r="47273" spans="1:25" x14ac:dyDescent="0.25">
      <c r="A47273" s="1">
        <v>42402</v>
      </c>
      <c r="B47273">
        <v>6.62</v>
      </c>
      <c r="C47273">
        <v>12.99</v>
      </c>
      <c r="D47273">
        <v>18</v>
      </c>
      <c r="E47273">
        <v>4</v>
      </c>
      <c r="F47273">
        <v>2</v>
      </c>
      <c r="G47273">
        <v>5</v>
      </c>
      <c r="H47273">
        <v>3</v>
      </c>
      <c r="I47273">
        <v>119.16</v>
      </c>
      <c r="J47273">
        <v>230.57249999999999</v>
      </c>
      <c r="K47273">
        <v>800</v>
      </c>
      <c r="L47273">
        <v>212</v>
      </c>
      <c r="M47273" t="s">
        <v>244</v>
      </c>
      <c r="N47273" t="s">
        <v>249</v>
      </c>
      <c r="O47273" t="s">
        <v>26</v>
      </c>
      <c r="P47273">
        <v>101001</v>
      </c>
      <c r="Q47273" t="s">
        <v>382</v>
      </c>
      <c r="R47273">
        <v>1</v>
      </c>
      <c r="S47273" t="s">
        <v>28</v>
      </c>
      <c r="T47273" t="s">
        <v>29</v>
      </c>
      <c r="U47273">
        <v>1</v>
      </c>
      <c r="V47273" t="s">
        <v>359</v>
      </c>
      <c r="W47273">
        <v>1</v>
      </c>
      <c r="X47273" t="s">
        <v>331</v>
      </c>
      <c r="Y47273" t="s">
        <v>244</v>
      </c>
    </row>
    <row r="47274" spans="1:25" x14ac:dyDescent="0.25">
      <c r="A47274" s="1">
        <v>42040</v>
      </c>
      <c r="B47274">
        <v>6.62</v>
      </c>
      <c r="C47274">
        <v>12.99</v>
      </c>
      <c r="D47274">
        <v>4</v>
      </c>
      <c r="E47274">
        <v>3</v>
      </c>
      <c r="F47274">
        <v>2</v>
      </c>
      <c r="G47274">
        <v>1</v>
      </c>
      <c r="H47274">
        <v>1</v>
      </c>
      <c r="I47274">
        <v>26.48</v>
      </c>
      <c r="J47274">
        <v>51.310499999999998</v>
      </c>
      <c r="K47274">
        <v>800</v>
      </c>
      <c r="L47274">
        <v>212</v>
      </c>
      <c r="M47274" t="s">
        <v>244</v>
      </c>
      <c r="N47274" t="s">
        <v>249</v>
      </c>
      <c r="O47274" t="s">
        <v>26</v>
      </c>
      <c r="P47274">
        <v>101001</v>
      </c>
      <c r="Q47274" t="s">
        <v>382</v>
      </c>
      <c r="R47274">
        <v>1</v>
      </c>
      <c r="S47274" t="s">
        <v>28</v>
      </c>
      <c r="T47274" t="s">
        <v>29</v>
      </c>
      <c r="U47274">
        <v>1</v>
      </c>
      <c r="V47274" t="s">
        <v>359</v>
      </c>
      <c r="W47274">
        <v>1</v>
      </c>
      <c r="X47274" t="s">
        <v>331</v>
      </c>
      <c r="Y47274" t="s">
        <v>244</v>
      </c>
    </row>
    <row r="47275" spans="1:25" x14ac:dyDescent="0.25">
      <c r="A47275" s="1">
        <v>42314</v>
      </c>
      <c r="B47275">
        <v>6.62</v>
      </c>
      <c r="C47275">
        <v>12.99</v>
      </c>
      <c r="D47275">
        <v>18</v>
      </c>
      <c r="E47275">
        <v>4</v>
      </c>
      <c r="F47275">
        <v>3</v>
      </c>
      <c r="G47275">
        <v>6</v>
      </c>
      <c r="H47275">
        <v>16</v>
      </c>
      <c r="I47275">
        <v>119.16</v>
      </c>
      <c r="J47275">
        <v>218.232</v>
      </c>
      <c r="K47275">
        <v>800</v>
      </c>
      <c r="L47275">
        <v>212</v>
      </c>
      <c r="M47275" t="s">
        <v>244</v>
      </c>
      <c r="N47275" t="s">
        <v>249</v>
      </c>
      <c r="O47275" t="s">
        <v>26</v>
      </c>
      <c r="P47275">
        <v>101001</v>
      </c>
      <c r="Q47275" t="s">
        <v>382</v>
      </c>
      <c r="R47275">
        <v>1</v>
      </c>
      <c r="S47275" t="s">
        <v>28</v>
      </c>
      <c r="T47275" t="s">
        <v>29</v>
      </c>
      <c r="U47275">
        <v>1</v>
      </c>
      <c r="V47275" t="s">
        <v>359</v>
      </c>
      <c r="W47275">
        <v>1</v>
      </c>
      <c r="X47275" t="s">
        <v>331</v>
      </c>
      <c r="Y47275" t="s">
        <v>244</v>
      </c>
    </row>
    <row r="47276" spans="1:25" x14ac:dyDescent="0.25">
      <c r="A47276" s="1">
        <v>42365</v>
      </c>
      <c r="B47276">
        <v>6.62</v>
      </c>
      <c r="C47276">
        <v>12.99</v>
      </c>
      <c r="D47276">
        <v>6</v>
      </c>
      <c r="E47276">
        <v>5</v>
      </c>
      <c r="F47276">
        <v>2</v>
      </c>
      <c r="G47276">
        <v>1</v>
      </c>
      <c r="H47276">
        <v>3</v>
      </c>
      <c r="I47276">
        <v>39.72</v>
      </c>
      <c r="J47276">
        <v>75.341999999999999</v>
      </c>
      <c r="K47276">
        <v>800</v>
      </c>
      <c r="L47276">
        <v>212</v>
      </c>
      <c r="M47276" t="s">
        <v>244</v>
      </c>
      <c r="N47276" t="s">
        <v>249</v>
      </c>
      <c r="O47276" t="s">
        <v>26</v>
      </c>
      <c r="P47276">
        <v>101001</v>
      </c>
      <c r="Q47276" t="s">
        <v>382</v>
      </c>
      <c r="R47276">
        <v>1</v>
      </c>
      <c r="S47276" t="s">
        <v>28</v>
      </c>
      <c r="T47276" t="s">
        <v>29</v>
      </c>
      <c r="U47276">
        <v>1</v>
      </c>
      <c r="V47276" t="s">
        <v>359</v>
      </c>
      <c r="W47276">
        <v>1</v>
      </c>
      <c r="X47276" t="s">
        <v>331</v>
      </c>
      <c r="Y47276" t="s">
        <v>244</v>
      </c>
    </row>
    <row r="47277" spans="1:25" x14ac:dyDescent="0.25">
      <c r="A47277" s="1">
        <v>42927</v>
      </c>
      <c r="B47277">
        <v>6.62</v>
      </c>
      <c r="C47277">
        <v>12.99</v>
      </c>
      <c r="D47277">
        <v>48</v>
      </c>
      <c r="E47277">
        <v>2</v>
      </c>
      <c r="F47277">
        <v>0</v>
      </c>
      <c r="G47277">
        <v>5</v>
      </c>
      <c r="H47277">
        <v>6</v>
      </c>
      <c r="I47277">
        <v>317.76</v>
      </c>
      <c r="J47277">
        <v>617.02499999999998</v>
      </c>
      <c r="K47277">
        <v>800</v>
      </c>
      <c r="L47277">
        <v>212</v>
      </c>
      <c r="M47277" t="s">
        <v>244</v>
      </c>
      <c r="N47277" t="s">
        <v>249</v>
      </c>
      <c r="O47277" t="s">
        <v>26</v>
      </c>
      <c r="P47277">
        <v>101001</v>
      </c>
      <c r="Q47277" t="s">
        <v>382</v>
      </c>
      <c r="R47277">
        <v>1</v>
      </c>
      <c r="S47277" t="s">
        <v>28</v>
      </c>
      <c r="T47277" t="s">
        <v>29</v>
      </c>
      <c r="U47277">
        <v>1</v>
      </c>
      <c r="V47277" t="s">
        <v>359</v>
      </c>
      <c r="W47277">
        <v>1</v>
      </c>
      <c r="X47277" t="s">
        <v>331</v>
      </c>
      <c r="Y47277" t="s">
        <v>244</v>
      </c>
    </row>
    <row r="47278" spans="1:25" x14ac:dyDescent="0.25">
      <c r="A47278" s="1">
        <v>42710</v>
      </c>
      <c r="B47278">
        <v>6.62</v>
      </c>
      <c r="C47278">
        <v>12.99</v>
      </c>
      <c r="D47278">
        <v>26</v>
      </c>
      <c r="E47278">
        <v>2</v>
      </c>
      <c r="F47278">
        <v>2</v>
      </c>
      <c r="G47278">
        <v>4</v>
      </c>
      <c r="H47278">
        <v>10</v>
      </c>
      <c r="I47278">
        <v>172.12</v>
      </c>
      <c r="J47278">
        <v>327.34800000000001</v>
      </c>
      <c r="K47278">
        <v>800</v>
      </c>
      <c r="L47278">
        <v>212</v>
      </c>
      <c r="M47278" t="s">
        <v>244</v>
      </c>
      <c r="N47278" t="s">
        <v>249</v>
      </c>
      <c r="O47278" t="s">
        <v>26</v>
      </c>
      <c r="P47278">
        <v>101001</v>
      </c>
      <c r="Q47278" t="s">
        <v>382</v>
      </c>
      <c r="R47278">
        <v>1</v>
      </c>
      <c r="S47278" t="s">
        <v>28</v>
      </c>
      <c r="T47278" t="s">
        <v>29</v>
      </c>
      <c r="U47278">
        <v>1</v>
      </c>
      <c r="V47278" t="s">
        <v>359</v>
      </c>
      <c r="W47278">
        <v>1</v>
      </c>
      <c r="X47278" t="s">
        <v>331</v>
      </c>
      <c r="Y47278" t="s">
        <v>244</v>
      </c>
    </row>
    <row r="47279" spans="1:25" x14ac:dyDescent="0.25">
      <c r="A47279" s="1">
        <v>42421</v>
      </c>
      <c r="B47279">
        <v>6.62</v>
      </c>
      <c r="C47279">
        <v>12.99</v>
      </c>
      <c r="D47279">
        <v>9</v>
      </c>
      <c r="E47279">
        <v>5</v>
      </c>
      <c r="F47279">
        <v>5</v>
      </c>
      <c r="G47279">
        <v>3</v>
      </c>
      <c r="H47279">
        <v>2</v>
      </c>
      <c r="I47279">
        <v>59.58</v>
      </c>
      <c r="J47279">
        <v>114.9615</v>
      </c>
      <c r="K47279">
        <v>800</v>
      </c>
      <c r="L47279">
        <v>212</v>
      </c>
      <c r="M47279" t="s">
        <v>244</v>
      </c>
      <c r="N47279" t="s">
        <v>249</v>
      </c>
      <c r="O47279" t="s">
        <v>26</v>
      </c>
      <c r="P47279">
        <v>101001</v>
      </c>
      <c r="Q47279" t="s">
        <v>382</v>
      </c>
      <c r="R47279">
        <v>1</v>
      </c>
      <c r="S47279" t="s">
        <v>28</v>
      </c>
      <c r="T47279" t="s">
        <v>29</v>
      </c>
      <c r="U47279">
        <v>1</v>
      </c>
      <c r="V47279" t="s">
        <v>359</v>
      </c>
      <c r="W47279">
        <v>1</v>
      </c>
      <c r="X47279" t="s">
        <v>331</v>
      </c>
      <c r="Y47279" t="s">
        <v>244</v>
      </c>
    </row>
    <row r="47280" spans="1:25" x14ac:dyDescent="0.25">
      <c r="A47280" s="1">
        <v>42016</v>
      </c>
      <c r="B47280">
        <v>6.62</v>
      </c>
      <c r="C47280">
        <v>12.99</v>
      </c>
      <c r="D47280">
        <v>4</v>
      </c>
      <c r="E47280">
        <v>4</v>
      </c>
      <c r="F47280">
        <v>2</v>
      </c>
      <c r="G47280">
        <v>3</v>
      </c>
      <c r="H47280">
        <v>2</v>
      </c>
      <c r="I47280">
        <v>26.48</v>
      </c>
      <c r="J47280">
        <v>50.011499999999998</v>
      </c>
      <c r="K47280">
        <v>800</v>
      </c>
      <c r="L47280">
        <v>212</v>
      </c>
      <c r="M47280" t="s">
        <v>244</v>
      </c>
      <c r="N47280" t="s">
        <v>249</v>
      </c>
      <c r="O47280" t="s">
        <v>26</v>
      </c>
      <c r="P47280">
        <v>101001</v>
      </c>
      <c r="Q47280" t="s">
        <v>382</v>
      </c>
      <c r="R47280">
        <v>1</v>
      </c>
      <c r="S47280" t="s">
        <v>28</v>
      </c>
      <c r="T47280" t="s">
        <v>29</v>
      </c>
      <c r="U47280">
        <v>1</v>
      </c>
      <c r="V47280" t="s">
        <v>359</v>
      </c>
      <c r="W47280">
        <v>1</v>
      </c>
      <c r="X47280" t="s">
        <v>331</v>
      </c>
      <c r="Y47280" t="s">
        <v>244</v>
      </c>
    </row>
    <row r="47281" spans="1:25" x14ac:dyDescent="0.25">
      <c r="A47281" s="1">
        <v>42210</v>
      </c>
      <c r="B47281">
        <v>6.62</v>
      </c>
      <c r="C47281">
        <v>12.99</v>
      </c>
      <c r="D47281">
        <v>6</v>
      </c>
      <c r="E47281">
        <v>3</v>
      </c>
      <c r="F47281">
        <v>4</v>
      </c>
      <c r="G47281">
        <v>4</v>
      </c>
      <c r="H47281">
        <v>5</v>
      </c>
      <c r="I47281">
        <v>39.72</v>
      </c>
      <c r="J47281">
        <v>72.744</v>
      </c>
      <c r="K47281">
        <v>800</v>
      </c>
      <c r="L47281">
        <v>212</v>
      </c>
      <c r="M47281" t="s">
        <v>244</v>
      </c>
      <c r="N47281" t="s">
        <v>249</v>
      </c>
      <c r="O47281" t="s">
        <v>26</v>
      </c>
      <c r="P47281">
        <v>101001</v>
      </c>
      <c r="Q47281" t="s">
        <v>382</v>
      </c>
      <c r="R47281">
        <v>1</v>
      </c>
      <c r="S47281" t="s">
        <v>28</v>
      </c>
      <c r="T47281" t="s">
        <v>29</v>
      </c>
      <c r="U47281">
        <v>1</v>
      </c>
      <c r="V47281" t="s">
        <v>359</v>
      </c>
      <c r="W47281">
        <v>1</v>
      </c>
      <c r="X47281" t="s">
        <v>331</v>
      </c>
      <c r="Y47281" t="s">
        <v>244</v>
      </c>
    </row>
    <row r="47282" spans="1:25" x14ac:dyDescent="0.25">
      <c r="A47282" s="1">
        <v>42999</v>
      </c>
      <c r="B47282">
        <v>6.62</v>
      </c>
      <c r="C47282">
        <v>12.99</v>
      </c>
      <c r="D47282">
        <v>24</v>
      </c>
      <c r="E47282">
        <v>4</v>
      </c>
      <c r="F47282">
        <v>0</v>
      </c>
      <c r="G47282">
        <v>2</v>
      </c>
      <c r="H47282">
        <v>3</v>
      </c>
      <c r="I47282">
        <v>158.88</v>
      </c>
      <c r="J47282">
        <v>309.16199999999998</v>
      </c>
      <c r="K47282">
        <v>800</v>
      </c>
      <c r="L47282">
        <v>212</v>
      </c>
      <c r="M47282" t="s">
        <v>244</v>
      </c>
      <c r="N47282" t="s">
        <v>249</v>
      </c>
      <c r="O47282" t="s">
        <v>26</v>
      </c>
      <c r="P47282">
        <v>101001</v>
      </c>
      <c r="Q47282" t="s">
        <v>382</v>
      </c>
      <c r="R47282">
        <v>1</v>
      </c>
      <c r="S47282" t="s">
        <v>28</v>
      </c>
      <c r="T47282" t="s">
        <v>29</v>
      </c>
      <c r="U47282">
        <v>1</v>
      </c>
      <c r="V47282" t="s">
        <v>359</v>
      </c>
      <c r="W47282">
        <v>1</v>
      </c>
      <c r="X47282" t="s">
        <v>331</v>
      </c>
      <c r="Y47282" t="s">
        <v>244</v>
      </c>
    </row>
    <row r="47283" spans="1:25" x14ac:dyDescent="0.25">
      <c r="A47283" s="1">
        <v>42458</v>
      </c>
      <c r="B47283">
        <v>6.62</v>
      </c>
      <c r="C47283">
        <v>12.99</v>
      </c>
      <c r="D47283">
        <v>9</v>
      </c>
      <c r="E47283">
        <v>4</v>
      </c>
      <c r="F47283">
        <v>0</v>
      </c>
      <c r="G47283">
        <v>2</v>
      </c>
      <c r="H47283">
        <v>1</v>
      </c>
      <c r="I47283">
        <v>59.58</v>
      </c>
      <c r="J47283">
        <v>115.611</v>
      </c>
      <c r="K47283">
        <v>800</v>
      </c>
      <c r="L47283">
        <v>212</v>
      </c>
      <c r="M47283" t="s">
        <v>244</v>
      </c>
      <c r="N47283" t="s">
        <v>249</v>
      </c>
      <c r="O47283" t="s">
        <v>26</v>
      </c>
      <c r="P47283">
        <v>101001</v>
      </c>
      <c r="Q47283" t="s">
        <v>382</v>
      </c>
      <c r="R47283">
        <v>1</v>
      </c>
      <c r="S47283" t="s">
        <v>28</v>
      </c>
      <c r="T47283" t="s">
        <v>29</v>
      </c>
      <c r="U47283">
        <v>1</v>
      </c>
      <c r="V47283" t="s">
        <v>359</v>
      </c>
      <c r="W47283">
        <v>1</v>
      </c>
      <c r="X47283" t="s">
        <v>331</v>
      </c>
      <c r="Y47283" t="s">
        <v>244</v>
      </c>
    </row>
    <row r="47284" spans="1:25" x14ac:dyDescent="0.25">
      <c r="A47284" s="1">
        <v>42367</v>
      </c>
      <c r="B47284">
        <v>6.62</v>
      </c>
      <c r="C47284">
        <v>12.99</v>
      </c>
      <c r="D47284">
        <v>6</v>
      </c>
      <c r="E47284">
        <v>5</v>
      </c>
      <c r="F47284">
        <v>1</v>
      </c>
      <c r="G47284">
        <v>3</v>
      </c>
      <c r="H47284">
        <v>8</v>
      </c>
      <c r="I47284">
        <v>39.72</v>
      </c>
      <c r="J47284">
        <v>70.146000000000001</v>
      </c>
      <c r="K47284">
        <v>800</v>
      </c>
      <c r="L47284">
        <v>212</v>
      </c>
      <c r="M47284" t="s">
        <v>244</v>
      </c>
      <c r="N47284" t="s">
        <v>249</v>
      </c>
      <c r="O47284" t="s">
        <v>26</v>
      </c>
      <c r="P47284">
        <v>101001</v>
      </c>
      <c r="Q47284" t="s">
        <v>382</v>
      </c>
      <c r="R47284">
        <v>1</v>
      </c>
      <c r="S47284" t="s">
        <v>28</v>
      </c>
      <c r="T47284" t="s">
        <v>29</v>
      </c>
      <c r="U47284">
        <v>1</v>
      </c>
      <c r="V47284" t="s">
        <v>359</v>
      </c>
      <c r="W47284">
        <v>1</v>
      </c>
      <c r="X47284" t="s">
        <v>331</v>
      </c>
      <c r="Y47284" t="s">
        <v>244</v>
      </c>
    </row>
    <row r="47285" spans="1:25" x14ac:dyDescent="0.25">
      <c r="A47285" s="1">
        <v>42931</v>
      </c>
      <c r="B47285">
        <v>6.62</v>
      </c>
      <c r="C47285">
        <v>12.99</v>
      </c>
      <c r="D47285">
        <v>24</v>
      </c>
      <c r="E47285">
        <v>2</v>
      </c>
      <c r="F47285">
        <v>4</v>
      </c>
      <c r="G47285">
        <v>1</v>
      </c>
      <c r="H47285">
        <v>1</v>
      </c>
      <c r="I47285">
        <v>158.88</v>
      </c>
      <c r="J47285">
        <v>310.46100000000001</v>
      </c>
      <c r="K47285">
        <v>800</v>
      </c>
      <c r="L47285">
        <v>212</v>
      </c>
      <c r="M47285" t="s">
        <v>244</v>
      </c>
      <c r="N47285" t="s">
        <v>249</v>
      </c>
      <c r="O47285" t="s">
        <v>26</v>
      </c>
      <c r="P47285">
        <v>101001</v>
      </c>
      <c r="Q47285" t="s">
        <v>382</v>
      </c>
      <c r="R47285">
        <v>1</v>
      </c>
      <c r="S47285" t="s">
        <v>28</v>
      </c>
      <c r="T47285" t="s">
        <v>29</v>
      </c>
      <c r="U47285">
        <v>1</v>
      </c>
      <c r="V47285" t="s">
        <v>359</v>
      </c>
      <c r="W47285">
        <v>1</v>
      </c>
      <c r="X47285" t="s">
        <v>331</v>
      </c>
      <c r="Y47285" t="s">
        <v>244</v>
      </c>
    </row>
    <row r="47286" spans="1:25" x14ac:dyDescent="0.25">
      <c r="A47286" s="1">
        <v>42736</v>
      </c>
      <c r="B47286">
        <v>6.62</v>
      </c>
      <c r="C47286">
        <v>12.99</v>
      </c>
      <c r="D47286">
        <v>18</v>
      </c>
      <c r="E47286">
        <v>2</v>
      </c>
      <c r="F47286">
        <v>5</v>
      </c>
      <c r="G47286">
        <v>3</v>
      </c>
      <c r="H47286">
        <v>2</v>
      </c>
      <c r="I47286">
        <v>119.16</v>
      </c>
      <c r="J47286">
        <v>231.8715</v>
      </c>
      <c r="K47286">
        <v>800</v>
      </c>
      <c r="L47286">
        <v>212</v>
      </c>
      <c r="M47286" t="s">
        <v>244</v>
      </c>
      <c r="N47286" t="s">
        <v>249</v>
      </c>
      <c r="O47286" t="s">
        <v>26</v>
      </c>
      <c r="P47286">
        <v>101001</v>
      </c>
      <c r="Q47286" t="s">
        <v>382</v>
      </c>
      <c r="R47286">
        <v>1</v>
      </c>
      <c r="S47286" t="s">
        <v>28</v>
      </c>
      <c r="T47286" t="s">
        <v>29</v>
      </c>
      <c r="U47286">
        <v>1</v>
      </c>
      <c r="V47286" t="s">
        <v>359</v>
      </c>
      <c r="W47286">
        <v>1</v>
      </c>
      <c r="X47286" t="s">
        <v>331</v>
      </c>
      <c r="Y47286" t="s">
        <v>244</v>
      </c>
    </row>
    <row r="47287" spans="1:25" x14ac:dyDescent="0.25">
      <c r="A47287" s="1">
        <v>42390</v>
      </c>
      <c r="B47287">
        <v>6.62</v>
      </c>
      <c r="C47287">
        <v>12.99</v>
      </c>
      <c r="D47287">
        <v>9</v>
      </c>
      <c r="E47287">
        <v>4</v>
      </c>
      <c r="F47287">
        <v>0</v>
      </c>
      <c r="G47287">
        <v>1</v>
      </c>
      <c r="H47287">
        <v>1</v>
      </c>
      <c r="I47287">
        <v>59.58</v>
      </c>
      <c r="J47287">
        <v>116.26049999999999</v>
      </c>
      <c r="K47287">
        <v>800</v>
      </c>
      <c r="L47287">
        <v>212</v>
      </c>
      <c r="M47287" t="s">
        <v>244</v>
      </c>
      <c r="N47287" t="s">
        <v>249</v>
      </c>
      <c r="O47287" t="s">
        <v>26</v>
      </c>
      <c r="P47287">
        <v>101001</v>
      </c>
      <c r="Q47287" t="s">
        <v>382</v>
      </c>
      <c r="R47287">
        <v>1</v>
      </c>
      <c r="S47287" t="s">
        <v>28</v>
      </c>
      <c r="T47287" t="s">
        <v>29</v>
      </c>
      <c r="U47287">
        <v>1</v>
      </c>
      <c r="V47287" t="s">
        <v>359</v>
      </c>
      <c r="W47287">
        <v>1</v>
      </c>
      <c r="X47287" t="s">
        <v>331</v>
      </c>
      <c r="Y47287" t="s">
        <v>244</v>
      </c>
    </row>
    <row r="47288" spans="1:25" x14ac:dyDescent="0.25">
      <c r="A47288" s="1">
        <v>42680</v>
      </c>
      <c r="B47288">
        <v>6.62</v>
      </c>
      <c r="C47288">
        <v>12.99</v>
      </c>
      <c r="D47288">
        <v>13</v>
      </c>
      <c r="E47288">
        <v>2</v>
      </c>
      <c r="F47288">
        <v>5</v>
      </c>
      <c r="G47288">
        <v>4</v>
      </c>
      <c r="H47288">
        <v>10</v>
      </c>
      <c r="I47288">
        <v>86.06</v>
      </c>
      <c r="J47288">
        <v>158.47800000000001</v>
      </c>
      <c r="K47288">
        <v>800</v>
      </c>
      <c r="L47288">
        <v>212</v>
      </c>
      <c r="M47288" t="s">
        <v>244</v>
      </c>
      <c r="N47288" t="s">
        <v>249</v>
      </c>
      <c r="O47288" t="s">
        <v>26</v>
      </c>
      <c r="P47288">
        <v>101001</v>
      </c>
      <c r="Q47288" t="s">
        <v>382</v>
      </c>
      <c r="R47288">
        <v>1</v>
      </c>
      <c r="S47288" t="s">
        <v>28</v>
      </c>
      <c r="T47288" t="s">
        <v>29</v>
      </c>
      <c r="U47288">
        <v>1</v>
      </c>
      <c r="V47288" t="s">
        <v>359</v>
      </c>
      <c r="W47288">
        <v>1</v>
      </c>
      <c r="X47288" t="s">
        <v>331</v>
      </c>
      <c r="Y47288" t="s">
        <v>244</v>
      </c>
    </row>
    <row r="47289" spans="1:25" x14ac:dyDescent="0.25">
      <c r="A47289" s="1">
        <v>42613</v>
      </c>
      <c r="B47289">
        <v>6.62</v>
      </c>
      <c r="C47289">
        <v>12.99</v>
      </c>
      <c r="D47289">
        <v>24</v>
      </c>
      <c r="E47289">
        <v>4</v>
      </c>
      <c r="F47289">
        <v>5</v>
      </c>
      <c r="G47289">
        <v>2</v>
      </c>
      <c r="H47289">
        <v>3</v>
      </c>
      <c r="I47289">
        <v>158.88</v>
      </c>
      <c r="J47289">
        <v>309.16199999999998</v>
      </c>
      <c r="K47289">
        <v>800</v>
      </c>
      <c r="L47289">
        <v>212</v>
      </c>
      <c r="M47289" t="s">
        <v>244</v>
      </c>
      <c r="N47289" t="s">
        <v>249</v>
      </c>
      <c r="O47289" t="s">
        <v>26</v>
      </c>
      <c r="P47289">
        <v>101001</v>
      </c>
      <c r="Q47289" t="s">
        <v>382</v>
      </c>
      <c r="R47289">
        <v>1</v>
      </c>
      <c r="S47289" t="s">
        <v>28</v>
      </c>
      <c r="T47289" t="s">
        <v>29</v>
      </c>
      <c r="U47289">
        <v>1</v>
      </c>
      <c r="V47289" t="s">
        <v>359</v>
      </c>
      <c r="W47289">
        <v>1</v>
      </c>
      <c r="X47289" t="s">
        <v>331</v>
      </c>
      <c r="Y47289" t="s">
        <v>244</v>
      </c>
    </row>
    <row r="47290" spans="1:25" x14ac:dyDescent="0.25">
      <c r="A47290" s="1">
        <v>42627</v>
      </c>
      <c r="B47290">
        <v>6.62</v>
      </c>
      <c r="C47290">
        <v>12.99</v>
      </c>
      <c r="D47290">
        <v>24</v>
      </c>
      <c r="E47290">
        <v>5</v>
      </c>
      <c r="F47290">
        <v>5</v>
      </c>
      <c r="G47290">
        <v>3</v>
      </c>
      <c r="H47290">
        <v>4</v>
      </c>
      <c r="I47290">
        <v>158.88</v>
      </c>
      <c r="J47290">
        <v>307.863</v>
      </c>
      <c r="K47290">
        <v>800</v>
      </c>
      <c r="L47290">
        <v>212</v>
      </c>
      <c r="M47290" t="s">
        <v>244</v>
      </c>
      <c r="N47290" t="s">
        <v>249</v>
      </c>
      <c r="O47290" t="s">
        <v>26</v>
      </c>
      <c r="P47290">
        <v>101001</v>
      </c>
      <c r="Q47290" t="s">
        <v>382</v>
      </c>
      <c r="R47290">
        <v>1</v>
      </c>
      <c r="S47290" t="s">
        <v>28</v>
      </c>
      <c r="T47290" t="s">
        <v>29</v>
      </c>
      <c r="U47290">
        <v>1</v>
      </c>
      <c r="V47290" t="s">
        <v>359</v>
      </c>
      <c r="W47290">
        <v>1</v>
      </c>
      <c r="X47290" t="s">
        <v>331</v>
      </c>
      <c r="Y47290" t="s">
        <v>244</v>
      </c>
    </row>
    <row r="47291" spans="1:25" x14ac:dyDescent="0.25">
      <c r="A47291" s="1">
        <v>42812</v>
      </c>
      <c r="B47291">
        <v>6.62</v>
      </c>
      <c r="C47291">
        <v>12.99</v>
      </c>
      <c r="D47291">
        <v>18</v>
      </c>
      <c r="E47291">
        <v>3</v>
      </c>
      <c r="F47291">
        <v>3</v>
      </c>
      <c r="G47291">
        <v>4</v>
      </c>
      <c r="H47291">
        <v>3</v>
      </c>
      <c r="I47291">
        <v>119.16</v>
      </c>
      <c r="J47291">
        <v>231.22200000000001</v>
      </c>
      <c r="K47291">
        <v>800</v>
      </c>
      <c r="L47291">
        <v>212</v>
      </c>
      <c r="M47291" t="s">
        <v>244</v>
      </c>
      <c r="N47291" t="s">
        <v>249</v>
      </c>
      <c r="O47291" t="s">
        <v>26</v>
      </c>
      <c r="P47291">
        <v>101001</v>
      </c>
      <c r="Q47291" t="s">
        <v>382</v>
      </c>
      <c r="R47291">
        <v>1</v>
      </c>
      <c r="S47291" t="s">
        <v>28</v>
      </c>
      <c r="T47291" t="s">
        <v>29</v>
      </c>
      <c r="U47291">
        <v>1</v>
      </c>
      <c r="V47291" t="s">
        <v>359</v>
      </c>
      <c r="W47291">
        <v>1</v>
      </c>
      <c r="X47291" t="s">
        <v>331</v>
      </c>
      <c r="Y47291" t="s">
        <v>244</v>
      </c>
    </row>
    <row r="47292" spans="1:25" x14ac:dyDescent="0.25">
      <c r="A47292" s="1">
        <v>42691</v>
      </c>
      <c r="B47292">
        <v>6.62</v>
      </c>
      <c r="C47292">
        <v>12.99</v>
      </c>
      <c r="D47292">
        <v>13</v>
      </c>
      <c r="E47292">
        <v>3</v>
      </c>
      <c r="F47292">
        <v>0</v>
      </c>
      <c r="G47292">
        <v>2</v>
      </c>
      <c r="H47292">
        <v>5</v>
      </c>
      <c r="I47292">
        <v>86.06</v>
      </c>
      <c r="J47292">
        <v>163.67400000000001</v>
      </c>
      <c r="K47292">
        <v>800</v>
      </c>
      <c r="L47292">
        <v>212</v>
      </c>
      <c r="M47292" t="s">
        <v>244</v>
      </c>
      <c r="N47292" t="s">
        <v>249</v>
      </c>
      <c r="O47292" t="s">
        <v>26</v>
      </c>
      <c r="P47292">
        <v>101001</v>
      </c>
      <c r="Q47292" t="s">
        <v>382</v>
      </c>
      <c r="R47292">
        <v>1</v>
      </c>
      <c r="S47292" t="s">
        <v>28</v>
      </c>
      <c r="T47292" t="s">
        <v>29</v>
      </c>
      <c r="U47292">
        <v>1</v>
      </c>
      <c r="V47292" t="s">
        <v>359</v>
      </c>
      <c r="W47292">
        <v>1</v>
      </c>
      <c r="X47292" t="s">
        <v>331</v>
      </c>
      <c r="Y47292" t="s">
        <v>244</v>
      </c>
    </row>
    <row r="47293" spans="1:25" x14ac:dyDescent="0.25">
      <c r="A47293" s="1">
        <v>42309</v>
      </c>
      <c r="B47293">
        <v>6.62</v>
      </c>
      <c r="C47293">
        <v>12.99</v>
      </c>
      <c r="D47293">
        <v>18</v>
      </c>
      <c r="E47293">
        <v>5</v>
      </c>
      <c r="F47293">
        <v>5</v>
      </c>
      <c r="G47293">
        <v>2</v>
      </c>
      <c r="H47293">
        <v>5</v>
      </c>
      <c r="I47293">
        <v>119.16</v>
      </c>
      <c r="J47293">
        <v>228.624</v>
      </c>
      <c r="K47293">
        <v>800</v>
      </c>
      <c r="L47293">
        <v>212</v>
      </c>
      <c r="M47293" t="s">
        <v>244</v>
      </c>
      <c r="N47293" t="s">
        <v>249</v>
      </c>
      <c r="O47293" t="s">
        <v>26</v>
      </c>
      <c r="P47293">
        <v>101001</v>
      </c>
      <c r="Q47293" t="s">
        <v>382</v>
      </c>
      <c r="R47293">
        <v>1</v>
      </c>
      <c r="S47293" t="s">
        <v>28</v>
      </c>
      <c r="T47293" t="s">
        <v>29</v>
      </c>
      <c r="U47293">
        <v>1</v>
      </c>
      <c r="V47293" t="s">
        <v>359</v>
      </c>
      <c r="W47293">
        <v>1</v>
      </c>
      <c r="X47293" t="s">
        <v>331</v>
      </c>
      <c r="Y47293" t="s">
        <v>244</v>
      </c>
    </row>
    <row r="47294" spans="1:25" x14ac:dyDescent="0.25">
      <c r="A47294" s="1">
        <v>42078</v>
      </c>
      <c r="B47294">
        <v>6.62</v>
      </c>
      <c r="C47294">
        <v>12.99</v>
      </c>
      <c r="D47294">
        <v>8</v>
      </c>
      <c r="E47294">
        <v>2</v>
      </c>
      <c r="F47294">
        <v>4</v>
      </c>
      <c r="G47294">
        <v>4</v>
      </c>
      <c r="H47294">
        <v>3</v>
      </c>
      <c r="I47294">
        <v>52.96</v>
      </c>
      <c r="J47294">
        <v>101.322</v>
      </c>
      <c r="K47294">
        <v>800</v>
      </c>
      <c r="L47294">
        <v>212</v>
      </c>
      <c r="M47294" t="s">
        <v>244</v>
      </c>
      <c r="N47294" t="s">
        <v>249</v>
      </c>
      <c r="O47294" t="s">
        <v>26</v>
      </c>
      <c r="P47294">
        <v>101001</v>
      </c>
      <c r="Q47294" t="s">
        <v>382</v>
      </c>
      <c r="R47294">
        <v>1</v>
      </c>
      <c r="S47294" t="s">
        <v>28</v>
      </c>
      <c r="T47294" t="s">
        <v>29</v>
      </c>
      <c r="U47294">
        <v>1</v>
      </c>
      <c r="V47294" t="s">
        <v>359</v>
      </c>
      <c r="W47294">
        <v>1</v>
      </c>
      <c r="X47294" t="s">
        <v>331</v>
      </c>
      <c r="Y47294" t="s">
        <v>244</v>
      </c>
    </row>
    <row r="47295" spans="1:25" x14ac:dyDescent="0.25">
      <c r="A47295" s="1">
        <v>42035</v>
      </c>
      <c r="B47295">
        <v>6.62</v>
      </c>
      <c r="C47295">
        <v>12.99</v>
      </c>
      <c r="D47295">
        <v>4</v>
      </c>
      <c r="E47295">
        <v>5</v>
      </c>
      <c r="F47295">
        <v>4</v>
      </c>
      <c r="G47295">
        <v>4</v>
      </c>
      <c r="H47295">
        <v>3</v>
      </c>
      <c r="I47295">
        <v>26.48</v>
      </c>
      <c r="J47295">
        <v>49.362000000000002</v>
      </c>
      <c r="K47295">
        <v>800</v>
      </c>
      <c r="L47295">
        <v>212</v>
      </c>
      <c r="M47295" t="s">
        <v>244</v>
      </c>
      <c r="N47295" t="s">
        <v>249</v>
      </c>
      <c r="O47295" t="s">
        <v>26</v>
      </c>
      <c r="P47295">
        <v>101001</v>
      </c>
      <c r="Q47295" t="s">
        <v>382</v>
      </c>
      <c r="R47295">
        <v>1</v>
      </c>
      <c r="S47295" t="s">
        <v>28</v>
      </c>
      <c r="T47295" t="s">
        <v>29</v>
      </c>
      <c r="U47295">
        <v>1</v>
      </c>
      <c r="V47295" t="s">
        <v>359</v>
      </c>
      <c r="W47295">
        <v>1</v>
      </c>
      <c r="X47295" t="s">
        <v>331</v>
      </c>
      <c r="Y47295" t="s">
        <v>244</v>
      </c>
    </row>
    <row r="47296" spans="1:25" x14ac:dyDescent="0.25">
      <c r="A47296" s="1">
        <v>42976</v>
      </c>
      <c r="B47296">
        <v>6.62</v>
      </c>
      <c r="C47296">
        <v>12.99</v>
      </c>
      <c r="D47296">
        <v>48</v>
      </c>
      <c r="E47296">
        <v>2</v>
      </c>
      <c r="F47296">
        <v>2</v>
      </c>
      <c r="G47296">
        <v>5</v>
      </c>
      <c r="H47296">
        <v>6</v>
      </c>
      <c r="I47296">
        <v>317.76</v>
      </c>
      <c r="J47296">
        <v>617.02499999999998</v>
      </c>
      <c r="K47296">
        <v>800</v>
      </c>
      <c r="L47296">
        <v>212</v>
      </c>
      <c r="M47296" t="s">
        <v>244</v>
      </c>
      <c r="N47296" t="s">
        <v>249</v>
      </c>
      <c r="O47296" t="s">
        <v>26</v>
      </c>
      <c r="P47296">
        <v>101001</v>
      </c>
      <c r="Q47296" t="s">
        <v>382</v>
      </c>
      <c r="R47296">
        <v>1</v>
      </c>
      <c r="S47296" t="s">
        <v>28</v>
      </c>
      <c r="T47296" t="s">
        <v>29</v>
      </c>
      <c r="U47296">
        <v>1</v>
      </c>
      <c r="V47296" t="s">
        <v>359</v>
      </c>
      <c r="W47296">
        <v>1</v>
      </c>
      <c r="X47296" t="s">
        <v>331</v>
      </c>
      <c r="Y47296" t="s">
        <v>244</v>
      </c>
    </row>
    <row r="47297" spans="1:25" x14ac:dyDescent="0.25">
      <c r="A47297" s="1">
        <v>43044</v>
      </c>
      <c r="B47297">
        <v>6.62</v>
      </c>
      <c r="C47297">
        <v>12.99</v>
      </c>
      <c r="D47297">
        <v>52</v>
      </c>
      <c r="E47297">
        <v>2</v>
      </c>
      <c r="F47297">
        <v>4</v>
      </c>
      <c r="G47297">
        <v>4</v>
      </c>
      <c r="H47297">
        <v>10</v>
      </c>
      <c r="I47297">
        <v>344.24</v>
      </c>
      <c r="J47297">
        <v>665.08799999999997</v>
      </c>
      <c r="K47297">
        <v>800</v>
      </c>
      <c r="L47297">
        <v>212</v>
      </c>
      <c r="M47297" t="s">
        <v>244</v>
      </c>
      <c r="N47297" t="s">
        <v>249</v>
      </c>
      <c r="O47297" t="s">
        <v>26</v>
      </c>
      <c r="P47297">
        <v>101001</v>
      </c>
      <c r="Q47297" t="s">
        <v>382</v>
      </c>
      <c r="R47297">
        <v>1</v>
      </c>
      <c r="S47297" t="s">
        <v>28</v>
      </c>
      <c r="T47297" t="s">
        <v>29</v>
      </c>
      <c r="U47297">
        <v>1</v>
      </c>
      <c r="V47297" t="s">
        <v>359</v>
      </c>
      <c r="W47297">
        <v>1</v>
      </c>
      <c r="X47297" t="s">
        <v>331</v>
      </c>
      <c r="Y47297" t="s">
        <v>244</v>
      </c>
    </row>
    <row r="47298" spans="1:25" x14ac:dyDescent="0.25">
      <c r="A47298" s="1">
        <v>42458</v>
      </c>
      <c r="B47298">
        <v>7.4</v>
      </c>
      <c r="C47298">
        <v>14.52</v>
      </c>
      <c r="D47298">
        <v>9</v>
      </c>
      <c r="E47298">
        <v>4</v>
      </c>
      <c r="F47298">
        <v>3</v>
      </c>
      <c r="G47298">
        <v>2</v>
      </c>
      <c r="H47298">
        <v>1</v>
      </c>
      <c r="I47298">
        <v>66.599999999999994</v>
      </c>
      <c r="J47298">
        <v>129.22800000000001</v>
      </c>
      <c r="K47298">
        <v>800</v>
      </c>
      <c r="L47298">
        <v>212</v>
      </c>
      <c r="M47298" t="s">
        <v>244</v>
      </c>
      <c r="N47298" t="s">
        <v>249</v>
      </c>
      <c r="O47298" t="s">
        <v>26</v>
      </c>
      <c r="P47298">
        <v>101003</v>
      </c>
      <c r="Q47298" t="s">
        <v>383</v>
      </c>
      <c r="R47298">
        <v>1</v>
      </c>
      <c r="S47298" t="s">
        <v>28</v>
      </c>
      <c r="T47298" t="s">
        <v>29</v>
      </c>
      <c r="U47298">
        <v>1</v>
      </c>
      <c r="V47298" t="s">
        <v>359</v>
      </c>
      <c r="W47298">
        <v>1</v>
      </c>
      <c r="X47298" t="s">
        <v>347</v>
      </c>
      <c r="Y47298" t="s">
        <v>244</v>
      </c>
    </row>
    <row r="47299" spans="1:25" x14ac:dyDescent="0.25">
      <c r="A47299" s="1">
        <v>42224</v>
      </c>
      <c r="B47299">
        <v>7.4</v>
      </c>
      <c r="C47299">
        <v>14.52</v>
      </c>
      <c r="D47299">
        <v>6</v>
      </c>
      <c r="E47299">
        <v>2</v>
      </c>
      <c r="F47299">
        <v>1</v>
      </c>
      <c r="G47299">
        <v>4</v>
      </c>
      <c r="H47299">
        <v>6</v>
      </c>
      <c r="I47299">
        <v>44.4</v>
      </c>
      <c r="J47299">
        <v>81.311999999999998</v>
      </c>
      <c r="K47299">
        <v>800</v>
      </c>
      <c r="L47299">
        <v>212</v>
      </c>
      <c r="M47299" t="s">
        <v>244</v>
      </c>
      <c r="N47299" t="s">
        <v>249</v>
      </c>
      <c r="O47299" t="s">
        <v>26</v>
      </c>
      <c r="P47299">
        <v>101003</v>
      </c>
      <c r="Q47299" t="s">
        <v>383</v>
      </c>
      <c r="R47299">
        <v>1</v>
      </c>
      <c r="S47299" t="s">
        <v>28</v>
      </c>
      <c r="T47299" t="s">
        <v>29</v>
      </c>
      <c r="U47299">
        <v>1</v>
      </c>
      <c r="V47299" t="s">
        <v>359</v>
      </c>
      <c r="W47299">
        <v>1</v>
      </c>
      <c r="X47299" t="s">
        <v>347</v>
      </c>
      <c r="Y47299" t="s">
        <v>244</v>
      </c>
    </row>
    <row r="47300" spans="1:25" x14ac:dyDescent="0.25">
      <c r="A47300" s="1">
        <v>42433</v>
      </c>
      <c r="B47300">
        <v>7.4</v>
      </c>
      <c r="C47300">
        <v>14.52</v>
      </c>
      <c r="D47300">
        <v>9</v>
      </c>
      <c r="E47300">
        <v>2</v>
      </c>
      <c r="F47300">
        <v>1</v>
      </c>
      <c r="G47300">
        <v>3</v>
      </c>
      <c r="H47300">
        <v>2</v>
      </c>
      <c r="I47300">
        <v>66.599999999999994</v>
      </c>
      <c r="J47300">
        <v>128.50200000000001</v>
      </c>
      <c r="K47300">
        <v>800</v>
      </c>
      <c r="L47300">
        <v>212</v>
      </c>
      <c r="M47300" t="s">
        <v>244</v>
      </c>
      <c r="N47300" t="s">
        <v>249</v>
      </c>
      <c r="O47300" t="s">
        <v>26</v>
      </c>
      <c r="P47300">
        <v>101003</v>
      </c>
      <c r="Q47300" t="s">
        <v>383</v>
      </c>
      <c r="R47300">
        <v>1</v>
      </c>
      <c r="S47300" t="s">
        <v>28</v>
      </c>
      <c r="T47300" t="s">
        <v>29</v>
      </c>
      <c r="U47300">
        <v>1</v>
      </c>
      <c r="V47300" t="s">
        <v>359</v>
      </c>
      <c r="W47300">
        <v>1</v>
      </c>
      <c r="X47300" t="s">
        <v>347</v>
      </c>
      <c r="Y47300" t="s">
        <v>244</v>
      </c>
    </row>
    <row r="47301" spans="1:25" x14ac:dyDescent="0.25">
      <c r="A47301" s="1">
        <v>42015</v>
      </c>
      <c r="B47301">
        <v>7.4</v>
      </c>
      <c r="C47301">
        <v>14.52</v>
      </c>
      <c r="D47301">
        <v>4</v>
      </c>
      <c r="E47301">
        <v>3</v>
      </c>
      <c r="F47301">
        <v>2</v>
      </c>
      <c r="G47301">
        <v>2</v>
      </c>
      <c r="H47301">
        <v>1</v>
      </c>
      <c r="I47301">
        <v>29.6</v>
      </c>
      <c r="J47301">
        <v>56.628</v>
      </c>
      <c r="K47301">
        <v>800</v>
      </c>
      <c r="L47301">
        <v>212</v>
      </c>
      <c r="M47301" t="s">
        <v>244</v>
      </c>
      <c r="N47301" t="s">
        <v>249</v>
      </c>
      <c r="O47301" t="s">
        <v>26</v>
      </c>
      <c r="P47301">
        <v>101003</v>
      </c>
      <c r="Q47301" t="s">
        <v>383</v>
      </c>
      <c r="R47301">
        <v>1</v>
      </c>
      <c r="S47301" t="s">
        <v>28</v>
      </c>
      <c r="T47301" t="s">
        <v>29</v>
      </c>
      <c r="U47301">
        <v>1</v>
      </c>
      <c r="V47301" t="s">
        <v>359</v>
      </c>
      <c r="W47301">
        <v>1</v>
      </c>
      <c r="X47301" t="s">
        <v>347</v>
      </c>
      <c r="Y47301" t="s">
        <v>244</v>
      </c>
    </row>
    <row r="47302" spans="1:25" x14ac:dyDescent="0.25">
      <c r="A47302" s="1">
        <v>42949</v>
      </c>
      <c r="B47302">
        <v>7.4</v>
      </c>
      <c r="C47302">
        <v>14.52</v>
      </c>
      <c r="D47302">
        <v>48</v>
      </c>
      <c r="E47302">
        <v>5</v>
      </c>
      <c r="F47302">
        <v>3</v>
      </c>
      <c r="G47302">
        <v>4</v>
      </c>
      <c r="H47302">
        <v>6</v>
      </c>
      <c r="I47302">
        <v>355.2</v>
      </c>
      <c r="J47302">
        <v>691.15200000000004</v>
      </c>
      <c r="K47302">
        <v>800</v>
      </c>
      <c r="L47302">
        <v>212</v>
      </c>
      <c r="M47302" t="s">
        <v>244</v>
      </c>
      <c r="N47302" t="s">
        <v>249</v>
      </c>
      <c r="O47302" t="s">
        <v>26</v>
      </c>
      <c r="P47302">
        <v>101003</v>
      </c>
      <c r="Q47302" t="s">
        <v>383</v>
      </c>
      <c r="R47302">
        <v>1</v>
      </c>
      <c r="S47302" t="s">
        <v>28</v>
      </c>
      <c r="T47302" t="s">
        <v>29</v>
      </c>
      <c r="U47302">
        <v>1</v>
      </c>
      <c r="V47302" t="s">
        <v>359</v>
      </c>
      <c r="W47302">
        <v>1</v>
      </c>
      <c r="X47302" t="s">
        <v>347</v>
      </c>
      <c r="Y47302" t="s">
        <v>244</v>
      </c>
    </row>
    <row r="47303" spans="1:25" x14ac:dyDescent="0.25">
      <c r="A47303" s="1">
        <v>42202</v>
      </c>
      <c r="B47303">
        <v>7.4</v>
      </c>
      <c r="C47303">
        <v>14.52</v>
      </c>
      <c r="D47303">
        <v>6</v>
      </c>
      <c r="E47303">
        <v>2</v>
      </c>
      <c r="F47303">
        <v>3</v>
      </c>
      <c r="G47303">
        <v>1</v>
      </c>
      <c r="H47303">
        <v>1</v>
      </c>
      <c r="I47303">
        <v>44.4</v>
      </c>
      <c r="J47303">
        <v>85.668000000000006</v>
      </c>
      <c r="K47303">
        <v>800</v>
      </c>
      <c r="L47303">
        <v>212</v>
      </c>
      <c r="M47303" t="s">
        <v>244</v>
      </c>
      <c r="N47303" t="s">
        <v>249</v>
      </c>
      <c r="O47303" t="s">
        <v>26</v>
      </c>
      <c r="P47303">
        <v>101003</v>
      </c>
      <c r="Q47303" t="s">
        <v>383</v>
      </c>
      <c r="R47303">
        <v>1</v>
      </c>
      <c r="S47303" t="s">
        <v>28</v>
      </c>
      <c r="T47303" t="s">
        <v>29</v>
      </c>
      <c r="U47303">
        <v>1</v>
      </c>
      <c r="V47303" t="s">
        <v>359</v>
      </c>
      <c r="W47303">
        <v>1</v>
      </c>
      <c r="X47303" t="s">
        <v>347</v>
      </c>
      <c r="Y47303" t="s">
        <v>244</v>
      </c>
    </row>
    <row r="47304" spans="1:25" x14ac:dyDescent="0.25">
      <c r="A47304" s="1">
        <v>42822</v>
      </c>
      <c r="B47304">
        <v>7.4</v>
      </c>
      <c r="C47304">
        <v>14.52</v>
      </c>
      <c r="D47304">
        <v>36</v>
      </c>
      <c r="E47304">
        <v>2</v>
      </c>
      <c r="F47304">
        <v>0</v>
      </c>
      <c r="G47304">
        <v>3</v>
      </c>
      <c r="H47304">
        <v>2</v>
      </c>
      <c r="I47304">
        <v>266.39999999999998</v>
      </c>
      <c r="J47304">
        <v>520.54200000000003</v>
      </c>
      <c r="K47304">
        <v>800</v>
      </c>
      <c r="L47304">
        <v>212</v>
      </c>
      <c r="M47304" t="s">
        <v>244</v>
      </c>
      <c r="N47304" t="s">
        <v>249</v>
      </c>
      <c r="O47304" t="s">
        <v>26</v>
      </c>
      <c r="P47304">
        <v>101003</v>
      </c>
      <c r="Q47304" t="s">
        <v>383</v>
      </c>
      <c r="R47304">
        <v>1</v>
      </c>
      <c r="S47304" t="s">
        <v>28</v>
      </c>
      <c r="T47304" t="s">
        <v>29</v>
      </c>
      <c r="U47304">
        <v>1</v>
      </c>
      <c r="V47304" t="s">
        <v>359</v>
      </c>
      <c r="W47304">
        <v>1</v>
      </c>
      <c r="X47304" t="s">
        <v>347</v>
      </c>
      <c r="Y47304" t="s">
        <v>244</v>
      </c>
    </row>
    <row r="47305" spans="1:25" x14ac:dyDescent="0.25">
      <c r="A47305" s="1">
        <v>42427</v>
      </c>
      <c r="B47305">
        <v>7.4</v>
      </c>
      <c r="C47305">
        <v>14.52</v>
      </c>
      <c r="D47305">
        <v>27</v>
      </c>
      <c r="E47305">
        <v>2</v>
      </c>
      <c r="F47305">
        <v>0</v>
      </c>
      <c r="G47305">
        <v>8</v>
      </c>
      <c r="H47305">
        <v>6</v>
      </c>
      <c r="I47305">
        <v>199.8</v>
      </c>
      <c r="J47305">
        <v>386.23200000000003</v>
      </c>
      <c r="K47305">
        <v>800</v>
      </c>
      <c r="L47305">
        <v>212</v>
      </c>
      <c r="M47305" t="s">
        <v>244</v>
      </c>
      <c r="N47305" t="s">
        <v>249</v>
      </c>
      <c r="O47305" t="s">
        <v>26</v>
      </c>
      <c r="P47305">
        <v>101003</v>
      </c>
      <c r="Q47305" t="s">
        <v>383</v>
      </c>
      <c r="R47305">
        <v>1</v>
      </c>
      <c r="S47305" t="s">
        <v>28</v>
      </c>
      <c r="T47305" t="s">
        <v>29</v>
      </c>
      <c r="U47305">
        <v>1</v>
      </c>
      <c r="V47305" t="s">
        <v>359</v>
      </c>
      <c r="W47305">
        <v>1</v>
      </c>
      <c r="X47305" t="s">
        <v>347</v>
      </c>
      <c r="Y47305" t="s">
        <v>244</v>
      </c>
    </row>
    <row r="47306" spans="1:25" x14ac:dyDescent="0.25">
      <c r="A47306" s="1">
        <v>42241</v>
      </c>
      <c r="B47306">
        <v>7.4</v>
      </c>
      <c r="C47306">
        <v>14.52</v>
      </c>
      <c r="D47306">
        <v>6</v>
      </c>
      <c r="E47306">
        <v>5</v>
      </c>
      <c r="F47306">
        <v>2</v>
      </c>
      <c r="G47306">
        <v>1</v>
      </c>
      <c r="H47306">
        <v>1</v>
      </c>
      <c r="I47306">
        <v>44.4</v>
      </c>
      <c r="J47306">
        <v>85.668000000000006</v>
      </c>
      <c r="K47306">
        <v>800</v>
      </c>
      <c r="L47306">
        <v>212</v>
      </c>
      <c r="M47306" t="s">
        <v>244</v>
      </c>
      <c r="N47306" t="s">
        <v>249</v>
      </c>
      <c r="O47306" t="s">
        <v>26</v>
      </c>
      <c r="P47306">
        <v>101003</v>
      </c>
      <c r="Q47306" t="s">
        <v>383</v>
      </c>
      <c r="R47306">
        <v>1</v>
      </c>
      <c r="S47306" t="s">
        <v>28</v>
      </c>
      <c r="T47306" t="s">
        <v>29</v>
      </c>
      <c r="U47306">
        <v>1</v>
      </c>
      <c r="V47306" t="s">
        <v>359</v>
      </c>
      <c r="W47306">
        <v>1</v>
      </c>
      <c r="X47306" t="s">
        <v>347</v>
      </c>
      <c r="Y47306" t="s">
        <v>244</v>
      </c>
    </row>
    <row r="47307" spans="1:25" x14ac:dyDescent="0.25">
      <c r="A47307" s="1">
        <v>43099</v>
      </c>
      <c r="B47307">
        <v>7.4</v>
      </c>
      <c r="C47307">
        <v>14.52</v>
      </c>
      <c r="D47307">
        <v>26</v>
      </c>
      <c r="E47307">
        <v>4</v>
      </c>
      <c r="F47307">
        <v>2</v>
      </c>
      <c r="G47307">
        <v>4</v>
      </c>
      <c r="H47307">
        <v>12</v>
      </c>
      <c r="I47307">
        <v>192.4</v>
      </c>
      <c r="J47307">
        <v>365.904</v>
      </c>
      <c r="K47307">
        <v>800</v>
      </c>
      <c r="L47307">
        <v>212</v>
      </c>
      <c r="M47307" t="s">
        <v>244</v>
      </c>
      <c r="N47307" t="s">
        <v>249</v>
      </c>
      <c r="O47307" t="s">
        <v>26</v>
      </c>
      <c r="P47307">
        <v>101003</v>
      </c>
      <c r="Q47307" t="s">
        <v>383</v>
      </c>
      <c r="R47307">
        <v>1</v>
      </c>
      <c r="S47307" t="s">
        <v>28</v>
      </c>
      <c r="T47307" t="s">
        <v>29</v>
      </c>
      <c r="U47307">
        <v>1</v>
      </c>
      <c r="V47307" t="s">
        <v>359</v>
      </c>
      <c r="W47307">
        <v>1</v>
      </c>
      <c r="X47307" t="s">
        <v>347</v>
      </c>
      <c r="Y47307" t="s">
        <v>244</v>
      </c>
    </row>
    <row r="47308" spans="1:25" x14ac:dyDescent="0.25">
      <c r="A47308" s="1">
        <v>42268</v>
      </c>
      <c r="B47308">
        <v>7.4</v>
      </c>
      <c r="C47308">
        <v>14.52</v>
      </c>
      <c r="D47308">
        <v>6</v>
      </c>
      <c r="E47308">
        <v>5</v>
      </c>
      <c r="F47308">
        <v>5</v>
      </c>
      <c r="G47308">
        <v>3</v>
      </c>
      <c r="H47308">
        <v>4</v>
      </c>
      <c r="I47308">
        <v>44.4</v>
      </c>
      <c r="J47308">
        <v>82.763999999999996</v>
      </c>
      <c r="K47308">
        <v>800</v>
      </c>
      <c r="L47308">
        <v>212</v>
      </c>
      <c r="M47308" t="s">
        <v>244</v>
      </c>
      <c r="N47308" t="s">
        <v>249</v>
      </c>
      <c r="O47308" t="s">
        <v>26</v>
      </c>
      <c r="P47308">
        <v>101003</v>
      </c>
      <c r="Q47308" t="s">
        <v>383</v>
      </c>
      <c r="R47308">
        <v>1</v>
      </c>
      <c r="S47308" t="s">
        <v>28</v>
      </c>
      <c r="T47308" t="s">
        <v>29</v>
      </c>
      <c r="U47308">
        <v>1</v>
      </c>
      <c r="V47308" t="s">
        <v>359</v>
      </c>
      <c r="W47308">
        <v>1</v>
      </c>
      <c r="X47308" t="s">
        <v>347</v>
      </c>
      <c r="Y47308" t="s">
        <v>244</v>
      </c>
    </row>
    <row r="47309" spans="1:25" x14ac:dyDescent="0.25">
      <c r="A47309" s="1">
        <v>42762</v>
      </c>
      <c r="B47309">
        <v>7.4</v>
      </c>
      <c r="C47309">
        <v>14.52</v>
      </c>
      <c r="D47309">
        <v>18</v>
      </c>
      <c r="E47309">
        <v>3</v>
      </c>
      <c r="F47309">
        <v>5</v>
      </c>
      <c r="G47309">
        <v>3</v>
      </c>
      <c r="H47309">
        <v>2</v>
      </c>
      <c r="I47309">
        <v>133.19999999999999</v>
      </c>
      <c r="J47309">
        <v>259.18200000000002</v>
      </c>
      <c r="K47309">
        <v>800</v>
      </c>
      <c r="L47309">
        <v>212</v>
      </c>
      <c r="M47309" t="s">
        <v>244</v>
      </c>
      <c r="N47309" t="s">
        <v>249</v>
      </c>
      <c r="O47309" t="s">
        <v>26</v>
      </c>
      <c r="P47309">
        <v>101003</v>
      </c>
      <c r="Q47309" t="s">
        <v>383</v>
      </c>
      <c r="R47309">
        <v>1</v>
      </c>
      <c r="S47309" t="s">
        <v>28</v>
      </c>
      <c r="T47309" t="s">
        <v>29</v>
      </c>
      <c r="U47309">
        <v>1</v>
      </c>
      <c r="V47309" t="s">
        <v>359</v>
      </c>
      <c r="W47309">
        <v>1</v>
      </c>
      <c r="X47309" t="s">
        <v>347</v>
      </c>
      <c r="Y47309" t="s">
        <v>244</v>
      </c>
    </row>
    <row r="47310" spans="1:25" x14ac:dyDescent="0.25">
      <c r="A47310" s="1">
        <v>42071</v>
      </c>
      <c r="B47310">
        <v>7.4</v>
      </c>
      <c r="C47310">
        <v>14.52</v>
      </c>
      <c r="D47310">
        <v>4</v>
      </c>
      <c r="E47310">
        <v>5</v>
      </c>
      <c r="F47310">
        <v>1</v>
      </c>
      <c r="G47310">
        <v>1</v>
      </c>
      <c r="H47310">
        <v>1</v>
      </c>
      <c r="I47310">
        <v>29.6</v>
      </c>
      <c r="J47310">
        <v>57.353999999999999</v>
      </c>
      <c r="K47310">
        <v>800</v>
      </c>
      <c r="L47310">
        <v>212</v>
      </c>
      <c r="M47310" t="s">
        <v>244</v>
      </c>
      <c r="N47310" t="s">
        <v>249</v>
      </c>
      <c r="O47310" t="s">
        <v>26</v>
      </c>
      <c r="P47310">
        <v>101003</v>
      </c>
      <c r="Q47310" t="s">
        <v>383</v>
      </c>
      <c r="R47310">
        <v>1</v>
      </c>
      <c r="S47310" t="s">
        <v>28</v>
      </c>
      <c r="T47310" t="s">
        <v>29</v>
      </c>
      <c r="U47310">
        <v>1</v>
      </c>
      <c r="V47310" t="s">
        <v>359</v>
      </c>
      <c r="W47310">
        <v>1</v>
      </c>
      <c r="X47310" t="s">
        <v>347</v>
      </c>
      <c r="Y47310" t="s">
        <v>244</v>
      </c>
    </row>
    <row r="47311" spans="1:25" x14ac:dyDescent="0.25">
      <c r="A47311" s="1">
        <v>42047</v>
      </c>
      <c r="B47311">
        <v>7.4</v>
      </c>
      <c r="C47311">
        <v>14.52</v>
      </c>
      <c r="D47311">
        <v>4</v>
      </c>
      <c r="E47311">
        <v>2</v>
      </c>
      <c r="F47311">
        <v>1</v>
      </c>
      <c r="G47311">
        <v>4</v>
      </c>
      <c r="H47311">
        <v>3</v>
      </c>
      <c r="I47311">
        <v>29.6</v>
      </c>
      <c r="J47311">
        <v>55.176000000000002</v>
      </c>
      <c r="K47311">
        <v>800</v>
      </c>
      <c r="L47311">
        <v>212</v>
      </c>
      <c r="M47311" t="s">
        <v>244</v>
      </c>
      <c r="N47311" t="s">
        <v>249</v>
      </c>
      <c r="O47311" t="s">
        <v>26</v>
      </c>
      <c r="P47311">
        <v>101003</v>
      </c>
      <c r="Q47311" t="s">
        <v>383</v>
      </c>
      <c r="R47311">
        <v>1</v>
      </c>
      <c r="S47311" t="s">
        <v>28</v>
      </c>
      <c r="T47311" t="s">
        <v>29</v>
      </c>
      <c r="U47311">
        <v>1</v>
      </c>
      <c r="V47311" t="s">
        <v>359</v>
      </c>
      <c r="W47311">
        <v>1</v>
      </c>
      <c r="X47311" t="s">
        <v>347</v>
      </c>
      <c r="Y47311" t="s">
        <v>244</v>
      </c>
    </row>
    <row r="47312" spans="1:25" x14ac:dyDescent="0.25">
      <c r="A47312" s="1">
        <v>43046</v>
      </c>
      <c r="B47312">
        <v>7.4</v>
      </c>
      <c r="C47312">
        <v>14.52</v>
      </c>
      <c r="D47312">
        <v>78</v>
      </c>
      <c r="E47312">
        <v>3</v>
      </c>
      <c r="F47312">
        <v>3</v>
      </c>
      <c r="G47312">
        <v>4</v>
      </c>
      <c r="H47312">
        <v>12</v>
      </c>
      <c r="I47312">
        <v>577.20000000000005</v>
      </c>
      <c r="J47312">
        <v>1120.944</v>
      </c>
      <c r="K47312">
        <v>800</v>
      </c>
      <c r="L47312">
        <v>212</v>
      </c>
      <c r="M47312" t="s">
        <v>244</v>
      </c>
      <c r="N47312" t="s">
        <v>249</v>
      </c>
      <c r="O47312" t="s">
        <v>26</v>
      </c>
      <c r="P47312">
        <v>101003</v>
      </c>
      <c r="Q47312" t="s">
        <v>383</v>
      </c>
      <c r="R47312">
        <v>1</v>
      </c>
      <c r="S47312" t="s">
        <v>28</v>
      </c>
      <c r="T47312" t="s">
        <v>29</v>
      </c>
      <c r="U47312">
        <v>1</v>
      </c>
      <c r="V47312" t="s">
        <v>359</v>
      </c>
      <c r="W47312">
        <v>1</v>
      </c>
      <c r="X47312" t="s">
        <v>347</v>
      </c>
      <c r="Y47312" t="s">
        <v>244</v>
      </c>
    </row>
    <row r="47313" spans="1:25" x14ac:dyDescent="0.25">
      <c r="A47313" s="1">
        <v>42080</v>
      </c>
      <c r="B47313">
        <v>7.4</v>
      </c>
      <c r="C47313">
        <v>14.52</v>
      </c>
      <c r="D47313">
        <v>8</v>
      </c>
      <c r="E47313">
        <v>3</v>
      </c>
      <c r="F47313">
        <v>1</v>
      </c>
      <c r="G47313">
        <v>1</v>
      </c>
      <c r="H47313">
        <v>1</v>
      </c>
      <c r="I47313">
        <v>59.2</v>
      </c>
      <c r="J47313">
        <v>115.434</v>
      </c>
      <c r="K47313">
        <v>800</v>
      </c>
      <c r="L47313">
        <v>212</v>
      </c>
      <c r="M47313" t="s">
        <v>244</v>
      </c>
      <c r="N47313" t="s">
        <v>249</v>
      </c>
      <c r="O47313" t="s">
        <v>26</v>
      </c>
      <c r="P47313">
        <v>101003</v>
      </c>
      <c r="Q47313" t="s">
        <v>383</v>
      </c>
      <c r="R47313">
        <v>1</v>
      </c>
      <c r="S47313" t="s">
        <v>28</v>
      </c>
      <c r="T47313" t="s">
        <v>29</v>
      </c>
      <c r="U47313">
        <v>1</v>
      </c>
      <c r="V47313" t="s">
        <v>359</v>
      </c>
      <c r="W47313">
        <v>1</v>
      </c>
      <c r="X47313" t="s">
        <v>347</v>
      </c>
      <c r="Y47313" t="s">
        <v>244</v>
      </c>
    </row>
    <row r="47314" spans="1:25" x14ac:dyDescent="0.25">
      <c r="A47314" s="1">
        <v>42375</v>
      </c>
      <c r="B47314">
        <v>7.4</v>
      </c>
      <c r="C47314">
        <v>14.52</v>
      </c>
      <c r="D47314">
        <v>18</v>
      </c>
      <c r="E47314">
        <v>3</v>
      </c>
      <c r="F47314">
        <v>3</v>
      </c>
      <c r="G47314">
        <v>8</v>
      </c>
      <c r="H47314">
        <v>6</v>
      </c>
      <c r="I47314">
        <v>133.19999999999999</v>
      </c>
      <c r="J47314">
        <v>255.55199999999999</v>
      </c>
      <c r="K47314">
        <v>800</v>
      </c>
      <c r="L47314">
        <v>212</v>
      </c>
      <c r="M47314" t="s">
        <v>244</v>
      </c>
      <c r="N47314" t="s">
        <v>249</v>
      </c>
      <c r="O47314" t="s">
        <v>26</v>
      </c>
      <c r="P47314">
        <v>101003</v>
      </c>
      <c r="Q47314" t="s">
        <v>383</v>
      </c>
      <c r="R47314">
        <v>1</v>
      </c>
      <c r="S47314" t="s">
        <v>28</v>
      </c>
      <c r="T47314" t="s">
        <v>29</v>
      </c>
      <c r="U47314">
        <v>1</v>
      </c>
      <c r="V47314" t="s">
        <v>359</v>
      </c>
      <c r="W47314">
        <v>1</v>
      </c>
      <c r="X47314" t="s">
        <v>347</v>
      </c>
      <c r="Y47314" t="s">
        <v>244</v>
      </c>
    </row>
    <row r="47315" spans="1:25" x14ac:dyDescent="0.25">
      <c r="A47315" s="1">
        <v>42037</v>
      </c>
      <c r="B47315">
        <v>7.4</v>
      </c>
      <c r="C47315">
        <v>14.52</v>
      </c>
      <c r="D47315">
        <v>4</v>
      </c>
      <c r="E47315">
        <v>5</v>
      </c>
      <c r="F47315">
        <v>4</v>
      </c>
      <c r="G47315">
        <v>2</v>
      </c>
      <c r="H47315">
        <v>1</v>
      </c>
      <c r="I47315">
        <v>29.6</v>
      </c>
      <c r="J47315">
        <v>56.628</v>
      </c>
      <c r="K47315">
        <v>800</v>
      </c>
      <c r="L47315">
        <v>212</v>
      </c>
      <c r="M47315" t="s">
        <v>244</v>
      </c>
      <c r="N47315" t="s">
        <v>249</v>
      </c>
      <c r="O47315" t="s">
        <v>26</v>
      </c>
      <c r="P47315">
        <v>101003</v>
      </c>
      <c r="Q47315" t="s">
        <v>383</v>
      </c>
      <c r="R47315">
        <v>1</v>
      </c>
      <c r="S47315" t="s">
        <v>28</v>
      </c>
      <c r="T47315" t="s">
        <v>29</v>
      </c>
      <c r="U47315">
        <v>1</v>
      </c>
      <c r="V47315" t="s">
        <v>359</v>
      </c>
      <c r="W47315">
        <v>1</v>
      </c>
      <c r="X47315" t="s">
        <v>347</v>
      </c>
      <c r="Y47315" t="s">
        <v>244</v>
      </c>
    </row>
    <row r="47316" spans="1:25" x14ac:dyDescent="0.25">
      <c r="A47316" s="1">
        <v>43089</v>
      </c>
      <c r="B47316">
        <v>7.4</v>
      </c>
      <c r="C47316">
        <v>14.52</v>
      </c>
      <c r="D47316">
        <v>52</v>
      </c>
      <c r="E47316">
        <v>4</v>
      </c>
      <c r="F47316">
        <v>2</v>
      </c>
      <c r="G47316">
        <v>6</v>
      </c>
      <c r="H47316">
        <v>17</v>
      </c>
      <c r="I47316">
        <v>384.8</v>
      </c>
      <c r="J47316">
        <v>737.61599999999999</v>
      </c>
      <c r="K47316">
        <v>800</v>
      </c>
      <c r="L47316">
        <v>212</v>
      </c>
      <c r="M47316" t="s">
        <v>244</v>
      </c>
      <c r="N47316" t="s">
        <v>249</v>
      </c>
      <c r="O47316" t="s">
        <v>26</v>
      </c>
      <c r="P47316">
        <v>101003</v>
      </c>
      <c r="Q47316" t="s">
        <v>383</v>
      </c>
      <c r="R47316">
        <v>1</v>
      </c>
      <c r="S47316" t="s">
        <v>28</v>
      </c>
      <c r="T47316" t="s">
        <v>29</v>
      </c>
      <c r="U47316">
        <v>1</v>
      </c>
      <c r="V47316" t="s">
        <v>359</v>
      </c>
      <c r="W47316">
        <v>1</v>
      </c>
      <c r="X47316" t="s">
        <v>347</v>
      </c>
      <c r="Y47316" t="s">
        <v>244</v>
      </c>
    </row>
    <row r="47317" spans="1:25" x14ac:dyDescent="0.25">
      <c r="A47317" s="1">
        <v>42421</v>
      </c>
      <c r="B47317">
        <v>7.4</v>
      </c>
      <c r="C47317">
        <v>14.52</v>
      </c>
      <c r="D47317">
        <v>9</v>
      </c>
      <c r="E47317">
        <v>2</v>
      </c>
      <c r="F47317">
        <v>4</v>
      </c>
      <c r="G47317">
        <v>2</v>
      </c>
      <c r="H47317">
        <v>1</v>
      </c>
      <c r="I47317">
        <v>66.599999999999994</v>
      </c>
      <c r="J47317">
        <v>129.22800000000001</v>
      </c>
      <c r="K47317">
        <v>800</v>
      </c>
      <c r="L47317">
        <v>212</v>
      </c>
      <c r="M47317" t="s">
        <v>244</v>
      </c>
      <c r="N47317" t="s">
        <v>249</v>
      </c>
      <c r="O47317" t="s">
        <v>26</v>
      </c>
      <c r="P47317">
        <v>101003</v>
      </c>
      <c r="Q47317" t="s">
        <v>383</v>
      </c>
      <c r="R47317">
        <v>1</v>
      </c>
      <c r="S47317" t="s">
        <v>28</v>
      </c>
      <c r="T47317" t="s">
        <v>29</v>
      </c>
      <c r="U47317">
        <v>1</v>
      </c>
      <c r="V47317" t="s">
        <v>359</v>
      </c>
      <c r="W47317">
        <v>1</v>
      </c>
      <c r="X47317" t="s">
        <v>347</v>
      </c>
      <c r="Y47317" t="s">
        <v>244</v>
      </c>
    </row>
    <row r="47318" spans="1:25" x14ac:dyDescent="0.25">
      <c r="A47318" s="1">
        <v>42725</v>
      </c>
      <c r="B47318">
        <v>7.4</v>
      </c>
      <c r="C47318">
        <v>14.52</v>
      </c>
      <c r="D47318">
        <v>39</v>
      </c>
      <c r="E47318">
        <v>4</v>
      </c>
      <c r="F47318">
        <v>0</v>
      </c>
      <c r="G47318">
        <v>4</v>
      </c>
      <c r="H47318">
        <v>12</v>
      </c>
      <c r="I47318">
        <v>288.60000000000002</v>
      </c>
      <c r="J47318">
        <v>554.66399999999999</v>
      </c>
      <c r="K47318">
        <v>800</v>
      </c>
      <c r="L47318">
        <v>212</v>
      </c>
      <c r="M47318" t="s">
        <v>244</v>
      </c>
      <c r="N47318" t="s">
        <v>249</v>
      </c>
      <c r="O47318" t="s">
        <v>26</v>
      </c>
      <c r="P47318">
        <v>101003</v>
      </c>
      <c r="Q47318" t="s">
        <v>383</v>
      </c>
      <c r="R47318">
        <v>1</v>
      </c>
      <c r="S47318" t="s">
        <v>28</v>
      </c>
      <c r="T47318" t="s">
        <v>29</v>
      </c>
      <c r="U47318">
        <v>1</v>
      </c>
      <c r="V47318" t="s">
        <v>359</v>
      </c>
      <c r="W47318">
        <v>1</v>
      </c>
      <c r="X47318" t="s">
        <v>347</v>
      </c>
      <c r="Y47318" t="s">
        <v>244</v>
      </c>
    </row>
    <row r="47319" spans="1:25" x14ac:dyDescent="0.25">
      <c r="A47319" s="1">
        <v>42552</v>
      </c>
      <c r="B47319">
        <v>7.4</v>
      </c>
      <c r="C47319">
        <v>14.52</v>
      </c>
      <c r="D47319">
        <v>36</v>
      </c>
      <c r="E47319">
        <v>2</v>
      </c>
      <c r="F47319">
        <v>2</v>
      </c>
      <c r="G47319">
        <v>5</v>
      </c>
      <c r="H47319">
        <v>7</v>
      </c>
      <c r="I47319">
        <v>266.39999999999998</v>
      </c>
      <c r="J47319">
        <v>515.46</v>
      </c>
      <c r="K47319">
        <v>800</v>
      </c>
      <c r="L47319">
        <v>212</v>
      </c>
      <c r="M47319" t="s">
        <v>244</v>
      </c>
      <c r="N47319" t="s">
        <v>249</v>
      </c>
      <c r="O47319" t="s">
        <v>26</v>
      </c>
      <c r="P47319">
        <v>101003</v>
      </c>
      <c r="Q47319" t="s">
        <v>383</v>
      </c>
      <c r="R47319">
        <v>1</v>
      </c>
      <c r="S47319" t="s">
        <v>28</v>
      </c>
      <c r="T47319" t="s">
        <v>29</v>
      </c>
      <c r="U47319">
        <v>1</v>
      </c>
      <c r="V47319" t="s">
        <v>359</v>
      </c>
      <c r="W47319">
        <v>1</v>
      </c>
      <c r="X47319" t="s">
        <v>347</v>
      </c>
      <c r="Y47319" t="s">
        <v>244</v>
      </c>
    </row>
    <row r="47320" spans="1:25" x14ac:dyDescent="0.25">
      <c r="A47320" s="1">
        <v>42204</v>
      </c>
      <c r="B47320">
        <v>7.4</v>
      </c>
      <c r="C47320">
        <v>14.52</v>
      </c>
      <c r="D47320">
        <v>6</v>
      </c>
      <c r="E47320">
        <v>5</v>
      </c>
      <c r="F47320">
        <v>2</v>
      </c>
      <c r="G47320">
        <v>1</v>
      </c>
      <c r="H47320">
        <v>1</v>
      </c>
      <c r="I47320">
        <v>44.4</v>
      </c>
      <c r="J47320">
        <v>85.668000000000006</v>
      </c>
      <c r="K47320">
        <v>800</v>
      </c>
      <c r="L47320">
        <v>212</v>
      </c>
      <c r="M47320" t="s">
        <v>244</v>
      </c>
      <c r="N47320" t="s">
        <v>249</v>
      </c>
      <c r="O47320" t="s">
        <v>26</v>
      </c>
      <c r="P47320">
        <v>101003</v>
      </c>
      <c r="Q47320" t="s">
        <v>383</v>
      </c>
      <c r="R47320">
        <v>1</v>
      </c>
      <c r="S47320" t="s">
        <v>28</v>
      </c>
      <c r="T47320" t="s">
        <v>29</v>
      </c>
      <c r="U47320">
        <v>1</v>
      </c>
      <c r="V47320" t="s">
        <v>359</v>
      </c>
      <c r="W47320">
        <v>1</v>
      </c>
      <c r="X47320" t="s">
        <v>347</v>
      </c>
      <c r="Y47320" t="s">
        <v>244</v>
      </c>
    </row>
    <row r="47321" spans="1:25" x14ac:dyDescent="0.25">
      <c r="A47321" s="1">
        <v>42357</v>
      </c>
      <c r="B47321">
        <v>7.4</v>
      </c>
      <c r="C47321">
        <v>14.52</v>
      </c>
      <c r="D47321">
        <v>6</v>
      </c>
      <c r="E47321">
        <v>3</v>
      </c>
      <c r="F47321">
        <v>0</v>
      </c>
      <c r="G47321">
        <v>1</v>
      </c>
      <c r="H47321">
        <v>3</v>
      </c>
      <c r="I47321">
        <v>44.4</v>
      </c>
      <c r="J47321">
        <v>84.215999999999994</v>
      </c>
      <c r="K47321">
        <v>800</v>
      </c>
      <c r="L47321">
        <v>212</v>
      </c>
      <c r="M47321" t="s">
        <v>244</v>
      </c>
      <c r="N47321" t="s">
        <v>249</v>
      </c>
      <c r="O47321" t="s">
        <v>26</v>
      </c>
      <c r="P47321">
        <v>101003</v>
      </c>
      <c r="Q47321" t="s">
        <v>383</v>
      </c>
      <c r="R47321">
        <v>1</v>
      </c>
      <c r="S47321" t="s">
        <v>28</v>
      </c>
      <c r="T47321" t="s">
        <v>29</v>
      </c>
      <c r="U47321">
        <v>1</v>
      </c>
      <c r="V47321" t="s">
        <v>359</v>
      </c>
      <c r="W47321">
        <v>1</v>
      </c>
      <c r="X47321" t="s">
        <v>347</v>
      </c>
      <c r="Y47321" t="s">
        <v>244</v>
      </c>
    </row>
    <row r="47322" spans="1:25" x14ac:dyDescent="0.25">
      <c r="A47322" s="1">
        <v>42187</v>
      </c>
      <c r="B47322">
        <v>7.4</v>
      </c>
      <c r="C47322">
        <v>14.52</v>
      </c>
      <c r="D47322">
        <v>6</v>
      </c>
      <c r="E47322">
        <v>3</v>
      </c>
      <c r="F47322">
        <v>1</v>
      </c>
      <c r="G47322">
        <v>1</v>
      </c>
      <c r="H47322">
        <v>1</v>
      </c>
      <c r="I47322">
        <v>44.4</v>
      </c>
      <c r="J47322">
        <v>85.668000000000006</v>
      </c>
      <c r="K47322">
        <v>800</v>
      </c>
      <c r="L47322">
        <v>212</v>
      </c>
      <c r="M47322" t="s">
        <v>244</v>
      </c>
      <c r="N47322" t="s">
        <v>249</v>
      </c>
      <c r="O47322" t="s">
        <v>26</v>
      </c>
      <c r="P47322">
        <v>101003</v>
      </c>
      <c r="Q47322" t="s">
        <v>383</v>
      </c>
      <c r="R47322">
        <v>1</v>
      </c>
      <c r="S47322" t="s">
        <v>28</v>
      </c>
      <c r="T47322" t="s">
        <v>29</v>
      </c>
      <c r="U47322">
        <v>1</v>
      </c>
      <c r="V47322" t="s">
        <v>359</v>
      </c>
      <c r="W47322">
        <v>1</v>
      </c>
      <c r="X47322" t="s">
        <v>347</v>
      </c>
      <c r="Y47322" t="s">
        <v>244</v>
      </c>
    </row>
    <row r="47323" spans="1:25" x14ac:dyDescent="0.25">
      <c r="A47323" s="1">
        <v>42441</v>
      </c>
      <c r="B47323">
        <v>7.4</v>
      </c>
      <c r="C47323">
        <v>14.52</v>
      </c>
      <c r="D47323">
        <v>9</v>
      </c>
      <c r="E47323">
        <v>5</v>
      </c>
      <c r="F47323">
        <v>1</v>
      </c>
      <c r="G47323">
        <v>3</v>
      </c>
      <c r="H47323">
        <v>2</v>
      </c>
      <c r="I47323">
        <v>66.599999999999994</v>
      </c>
      <c r="J47323">
        <v>128.50200000000001</v>
      </c>
      <c r="K47323">
        <v>800</v>
      </c>
      <c r="L47323">
        <v>212</v>
      </c>
      <c r="M47323" t="s">
        <v>244</v>
      </c>
      <c r="N47323" t="s">
        <v>249</v>
      </c>
      <c r="O47323" t="s">
        <v>26</v>
      </c>
      <c r="P47323">
        <v>101003</v>
      </c>
      <c r="Q47323" t="s">
        <v>383</v>
      </c>
      <c r="R47323">
        <v>1</v>
      </c>
      <c r="S47323" t="s">
        <v>28</v>
      </c>
      <c r="T47323" t="s">
        <v>29</v>
      </c>
      <c r="U47323">
        <v>1</v>
      </c>
      <c r="V47323" t="s">
        <v>359</v>
      </c>
      <c r="W47323">
        <v>1</v>
      </c>
      <c r="X47323" t="s">
        <v>347</v>
      </c>
      <c r="Y47323" t="s">
        <v>244</v>
      </c>
    </row>
    <row r="47324" spans="1:25" x14ac:dyDescent="0.25">
      <c r="A47324" s="1">
        <v>42026</v>
      </c>
      <c r="B47324">
        <v>7.4</v>
      </c>
      <c r="C47324">
        <v>14.52</v>
      </c>
      <c r="D47324">
        <v>8</v>
      </c>
      <c r="E47324">
        <v>3</v>
      </c>
      <c r="F47324">
        <v>3</v>
      </c>
      <c r="G47324">
        <v>6</v>
      </c>
      <c r="H47324">
        <v>4</v>
      </c>
      <c r="I47324">
        <v>59.2</v>
      </c>
      <c r="J47324">
        <v>111.804</v>
      </c>
      <c r="K47324">
        <v>800</v>
      </c>
      <c r="L47324">
        <v>212</v>
      </c>
      <c r="M47324" t="s">
        <v>244</v>
      </c>
      <c r="N47324" t="s">
        <v>249</v>
      </c>
      <c r="O47324" t="s">
        <v>26</v>
      </c>
      <c r="P47324">
        <v>101003</v>
      </c>
      <c r="Q47324" t="s">
        <v>383</v>
      </c>
      <c r="R47324">
        <v>1</v>
      </c>
      <c r="S47324" t="s">
        <v>28</v>
      </c>
      <c r="T47324" t="s">
        <v>29</v>
      </c>
      <c r="U47324">
        <v>1</v>
      </c>
      <c r="V47324" t="s">
        <v>359</v>
      </c>
      <c r="W47324">
        <v>1</v>
      </c>
      <c r="X47324" t="s">
        <v>347</v>
      </c>
      <c r="Y47324" t="s">
        <v>244</v>
      </c>
    </row>
    <row r="47325" spans="1:25" x14ac:dyDescent="0.25">
      <c r="A47325" s="1">
        <v>43067</v>
      </c>
      <c r="B47325">
        <v>7.4</v>
      </c>
      <c r="C47325">
        <v>14.52</v>
      </c>
      <c r="D47325">
        <v>52</v>
      </c>
      <c r="E47325">
        <v>4</v>
      </c>
      <c r="F47325">
        <v>0</v>
      </c>
      <c r="G47325">
        <v>6</v>
      </c>
      <c r="H47325">
        <v>17</v>
      </c>
      <c r="I47325">
        <v>384.8</v>
      </c>
      <c r="J47325">
        <v>737.61599999999999</v>
      </c>
      <c r="K47325">
        <v>800</v>
      </c>
      <c r="L47325">
        <v>212</v>
      </c>
      <c r="M47325" t="s">
        <v>244</v>
      </c>
      <c r="N47325" t="s">
        <v>249</v>
      </c>
      <c r="O47325" t="s">
        <v>26</v>
      </c>
      <c r="P47325">
        <v>101003</v>
      </c>
      <c r="Q47325" t="s">
        <v>383</v>
      </c>
      <c r="R47325">
        <v>1</v>
      </c>
      <c r="S47325" t="s">
        <v>28</v>
      </c>
      <c r="T47325" t="s">
        <v>29</v>
      </c>
      <c r="U47325">
        <v>1</v>
      </c>
      <c r="V47325" t="s">
        <v>359</v>
      </c>
      <c r="W47325">
        <v>1</v>
      </c>
      <c r="X47325" t="s">
        <v>347</v>
      </c>
      <c r="Y47325" t="s">
        <v>244</v>
      </c>
    </row>
    <row r="47326" spans="1:25" x14ac:dyDescent="0.25">
      <c r="A47326" s="1">
        <v>42318</v>
      </c>
      <c r="B47326">
        <v>7.4</v>
      </c>
      <c r="C47326">
        <v>14.52</v>
      </c>
      <c r="D47326">
        <v>6</v>
      </c>
      <c r="E47326">
        <v>5</v>
      </c>
      <c r="F47326">
        <v>3</v>
      </c>
      <c r="G47326">
        <v>4</v>
      </c>
      <c r="H47326">
        <v>12</v>
      </c>
      <c r="I47326">
        <v>44.4</v>
      </c>
      <c r="J47326">
        <v>75.504000000000005</v>
      </c>
      <c r="K47326">
        <v>800</v>
      </c>
      <c r="L47326">
        <v>212</v>
      </c>
      <c r="M47326" t="s">
        <v>244</v>
      </c>
      <c r="N47326" t="s">
        <v>249</v>
      </c>
      <c r="O47326" t="s">
        <v>26</v>
      </c>
      <c r="P47326">
        <v>101003</v>
      </c>
      <c r="Q47326" t="s">
        <v>383</v>
      </c>
      <c r="R47326">
        <v>1</v>
      </c>
      <c r="S47326" t="s">
        <v>28</v>
      </c>
      <c r="T47326" t="s">
        <v>29</v>
      </c>
      <c r="U47326">
        <v>1</v>
      </c>
      <c r="V47326" t="s">
        <v>359</v>
      </c>
      <c r="W47326">
        <v>1</v>
      </c>
      <c r="X47326" t="s">
        <v>347</v>
      </c>
      <c r="Y47326" t="s">
        <v>244</v>
      </c>
    </row>
    <row r="47327" spans="1:25" x14ac:dyDescent="0.25">
      <c r="A47327" s="1">
        <v>42051</v>
      </c>
      <c r="B47327">
        <v>7.4</v>
      </c>
      <c r="C47327">
        <v>14.52</v>
      </c>
      <c r="D47327">
        <v>4</v>
      </c>
      <c r="E47327">
        <v>3</v>
      </c>
      <c r="F47327">
        <v>3</v>
      </c>
      <c r="G47327">
        <v>1</v>
      </c>
      <c r="H47327">
        <v>1</v>
      </c>
      <c r="I47327">
        <v>29.6</v>
      </c>
      <c r="J47327">
        <v>57.353999999999999</v>
      </c>
      <c r="K47327">
        <v>800</v>
      </c>
      <c r="L47327">
        <v>212</v>
      </c>
      <c r="M47327" t="s">
        <v>244</v>
      </c>
      <c r="N47327" t="s">
        <v>249</v>
      </c>
      <c r="O47327" t="s">
        <v>26</v>
      </c>
      <c r="P47327">
        <v>101003</v>
      </c>
      <c r="Q47327" t="s">
        <v>383</v>
      </c>
      <c r="R47327">
        <v>1</v>
      </c>
      <c r="S47327" t="s">
        <v>28</v>
      </c>
      <c r="T47327" t="s">
        <v>29</v>
      </c>
      <c r="U47327">
        <v>1</v>
      </c>
      <c r="V47327" t="s">
        <v>359</v>
      </c>
      <c r="W47327">
        <v>1</v>
      </c>
      <c r="X47327" t="s">
        <v>347</v>
      </c>
      <c r="Y47327" t="s">
        <v>244</v>
      </c>
    </row>
    <row r="47328" spans="1:25" x14ac:dyDescent="0.25">
      <c r="A47328" s="1">
        <v>42416</v>
      </c>
      <c r="B47328">
        <v>7.4</v>
      </c>
      <c r="C47328">
        <v>14.52</v>
      </c>
      <c r="D47328">
        <v>18</v>
      </c>
      <c r="E47328">
        <v>2</v>
      </c>
      <c r="F47328">
        <v>1</v>
      </c>
      <c r="G47328">
        <v>2</v>
      </c>
      <c r="H47328">
        <v>1</v>
      </c>
      <c r="I47328">
        <v>133.19999999999999</v>
      </c>
      <c r="J47328">
        <v>259.90800000000002</v>
      </c>
      <c r="K47328">
        <v>800</v>
      </c>
      <c r="L47328">
        <v>212</v>
      </c>
      <c r="M47328" t="s">
        <v>244</v>
      </c>
      <c r="N47328" t="s">
        <v>249</v>
      </c>
      <c r="O47328" t="s">
        <v>26</v>
      </c>
      <c r="P47328">
        <v>101003</v>
      </c>
      <c r="Q47328" t="s">
        <v>383</v>
      </c>
      <c r="R47328">
        <v>1</v>
      </c>
      <c r="S47328" t="s">
        <v>28</v>
      </c>
      <c r="T47328" t="s">
        <v>29</v>
      </c>
      <c r="U47328">
        <v>1</v>
      </c>
      <c r="V47328" t="s">
        <v>359</v>
      </c>
      <c r="W47328">
        <v>1</v>
      </c>
      <c r="X47328" t="s">
        <v>347</v>
      </c>
      <c r="Y47328" t="s">
        <v>244</v>
      </c>
    </row>
    <row r="47329" spans="1:25" x14ac:dyDescent="0.25">
      <c r="A47329" s="1">
        <v>42371</v>
      </c>
      <c r="B47329">
        <v>35.72</v>
      </c>
      <c r="C47329">
        <v>77.680000000000007</v>
      </c>
      <c r="D47329">
        <v>18</v>
      </c>
      <c r="E47329">
        <v>2</v>
      </c>
      <c r="F47329">
        <v>0</v>
      </c>
      <c r="G47329">
        <v>2</v>
      </c>
      <c r="H47329">
        <v>8</v>
      </c>
      <c r="I47329">
        <v>642.96</v>
      </c>
      <c r="J47329">
        <v>1390.472</v>
      </c>
      <c r="K47329">
        <v>800</v>
      </c>
      <c r="L47329">
        <v>212</v>
      </c>
      <c r="M47329" t="s">
        <v>244</v>
      </c>
      <c r="N47329" t="s">
        <v>249</v>
      </c>
      <c r="O47329" t="s">
        <v>26</v>
      </c>
      <c r="P47329">
        <v>101014</v>
      </c>
      <c r="Q47329" t="s">
        <v>391</v>
      </c>
      <c r="R47329">
        <v>1</v>
      </c>
      <c r="S47329" t="s">
        <v>28</v>
      </c>
      <c r="T47329" t="s">
        <v>29</v>
      </c>
      <c r="U47329">
        <v>1</v>
      </c>
      <c r="V47329" t="s">
        <v>359</v>
      </c>
      <c r="W47329">
        <v>1</v>
      </c>
      <c r="X47329" t="s">
        <v>331</v>
      </c>
      <c r="Y47329" t="s">
        <v>244</v>
      </c>
    </row>
    <row r="47330" spans="1:25" x14ac:dyDescent="0.25">
      <c r="A47330" s="1">
        <v>42395</v>
      </c>
      <c r="B47330">
        <v>35.72</v>
      </c>
      <c r="C47330">
        <v>77.680000000000007</v>
      </c>
      <c r="D47330">
        <v>9</v>
      </c>
      <c r="E47330">
        <v>2</v>
      </c>
      <c r="F47330">
        <v>1</v>
      </c>
      <c r="G47330">
        <v>4</v>
      </c>
      <c r="H47330">
        <v>16</v>
      </c>
      <c r="I47330">
        <v>321.48</v>
      </c>
      <c r="J47330">
        <v>683.58399999999995</v>
      </c>
      <c r="K47330">
        <v>800</v>
      </c>
      <c r="L47330">
        <v>212</v>
      </c>
      <c r="M47330" t="s">
        <v>244</v>
      </c>
      <c r="N47330" t="s">
        <v>249</v>
      </c>
      <c r="O47330" t="s">
        <v>26</v>
      </c>
      <c r="P47330">
        <v>101014</v>
      </c>
      <c r="Q47330" t="s">
        <v>391</v>
      </c>
      <c r="R47330">
        <v>1</v>
      </c>
      <c r="S47330" t="s">
        <v>28</v>
      </c>
      <c r="T47330" t="s">
        <v>29</v>
      </c>
      <c r="U47330">
        <v>1</v>
      </c>
      <c r="V47330" t="s">
        <v>359</v>
      </c>
      <c r="W47330">
        <v>1</v>
      </c>
      <c r="X47330" t="s">
        <v>331</v>
      </c>
      <c r="Y47330" t="s">
        <v>244</v>
      </c>
    </row>
    <row r="47331" spans="1:25" x14ac:dyDescent="0.25">
      <c r="A47331" s="1">
        <v>42800</v>
      </c>
      <c r="B47331">
        <v>35.72</v>
      </c>
      <c r="C47331">
        <v>77.680000000000007</v>
      </c>
      <c r="D47331">
        <v>18</v>
      </c>
      <c r="E47331">
        <v>4</v>
      </c>
      <c r="F47331">
        <v>4</v>
      </c>
      <c r="G47331">
        <v>2</v>
      </c>
      <c r="H47331">
        <v>8</v>
      </c>
      <c r="I47331">
        <v>642.96</v>
      </c>
      <c r="J47331">
        <v>1390.472</v>
      </c>
      <c r="K47331">
        <v>800</v>
      </c>
      <c r="L47331">
        <v>212</v>
      </c>
      <c r="M47331" t="s">
        <v>244</v>
      </c>
      <c r="N47331" t="s">
        <v>249</v>
      </c>
      <c r="O47331" t="s">
        <v>26</v>
      </c>
      <c r="P47331">
        <v>101014</v>
      </c>
      <c r="Q47331" t="s">
        <v>391</v>
      </c>
      <c r="R47331">
        <v>1</v>
      </c>
      <c r="S47331" t="s">
        <v>28</v>
      </c>
      <c r="T47331" t="s">
        <v>29</v>
      </c>
      <c r="U47331">
        <v>1</v>
      </c>
      <c r="V47331" t="s">
        <v>359</v>
      </c>
      <c r="W47331">
        <v>1</v>
      </c>
      <c r="X47331" t="s">
        <v>331</v>
      </c>
      <c r="Y47331" t="s">
        <v>244</v>
      </c>
    </row>
    <row r="47332" spans="1:25" x14ac:dyDescent="0.25">
      <c r="A47332" s="1">
        <v>42219</v>
      </c>
      <c r="B47332">
        <v>35.72</v>
      </c>
      <c r="C47332">
        <v>77.680000000000007</v>
      </c>
      <c r="D47332">
        <v>6</v>
      </c>
      <c r="E47332">
        <v>4</v>
      </c>
      <c r="F47332">
        <v>0</v>
      </c>
      <c r="G47332">
        <v>3</v>
      </c>
      <c r="H47332">
        <v>23</v>
      </c>
      <c r="I47332">
        <v>214.32</v>
      </c>
      <c r="J47332">
        <v>442.77600000000001</v>
      </c>
      <c r="K47332">
        <v>800</v>
      </c>
      <c r="L47332">
        <v>212</v>
      </c>
      <c r="M47332" t="s">
        <v>244</v>
      </c>
      <c r="N47332" t="s">
        <v>249</v>
      </c>
      <c r="O47332" t="s">
        <v>26</v>
      </c>
      <c r="P47332">
        <v>101014</v>
      </c>
      <c r="Q47332" t="s">
        <v>391</v>
      </c>
      <c r="R47332">
        <v>1</v>
      </c>
      <c r="S47332" t="s">
        <v>28</v>
      </c>
      <c r="T47332" t="s">
        <v>29</v>
      </c>
      <c r="U47332">
        <v>1</v>
      </c>
      <c r="V47332" t="s">
        <v>359</v>
      </c>
      <c r="W47332">
        <v>1</v>
      </c>
      <c r="X47332" t="s">
        <v>331</v>
      </c>
      <c r="Y47332" t="s">
        <v>244</v>
      </c>
    </row>
    <row r="47333" spans="1:25" x14ac:dyDescent="0.25">
      <c r="A47333" s="1">
        <v>42720</v>
      </c>
      <c r="B47333">
        <v>35.72</v>
      </c>
      <c r="C47333">
        <v>77.680000000000007</v>
      </c>
      <c r="D47333">
        <v>78</v>
      </c>
      <c r="E47333">
        <v>4</v>
      </c>
      <c r="F47333">
        <v>4</v>
      </c>
      <c r="G47333">
        <v>10</v>
      </c>
      <c r="H47333">
        <v>155</v>
      </c>
      <c r="I47333">
        <v>2786.16</v>
      </c>
      <c r="J47333">
        <v>5903.68</v>
      </c>
      <c r="K47333">
        <v>800</v>
      </c>
      <c r="L47333">
        <v>212</v>
      </c>
      <c r="M47333" t="s">
        <v>244</v>
      </c>
      <c r="N47333" t="s">
        <v>249</v>
      </c>
      <c r="O47333" t="s">
        <v>26</v>
      </c>
      <c r="P47333">
        <v>101014</v>
      </c>
      <c r="Q47333" t="s">
        <v>391</v>
      </c>
      <c r="R47333">
        <v>1</v>
      </c>
      <c r="S47333" t="s">
        <v>28</v>
      </c>
      <c r="T47333" t="s">
        <v>29</v>
      </c>
      <c r="U47333">
        <v>1</v>
      </c>
      <c r="V47333" t="s">
        <v>359</v>
      </c>
      <c r="W47333">
        <v>1</v>
      </c>
      <c r="X47333" t="s">
        <v>331</v>
      </c>
      <c r="Y47333" t="s">
        <v>244</v>
      </c>
    </row>
    <row r="47334" spans="1:25" x14ac:dyDescent="0.25">
      <c r="A47334" s="1">
        <v>42341</v>
      </c>
      <c r="B47334">
        <v>35.72</v>
      </c>
      <c r="C47334">
        <v>77.680000000000007</v>
      </c>
      <c r="D47334">
        <v>6</v>
      </c>
      <c r="E47334">
        <v>5</v>
      </c>
      <c r="F47334">
        <v>1</v>
      </c>
      <c r="G47334">
        <v>2</v>
      </c>
      <c r="H47334">
        <v>31</v>
      </c>
      <c r="I47334">
        <v>214.32</v>
      </c>
      <c r="J47334">
        <v>435.00799999999998</v>
      </c>
      <c r="K47334">
        <v>800</v>
      </c>
      <c r="L47334">
        <v>212</v>
      </c>
      <c r="M47334" t="s">
        <v>244</v>
      </c>
      <c r="N47334" t="s">
        <v>249</v>
      </c>
      <c r="O47334" t="s">
        <v>26</v>
      </c>
      <c r="P47334">
        <v>101014</v>
      </c>
      <c r="Q47334" t="s">
        <v>391</v>
      </c>
      <c r="R47334">
        <v>1</v>
      </c>
      <c r="S47334" t="s">
        <v>28</v>
      </c>
      <c r="T47334" t="s">
        <v>29</v>
      </c>
      <c r="U47334">
        <v>1</v>
      </c>
      <c r="V47334" t="s">
        <v>359</v>
      </c>
      <c r="W47334">
        <v>1</v>
      </c>
      <c r="X47334" t="s">
        <v>331</v>
      </c>
      <c r="Y47334" t="s">
        <v>244</v>
      </c>
    </row>
    <row r="47335" spans="1:25" x14ac:dyDescent="0.25">
      <c r="A47335" s="1">
        <v>42600</v>
      </c>
      <c r="B47335">
        <v>35.72</v>
      </c>
      <c r="C47335">
        <v>77.680000000000007</v>
      </c>
      <c r="D47335">
        <v>24</v>
      </c>
      <c r="E47335">
        <v>3</v>
      </c>
      <c r="F47335">
        <v>1</v>
      </c>
      <c r="G47335">
        <v>2</v>
      </c>
      <c r="H47335">
        <v>16</v>
      </c>
      <c r="I47335">
        <v>857.28</v>
      </c>
      <c r="J47335">
        <v>1848.7840000000001</v>
      </c>
      <c r="K47335">
        <v>800</v>
      </c>
      <c r="L47335">
        <v>212</v>
      </c>
      <c r="M47335" t="s">
        <v>244</v>
      </c>
      <c r="N47335" t="s">
        <v>249</v>
      </c>
      <c r="O47335" t="s">
        <v>26</v>
      </c>
      <c r="P47335">
        <v>101014</v>
      </c>
      <c r="Q47335" t="s">
        <v>391</v>
      </c>
      <c r="R47335">
        <v>1</v>
      </c>
      <c r="S47335" t="s">
        <v>28</v>
      </c>
      <c r="T47335" t="s">
        <v>29</v>
      </c>
      <c r="U47335">
        <v>1</v>
      </c>
      <c r="V47335" t="s">
        <v>359</v>
      </c>
      <c r="W47335">
        <v>1</v>
      </c>
      <c r="X47335" t="s">
        <v>331</v>
      </c>
      <c r="Y47335" t="s">
        <v>244</v>
      </c>
    </row>
    <row r="47336" spans="1:25" x14ac:dyDescent="0.25">
      <c r="A47336" s="1">
        <v>42719</v>
      </c>
      <c r="B47336">
        <v>35.72</v>
      </c>
      <c r="C47336">
        <v>77.680000000000007</v>
      </c>
      <c r="D47336">
        <v>13</v>
      </c>
      <c r="E47336">
        <v>4</v>
      </c>
      <c r="F47336">
        <v>1</v>
      </c>
      <c r="G47336">
        <v>2</v>
      </c>
      <c r="H47336">
        <v>31</v>
      </c>
      <c r="I47336">
        <v>464.36</v>
      </c>
      <c r="J47336">
        <v>978.76800000000003</v>
      </c>
      <c r="K47336">
        <v>800</v>
      </c>
      <c r="L47336">
        <v>212</v>
      </c>
      <c r="M47336" t="s">
        <v>244</v>
      </c>
      <c r="N47336" t="s">
        <v>249</v>
      </c>
      <c r="O47336" t="s">
        <v>26</v>
      </c>
      <c r="P47336">
        <v>101014</v>
      </c>
      <c r="Q47336" t="s">
        <v>391</v>
      </c>
      <c r="R47336">
        <v>1</v>
      </c>
      <c r="S47336" t="s">
        <v>28</v>
      </c>
      <c r="T47336" t="s">
        <v>29</v>
      </c>
      <c r="U47336">
        <v>1</v>
      </c>
      <c r="V47336" t="s">
        <v>359</v>
      </c>
      <c r="W47336">
        <v>1</v>
      </c>
      <c r="X47336" t="s">
        <v>331</v>
      </c>
      <c r="Y47336" t="s">
        <v>244</v>
      </c>
    </row>
    <row r="47337" spans="1:25" x14ac:dyDescent="0.25">
      <c r="A47337" s="1">
        <v>42575</v>
      </c>
      <c r="B47337">
        <v>35.72</v>
      </c>
      <c r="C47337">
        <v>77.680000000000007</v>
      </c>
      <c r="D47337">
        <v>24</v>
      </c>
      <c r="E47337">
        <v>2</v>
      </c>
      <c r="F47337">
        <v>1</v>
      </c>
      <c r="G47337">
        <v>5</v>
      </c>
      <c r="H47337">
        <v>39</v>
      </c>
      <c r="I47337">
        <v>857.28</v>
      </c>
      <c r="J47337">
        <v>1825.48</v>
      </c>
      <c r="K47337">
        <v>800</v>
      </c>
      <c r="L47337">
        <v>212</v>
      </c>
      <c r="M47337" t="s">
        <v>244</v>
      </c>
      <c r="N47337" t="s">
        <v>249</v>
      </c>
      <c r="O47337" t="s">
        <v>26</v>
      </c>
      <c r="P47337">
        <v>101014</v>
      </c>
      <c r="Q47337" t="s">
        <v>391</v>
      </c>
      <c r="R47337">
        <v>1</v>
      </c>
      <c r="S47337" t="s">
        <v>28</v>
      </c>
      <c r="T47337" t="s">
        <v>29</v>
      </c>
      <c r="U47337">
        <v>1</v>
      </c>
      <c r="V47337" t="s">
        <v>359</v>
      </c>
      <c r="W47337">
        <v>1</v>
      </c>
      <c r="X47337" t="s">
        <v>331</v>
      </c>
      <c r="Y47337" t="s">
        <v>244</v>
      </c>
    </row>
    <row r="47338" spans="1:25" x14ac:dyDescent="0.25">
      <c r="A47338" s="1">
        <v>42734</v>
      </c>
      <c r="B47338">
        <v>35.72</v>
      </c>
      <c r="C47338">
        <v>77.680000000000007</v>
      </c>
      <c r="D47338">
        <v>13</v>
      </c>
      <c r="E47338">
        <v>5</v>
      </c>
      <c r="F47338">
        <v>4</v>
      </c>
      <c r="G47338">
        <v>4</v>
      </c>
      <c r="H47338">
        <v>62</v>
      </c>
      <c r="I47338">
        <v>464.36</v>
      </c>
      <c r="J47338">
        <v>947.69600000000003</v>
      </c>
      <c r="K47338">
        <v>800</v>
      </c>
      <c r="L47338">
        <v>212</v>
      </c>
      <c r="M47338" t="s">
        <v>244</v>
      </c>
      <c r="N47338" t="s">
        <v>249</v>
      </c>
      <c r="O47338" t="s">
        <v>26</v>
      </c>
      <c r="P47338">
        <v>101014</v>
      </c>
      <c r="Q47338" t="s">
        <v>391</v>
      </c>
      <c r="R47338">
        <v>1</v>
      </c>
      <c r="S47338" t="s">
        <v>28</v>
      </c>
      <c r="T47338" t="s">
        <v>29</v>
      </c>
      <c r="U47338">
        <v>1</v>
      </c>
      <c r="V47338" t="s">
        <v>359</v>
      </c>
      <c r="W47338">
        <v>1</v>
      </c>
      <c r="X47338" t="s">
        <v>331</v>
      </c>
      <c r="Y47338" t="s">
        <v>244</v>
      </c>
    </row>
    <row r="47339" spans="1:25" x14ac:dyDescent="0.25">
      <c r="A47339" s="1">
        <v>42971</v>
      </c>
      <c r="B47339">
        <v>35.72</v>
      </c>
      <c r="C47339">
        <v>77.680000000000007</v>
      </c>
      <c r="D47339">
        <v>24</v>
      </c>
      <c r="E47339">
        <v>4</v>
      </c>
      <c r="F47339">
        <v>5</v>
      </c>
      <c r="G47339">
        <v>1</v>
      </c>
      <c r="H47339">
        <v>8</v>
      </c>
      <c r="I47339">
        <v>857.28</v>
      </c>
      <c r="J47339">
        <v>1856.5519999999999</v>
      </c>
      <c r="K47339">
        <v>800</v>
      </c>
      <c r="L47339">
        <v>212</v>
      </c>
      <c r="M47339" t="s">
        <v>244</v>
      </c>
      <c r="N47339" t="s">
        <v>249</v>
      </c>
      <c r="O47339" t="s">
        <v>26</v>
      </c>
      <c r="P47339">
        <v>101014</v>
      </c>
      <c r="Q47339" t="s">
        <v>391</v>
      </c>
      <c r="R47339">
        <v>1</v>
      </c>
      <c r="S47339" t="s">
        <v>28</v>
      </c>
      <c r="T47339" t="s">
        <v>29</v>
      </c>
      <c r="U47339">
        <v>1</v>
      </c>
      <c r="V47339" t="s">
        <v>359</v>
      </c>
      <c r="W47339">
        <v>1</v>
      </c>
      <c r="X47339" t="s">
        <v>331</v>
      </c>
      <c r="Y47339" t="s">
        <v>244</v>
      </c>
    </row>
    <row r="47340" spans="1:25" x14ac:dyDescent="0.25">
      <c r="A47340" s="1">
        <v>42187</v>
      </c>
      <c r="B47340">
        <v>35.72</v>
      </c>
      <c r="C47340">
        <v>77.680000000000007</v>
      </c>
      <c r="D47340">
        <v>6</v>
      </c>
      <c r="E47340">
        <v>2</v>
      </c>
      <c r="F47340">
        <v>3</v>
      </c>
      <c r="G47340">
        <v>2</v>
      </c>
      <c r="H47340">
        <v>16</v>
      </c>
      <c r="I47340">
        <v>214.32</v>
      </c>
      <c r="J47340">
        <v>450.54399999999998</v>
      </c>
      <c r="K47340">
        <v>800</v>
      </c>
      <c r="L47340">
        <v>212</v>
      </c>
      <c r="M47340" t="s">
        <v>244</v>
      </c>
      <c r="N47340" t="s">
        <v>249</v>
      </c>
      <c r="O47340" t="s">
        <v>26</v>
      </c>
      <c r="P47340">
        <v>101014</v>
      </c>
      <c r="Q47340" t="s">
        <v>391</v>
      </c>
      <c r="R47340">
        <v>1</v>
      </c>
      <c r="S47340" t="s">
        <v>28</v>
      </c>
      <c r="T47340" t="s">
        <v>29</v>
      </c>
      <c r="U47340">
        <v>1</v>
      </c>
      <c r="V47340" t="s">
        <v>359</v>
      </c>
      <c r="W47340">
        <v>1</v>
      </c>
      <c r="X47340" t="s">
        <v>331</v>
      </c>
      <c r="Y47340" t="s">
        <v>244</v>
      </c>
    </row>
    <row r="47341" spans="1:25" x14ac:dyDescent="0.25">
      <c r="A47341" s="1">
        <v>42357</v>
      </c>
      <c r="B47341">
        <v>35.72</v>
      </c>
      <c r="C47341">
        <v>77.680000000000007</v>
      </c>
      <c r="D47341">
        <v>6</v>
      </c>
      <c r="E47341">
        <v>4</v>
      </c>
      <c r="F47341">
        <v>1</v>
      </c>
      <c r="G47341">
        <v>3</v>
      </c>
      <c r="H47341">
        <v>47</v>
      </c>
      <c r="I47341">
        <v>214.32</v>
      </c>
      <c r="J47341">
        <v>419.47199999999998</v>
      </c>
      <c r="K47341">
        <v>800</v>
      </c>
      <c r="L47341">
        <v>212</v>
      </c>
      <c r="M47341" t="s">
        <v>244</v>
      </c>
      <c r="N47341" t="s">
        <v>249</v>
      </c>
      <c r="O47341" t="s">
        <v>26</v>
      </c>
      <c r="P47341">
        <v>101014</v>
      </c>
      <c r="Q47341" t="s">
        <v>391</v>
      </c>
      <c r="R47341">
        <v>1</v>
      </c>
      <c r="S47341" t="s">
        <v>28</v>
      </c>
      <c r="T47341" t="s">
        <v>29</v>
      </c>
      <c r="U47341">
        <v>1</v>
      </c>
      <c r="V47341" t="s">
        <v>359</v>
      </c>
      <c r="W47341">
        <v>1</v>
      </c>
      <c r="X47341" t="s">
        <v>331</v>
      </c>
      <c r="Y47341" t="s">
        <v>244</v>
      </c>
    </row>
    <row r="47342" spans="1:25" x14ac:dyDescent="0.25">
      <c r="A47342" s="1">
        <v>43064</v>
      </c>
      <c r="B47342">
        <v>35.72</v>
      </c>
      <c r="C47342">
        <v>77.680000000000007</v>
      </c>
      <c r="D47342">
        <v>26</v>
      </c>
      <c r="E47342">
        <v>3</v>
      </c>
      <c r="F47342">
        <v>3</v>
      </c>
      <c r="G47342">
        <v>3</v>
      </c>
      <c r="H47342">
        <v>47</v>
      </c>
      <c r="I47342">
        <v>928.72</v>
      </c>
      <c r="J47342">
        <v>1973.0719999999999</v>
      </c>
      <c r="K47342">
        <v>800</v>
      </c>
      <c r="L47342">
        <v>212</v>
      </c>
      <c r="M47342" t="s">
        <v>244</v>
      </c>
      <c r="N47342" t="s">
        <v>249</v>
      </c>
      <c r="O47342" t="s">
        <v>26</v>
      </c>
      <c r="P47342">
        <v>101014</v>
      </c>
      <c r="Q47342" t="s">
        <v>391</v>
      </c>
      <c r="R47342">
        <v>1</v>
      </c>
      <c r="S47342" t="s">
        <v>28</v>
      </c>
      <c r="T47342" t="s">
        <v>29</v>
      </c>
      <c r="U47342">
        <v>1</v>
      </c>
      <c r="V47342" t="s">
        <v>359</v>
      </c>
      <c r="W47342">
        <v>1</v>
      </c>
      <c r="X47342" t="s">
        <v>331</v>
      </c>
      <c r="Y47342" t="s">
        <v>244</v>
      </c>
    </row>
    <row r="47343" spans="1:25" x14ac:dyDescent="0.25">
      <c r="A47343" s="1">
        <v>42814</v>
      </c>
      <c r="B47343">
        <v>35.72</v>
      </c>
      <c r="C47343">
        <v>77.680000000000007</v>
      </c>
      <c r="D47343">
        <v>18</v>
      </c>
      <c r="E47343">
        <v>2</v>
      </c>
      <c r="F47343">
        <v>2</v>
      </c>
      <c r="G47343">
        <v>2</v>
      </c>
      <c r="H47343">
        <v>8</v>
      </c>
      <c r="I47343">
        <v>642.96</v>
      </c>
      <c r="J47343">
        <v>1390.472</v>
      </c>
      <c r="K47343">
        <v>800</v>
      </c>
      <c r="L47343">
        <v>212</v>
      </c>
      <c r="M47343" t="s">
        <v>244</v>
      </c>
      <c r="N47343" t="s">
        <v>249</v>
      </c>
      <c r="O47343" t="s">
        <v>26</v>
      </c>
      <c r="P47343">
        <v>101014</v>
      </c>
      <c r="Q47343" t="s">
        <v>391</v>
      </c>
      <c r="R47343">
        <v>1</v>
      </c>
      <c r="S47343" t="s">
        <v>28</v>
      </c>
      <c r="T47343" t="s">
        <v>29</v>
      </c>
      <c r="U47343">
        <v>1</v>
      </c>
      <c r="V47343" t="s">
        <v>359</v>
      </c>
      <c r="W47343">
        <v>1</v>
      </c>
      <c r="X47343" t="s">
        <v>331</v>
      </c>
      <c r="Y47343" t="s">
        <v>244</v>
      </c>
    </row>
    <row r="47344" spans="1:25" x14ac:dyDescent="0.25">
      <c r="A47344" s="1">
        <v>42763</v>
      </c>
      <c r="B47344">
        <v>35.72</v>
      </c>
      <c r="C47344">
        <v>77.680000000000007</v>
      </c>
      <c r="D47344">
        <v>36</v>
      </c>
      <c r="E47344">
        <v>2</v>
      </c>
      <c r="F47344">
        <v>4</v>
      </c>
      <c r="G47344">
        <v>3</v>
      </c>
      <c r="H47344">
        <v>12</v>
      </c>
      <c r="I47344">
        <v>1285.92</v>
      </c>
      <c r="J47344">
        <v>2784.828</v>
      </c>
      <c r="K47344">
        <v>800</v>
      </c>
      <c r="L47344">
        <v>212</v>
      </c>
      <c r="M47344" t="s">
        <v>244</v>
      </c>
      <c r="N47344" t="s">
        <v>249</v>
      </c>
      <c r="O47344" t="s">
        <v>26</v>
      </c>
      <c r="P47344">
        <v>101014</v>
      </c>
      <c r="Q47344" t="s">
        <v>391</v>
      </c>
      <c r="R47344">
        <v>1</v>
      </c>
      <c r="S47344" t="s">
        <v>28</v>
      </c>
      <c r="T47344" t="s">
        <v>29</v>
      </c>
      <c r="U47344">
        <v>1</v>
      </c>
      <c r="V47344" t="s">
        <v>359</v>
      </c>
      <c r="W47344">
        <v>1</v>
      </c>
      <c r="X47344" t="s">
        <v>331</v>
      </c>
      <c r="Y47344" t="s">
        <v>244</v>
      </c>
    </row>
    <row r="47345" spans="1:25" x14ac:dyDescent="0.25">
      <c r="A47345" s="1">
        <v>42955</v>
      </c>
      <c r="B47345">
        <v>35.72</v>
      </c>
      <c r="C47345">
        <v>77.680000000000007</v>
      </c>
      <c r="D47345">
        <v>24</v>
      </c>
      <c r="E47345">
        <v>4</v>
      </c>
      <c r="F47345">
        <v>5</v>
      </c>
      <c r="G47345">
        <v>4</v>
      </c>
      <c r="H47345">
        <v>31</v>
      </c>
      <c r="I47345">
        <v>857.28</v>
      </c>
      <c r="J47345">
        <v>1833.248</v>
      </c>
      <c r="K47345">
        <v>800</v>
      </c>
      <c r="L47345">
        <v>212</v>
      </c>
      <c r="M47345" t="s">
        <v>244</v>
      </c>
      <c r="N47345" t="s">
        <v>249</v>
      </c>
      <c r="O47345" t="s">
        <v>26</v>
      </c>
      <c r="P47345">
        <v>101014</v>
      </c>
      <c r="Q47345" t="s">
        <v>391</v>
      </c>
      <c r="R47345">
        <v>1</v>
      </c>
      <c r="S47345" t="s">
        <v>28</v>
      </c>
      <c r="T47345" t="s">
        <v>29</v>
      </c>
      <c r="U47345">
        <v>1</v>
      </c>
      <c r="V47345" t="s">
        <v>359</v>
      </c>
      <c r="W47345">
        <v>1</v>
      </c>
      <c r="X47345" t="s">
        <v>331</v>
      </c>
      <c r="Y47345" t="s">
        <v>244</v>
      </c>
    </row>
    <row r="47346" spans="1:25" x14ac:dyDescent="0.25">
      <c r="A47346" s="1">
        <v>42239</v>
      </c>
      <c r="B47346">
        <v>35.72</v>
      </c>
      <c r="C47346">
        <v>77.680000000000007</v>
      </c>
      <c r="D47346">
        <v>6</v>
      </c>
      <c r="E47346">
        <v>5</v>
      </c>
      <c r="F47346">
        <v>0</v>
      </c>
      <c r="G47346">
        <v>1</v>
      </c>
      <c r="H47346">
        <v>8</v>
      </c>
      <c r="I47346">
        <v>214.32</v>
      </c>
      <c r="J47346">
        <v>458.31200000000001</v>
      </c>
      <c r="K47346">
        <v>800</v>
      </c>
      <c r="L47346">
        <v>212</v>
      </c>
      <c r="M47346" t="s">
        <v>244</v>
      </c>
      <c r="N47346" t="s">
        <v>249</v>
      </c>
      <c r="O47346" t="s">
        <v>26</v>
      </c>
      <c r="P47346">
        <v>101014</v>
      </c>
      <c r="Q47346" t="s">
        <v>391</v>
      </c>
      <c r="R47346">
        <v>1</v>
      </c>
      <c r="S47346" t="s">
        <v>28</v>
      </c>
      <c r="T47346" t="s">
        <v>29</v>
      </c>
      <c r="U47346">
        <v>1</v>
      </c>
      <c r="V47346" t="s">
        <v>359</v>
      </c>
      <c r="W47346">
        <v>1</v>
      </c>
      <c r="X47346" t="s">
        <v>331</v>
      </c>
      <c r="Y47346" t="s">
        <v>244</v>
      </c>
    </row>
    <row r="47347" spans="1:25" x14ac:dyDescent="0.25">
      <c r="A47347" s="1">
        <v>42416</v>
      </c>
      <c r="B47347">
        <v>35.72</v>
      </c>
      <c r="C47347">
        <v>77.680000000000007</v>
      </c>
      <c r="D47347">
        <v>18</v>
      </c>
      <c r="E47347">
        <v>5</v>
      </c>
      <c r="F47347">
        <v>2</v>
      </c>
      <c r="G47347">
        <v>3</v>
      </c>
      <c r="H47347">
        <v>12</v>
      </c>
      <c r="I47347">
        <v>642.96</v>
      </c>
      <c r="J47347">
        <v>1386.588</v>
      </c>
      <c r="K47347">
        <v>800</v>
      </c>
      <c r="L47347">
        <v>212</v>
      </c>
      <c r="M47347" t="s">
        <v>244</v>
      </c>
      <c r="N47347" t="s">
        <v>249</v>
      </c>
      <c r="O47347" t="s">
        <v>26</v>
      </c>
      <c r="P47347">
        <v>101014</v>
      </c>
      <c r="Q47347" t="s">
        <v>391</v>
      </c>
      <c r="R47347">
        <v>1</v>
      </c>
      <c r="S47347" t="s">
        <v>28</v>
      </c>
      <c r="T47347" t="s">
        <v>29</v>
      </c>
      <c r="U47347">
        <v>1</v>
      </c>
      <c r="V47347" t="s">
        <v>359</v>
      </c>
      <c r="W47347">
        <v>1</v>
      </c>
      <c r="X47347" t="s">
        <v>331</v>
      </c>
      <c r="Y47347" t="s">
        <v>244</v>
      </c>
    </row>
    <row r="47348" spans="1:25" x14ac:dyDescent="0.25">
      <c r="A47348" s="1">
        <v>42366</v>
      </c>
      <c r="B47348">
        <v>35.72</v>
      </c>
      <c r="C47348">
        <v>77.680000000000007</v>
      </c>
      <c r="D47348">
        <v>18</v>
      </c>
      <c r="E47348">
        <v>5</v>
      </c>
      <c r="F47348">
        <v>2</v>
      </c>
      <c r="G47348">
        <v>7</v>
      </c>
      <c r="H47348">
        <v>109</v>
      </c>
      <c r="I47348">
        <v>642.96</v>
      </c>
      <c r="J47348">
        <v>1289.4880000000001</v>
      </c>
      <c r="K47348">
        <v>800</v>
      </c>
      <c r="L47348">
        <v>212</v>
      </c>
      <c r="M47348" t="s">
        <v>244</v>
      </c>
      <c r="N47348" t="s">
        <v>249</v>
      </c>
      <c r="O47348" t="s">
        <v>26</v>
      </c>
      <c r="P47348">
        <v>101014</v>
      </c>
      <c r="Q47348" t="s">
        <v>391</v>
      </c>
      <c r="R47348">
        <v>1</v>
      </c>
      <c r="S47348" t="s">
        <v>28</v>
      </c>
      <c r="T47348" t="s">
        <v>29</v>
      </c>
      <c r="U47348">
        <v>1</v>
      </c>
      <c r="V47348" t="s">
        <v>359</v>
      </c>
      <c r="W47348">
        <v>1</v>
      </c>
      <c r="X47348" t="s">
        <v>331</v>
      </c>
      <c r="Y47348" t="s">
        <v>244</v>
      </c>
    </row>
    <row r="47349" spans="1:25" x14ac:dyDescent="0.25">
      <c r="A47349" s="1">
        <v>42730</v>
      </c>
      <c r="B47349">
        <v>35.72</v>
      </c>
      <c r="C47349">
        <v>77.680000000000007</v>
      </c>
      <c r="D47349">
        <v>52</v>
      </c>
      <c r="E47349">
        <v>5</v>
      </c>
      <c r="F47349">
        <v>5</v>
      </c>
      <c r="G47349">
        <v>9</v>
      </c>
      <c r="H47349">
        <v>140</v>
      </c>
      <c r="I47349">
        <v>1857.44</v>
      </c>
      <c r="J47349">
        <v>3899.5360000000001</v>
      </c>
      <c r="K47349">
        <v>800</v>
      </c>
      <c r="L47349">
        <v>212</v>
      </c>
      <c r="M47349" t="s">
        <v>244</v>
      </c>
      <c r="N47349" t="s">
        <v>249</v>
      </c>
      <c r="O47349" t="s">
        <v>26</v>
      </c>
      <c r="P47349">
        <v>101014</v>
      </c>
      <c r="Q47349" t="s">
        <v>391</v>
      </c>
      <c r="R47349">
        <v>1</v>
      </c>
      <c r="S47349" t="s">
        <v>28</v>
      </c>
      <c r="T47349" t="s">
        <v>29</v>
      </c>
      <c r="U47349">
        <v>1</v>
      </c>
      <c r="V47349" t="s">
        <v>359</v>
      </c>
      <c r="W47349">
        <v>1</v>
      </c>
      <c r="X47349" t="s">
        <v>331</v>
      </c>
      <c r="Y47349" t="s">
        <v>244</v>
      </c>
    </row>
    <row r="47350" spans="1:25" x14ac:dyDescent="0.25">
      <c r="A47350" s="1">
        <v>42335</v>
      </c>
      <c r="B47350">
        <v>35.72</v>
      </c>
      <c r="C47350">
        <v>77.680000000000007</v>
      </c>
      <c r="D47350">
        <v>24</v>
      </c>
      <c r="E47350">
        <v>4</v>
      </c>
      <c r="F47350">
        <v>0</v>
      </c>
      <c r="G47350">
        <v>11</v>
      </c>
      <c r="H47350">
        <v>171</v>
      </c>
      <c r="I47350">
        <v>857.28</v>
      </c>
      <c r="J47350">
        <v>1693.424</v>
      </c>
      <c r="K47350">
        <v>800</v>
      </c>
      <c r="L47350">
        <v>212</v>
      </c>
      <c r="M47350" t="s">
        <v>244</v>
      </c>
      <c r="N47350" t="s">
        <v>249</v>
      </c>
      <c r="O47350" t="s">
        <v>26</v>
      </c>
      <c r="P47350">
        <v>101014</v>
      </c>
      <c r="Q47350" t="s">
        <v>391</v>
      </c>
      <c r="R47350">
        <v>1</v>
      </c>
      <c r="S47350" t="s">
        <v>28</v>
      </c>
      <c r="T47350" t="s">
        <v>29</v>
      </c>
      <c r="U47350">
        <v>1</v>
      </c>
      <c r="V47350" t="s">
        <v>359</v>
      </c>
      <c r="W47350">
        <v>1</v>
      </c>
      <c r="X47350" t="s">
        <v>331</v>
      </c>
      <c r="Y47350" t="s">
        <v>244</v>
      </c>
    </row>
    <row r="47351" spans="1:25" x14ac:dyDescent="0.25">
      <c r="A47351" s="1">
        <v>42751</v>
      </c>
      <c r="B47351">
        <v>35.72</v>
      </c>
      <c r="C47351">
        <v>77.680000000000007</v>
      </c>
      <c r="D47351">
        <v>36</v>
      </c>
      <c r="E47351">
        <v>2</v>
      </c>
      <c r="F47351">
        <v>4</v>
      </c>
      <c r="G47351">
        <v>2</v>
      </c>
      <c r="H47351">
        <v>8</v>
      </c>
      <c r="I47351">
        <v>1285.92</v>
      </c>
      <c r="J47351">
        <v>2788.712</v>
      </c>
      <c r="K47351">
        <v>800</v>
      </c>
      <c r="L47351">
        <v>212</v>
      </c>
      <c r="M47351" t="s">
        <v>244</v>
      </c>
      <c r="N47351" t="s">
        <v>249</v>
      </c>
      <c r="O47351" t="s">
        <v>26</v>
      </c>
      <c r="P47351">
        <v>101014</v>
      </c>
      <c r="Q47351" t="s">
        <v>391</v>
      </c>
      <c r="R47351">
        <v>1</v>
      </c>
      <c r="S47351" t="s">
        <v>28</v>
      </c>
      <c r="T47351" t="s">
        <v>29</v>
      </c>
      <c r="U47351">
        <v>1</v>
      </c>
      <c r="V47351" t="s">
        <v>359</v>
      </c>
      <c r="W47351">
        <v>1</v>
      </c>
      <c r="X47351" t="s">
        <v>331</v>
      </c>
      <c r="Y47351" t="s">
        <v>244</v>
      </c>
    </row>
    <row r="47352" spans="1:25" x14ac:dyDescent="0.25">
      <c r="A47352" s="1">
        <v>43062</v>
      </c>
      <c r="B47352">
        <v>35.72</v>
      </c>
      <c r="C47352">
        <v>77.680000000000007</v>
      </c>
      <c r="D47352">
        <v>52</v>
      </c>
      <c r="E47352">
        <v>3</v>
      </c>
      <c r="F47352">
        <v>0</v>
      </c>
      <c r="G47352">
        <v>8</v>
      </c>
      <c r="H47352">
        <v>124</v>
      </c>
      <c r="I47352">
        <v>1857.44</v>
      </c>
      <c r="J47352">
        <v>3915.0720000000001</v>
      </c>
      <c r="K47352">
        <v>800</v>
      </c>
      <c r="L47352">
        <v>212</v>
      </c>
      <c r="M47352" t="s">
        <v>244</v>
      </c>
      <c r="N47352" t="s">
        <v>249</v>
      </c>
      <c r="O47352" t="s">
        <v>26</v>
      </c>
      <c r="P47352">
        <v>101014</v>
      </c>
      <c r="Q47352" t="s">
        <v>391</v>
      </c>
      <c r="R47352">
        <v>1</v>
      </c>
      <c r="S47352" t="s">
        <v>28</v>
      </c>
      <c r="T47352" t="s">
        <v>29</v>
      </c>
      <c r="U47352">
        <v>1</v>
      </c>
      <c r="V47352" t="s">
        <v>359</v>
      </c>
      <c r="W47352">
        <v>1</v>
      </c>
      <c r="X47352" t="s">
        <v>331</v>
      </c>
      <c r="Y47352" t="s">
        <v>244</v>
      </c>
    </row>
    <row r="47353" spans="1:25" x14ac:dyDescent="0.25">
      <c r="A47353" s="1">
        <v>42433</v>
      </c>
      <c r="B47353">
        <v>35.72</v>
      </c>
      <c r="C47353">
        <v>77.680000000000007</v>
      </c>
      <c r="D47353">
        <v>18</v>
      </c>
      <c r="E47353">
        <v>4</v>
      </c>
      <c r="F47353">
        <v>0</v>
      </c>
      <c r="G47353">
        <v>3</v>
      </c>
      <c r="H47353">
        <v>12</v>
      </c>
      <c r="I47353">
        <v>642.96</v>
      </c>
      <c r="J47353">
        <v>1386.588</v>
      </c>
      <c r="K47353">
        <v>800</v>
      </c>
      <c r="L47353">
        <v>212</v>
      </c>
      <c r="M47353" t="s">
        <v>244</v>
      </c>
      <c r="N47353" t="s">
        <v>249</v>
      </c>
      <c r="O47353" t="s">
        <v>26</v>
      </c>
      <c r="P47353">
        <v>101014</v>
      </c>
      <c r="Q47353" t="s">
        <v>391</v>
      </c>
      <c r="R47353">
        <v>1</v>
      </c>
      <c r="S47353" t="s">
        <v>28</v>
      </c>
      <c r="T47353" t="s">
        <v>29</v>
      </c>
      <c r="U47353">
        <v>1</v>
      </c>
      <c r="V47353" t="s">
        <v>359</v>
      </c>
      <c r="W47353">
        <v>1</v>
      </c>
      <c r="X47353" t="s">
        <v>331</v>
      </c>
      <c r="Y47353" t="s">
        <v>244</v>
      </c>
    </row>
    <row r="47354" spans="1:25" x14ac:dyDescent="0.25">
      <c r="A47354" s="1">
        <v>42768</v>
      </c>
      <c r="B47354">
        <v>35.72</v>
      </c>
      <c r="C47354">
        <v>77.680000000000007</v>
      </c>
      <c r="D47354">
        <v>36</v>
      </c>
      <c r="E47354">
        <v>2</v>
      </c>
      <c r="F47354">
        <v>5</v>
      </c>
      <c r="G47354">
        <v>4</v>
      </c>
      <c r="H47354">
        <v>16</v>
      </c>
      <c r="I47354">
        <v>1285.92</v>
      </c>
      <c r="J47354">
        <v>2780.944</v>
      </c>
      <c r="K47354">
        <v>800</v>
      </c>
      <c r="L47354">
        <v>212</v>
      </c>
      <c r="M47354" t="s">
        <v>244</v>
      </c>
      <c r="N47354" t="s">
        <v>249</v>
      </c>
      <c r="O47354" t="s">
        <v>26</v>
      </c>
      <c r="P47354">
        <v>101014</v>
      </c>
      <c r="Q47354" t="s">
        <v>391</v>
      </c>
      <c r="R47354">
        <v>1</v>
      </c>
      <c r="S47354" t="s">
        <v>28</v>
      </c>
      <c r="T47354" t="s">
        <v>29</v>
      </c>
      <c r="U47354">
        <v>1</v>
      </c>
      <c r="V47354" t="s">
        <v>359</v>
      </c>
      <c r="W47354">
        <v>1</v>
      </c>
      <c r="X47354" t="s">
        <v>331</v>
      </c>
      <c r="Y47354" t="s">
        <v>244</v>
      </c>
    </row>
    <row r="47355" spans="1:25" x14ac:dyDescent="0.25">
      <c r="A47355" s="1">
        <v>42778</v>
      </c>
      <c r="B47355">
        <v>35.72</v>
      </c>
      <c r="C47355">
        <v>77.680000000000007</v>
      </c>
      <c r="D47355">
        <v>18</v>
      </c>
      <c r="E47355">
        <v>5</v>
      </c>
      <c r="F47355">
        <v>1</v>
      </c>
      <c r="G47355">
        <v>1</v>
      </c>
      <c r="H47355">
        <v>4</v>
      </c>
      <c r="I47355">
        <v>642.96</v>
      </c>
      <c r="J47355">
        <v>1394.356</v>
      </c>
      <c r="K47355">
        <v>800</v>
      </c>
      <c r="L47355">
        <v>212</v>
      </c>
      <c r="M47355" t="s">
        <v>244</v>
      </c>
      <c r="N47355" t="s">
        <v>249</v>
      </c>
      <c r="O47355" t="s">
        <v>26</v>
      </c>
      <c r="P47355">
        <v>101014</v>
      </c>
      <c r="Q47355" t="s">
        <v>391</v>
      </c>
      <c r="R47355">
        <v>1</v>
      </c>
      <c r="S47355" t="s">
        <v>28</v>
      </c>
      <c r="T47355" t="s">
        <v>29</v>
      </c>
      <c r="U47355">
        <v>1</v>
      </c>
      <c r="V47355" t="s">
        <v>359</v>
      </c>
      <c r="W47355">
        <v>1</v>
      </c>
      <c r="X47355" t="s">
        <v>331</v>
      </c>
      <c r="Y47355" t="s">
        <v>244</v>
      </c>
    </row>
    <row r="47356" spans="1:25" x14ac:dyDescent="0.25">
      <c r="A47356" s="1">
        <v>42436</v>
      </c>
      <c r="B47356">
        <v>30.58</v>
      </c>
      <c r="C47356">
        <v>59.99</v>
      </c>
      <c r="D47356">
        <v>18</v>
      </c>
      <c r="E47356">
        <v>3</v>
      </c>
      <c r="F47356">
        <v>3</v>
      </c>
      <c r="G47356">
        <v>4</v>
      </c>
      <c r="H47356">
        <v>12</v>
      </c>
      <c r="I47356">
        <v>550.44000000000005</v>
      </c>
      <c r="J47356">
        <v>1067.8219999999999</v>
      </c>
      <c r="K47356">
        <v>800</v>
      </c>
      <c r="L47356">
        <v>212</v>
      </c>
      <c r="M47356" t="s">
        <v>244</v>
      </c>
      <c r="N47356" t="s">
        <v>249</v>
      </c>
      <c r="O47356" t="s">
        <v>26</v>
      </c>
      <c r="P47356">
        <v>101009</v>
      </c>
      <c r="Q47356" t="s">
        <v>387</v>
      </c>
      <c r="R47356">
        <v>1</v>
      </c>
      <c r="S47356" t="s">
        <v>28</v>
      </c>
      <c r="T47356" t="s">
        <v>29</v>
      </c>
      <c r="U47356">
        <v>1</v>
      </c>
      <c r="V47356" t="s">
        <v>359</v>
      </c>
      <c r="W47356">
        <v>1</v>
      </c>
      <c r="X47356" t="s">
        <v>254</v>
      </c>
      <c r="Y47356" t="s">
        <v>244</v>
      </c>
    </row>
    <row r="47357" spans="1:25" x14ac:dyDescent="0.25">
      <c r="A47357" s="1">
        <v>42447</v>
      </c>
      <c r="B47357">
        <v>30.58</v>
      </c>
      <c r="C47357">
        <v>59.99</v>
      </c>
      <c r="D47357">
        <v>18</v>
      </c>
      <c r="E47357">
        <v>5</v>
      </c>
      <c r="F47357">
        <v>2</v>
      </c>
      <c r="G47357">
        <v>3</v>
      </c>
      <c r="H47357">
        <v>9</v>
      </c>
      <c r="I47357">
        <v>550.44000000000005</v>
      </c>
      <c r="J47357">
        <v>1070.8215</v>
      </c>
      <c r="K47357">
        <v>800</v>
      </c>
      <c r="L47357">
        <v>212</v>
      </c>
      <c r="M47357" t="s">
        <v>244</v>
      </c>
      <c r="N47357" t="s">
        <v>249</v>
      </c>
      <c r="O47357" t="s">
        <v>26</v>
      </c>
      <c r="P47357">
        <v>101009</v>
      </c>
      <c r="Q47357" t="s">
        <v>387</v>
      </c>
      <c r="R47357">
        <v>1</v>
      </c>
      <c r="S47357" t="s">
        <v>28</v>
      </c>
      <c r="T47357" t="s">
        <v>29</v>
      </c>
      <c r="U47357">
        <v>1</v>
      </c>
      <c r="V47357" t="s">
        <v>359</v>
      </c>
      <c r="W47357">
        <v>1</v>
      </c>
      <c r="X47357" t="s">
        <v>254</v>
      </c>
      <c r="Y47357" t="s">
        <v>244</v>
      </c>
    </row>
    <row r="47358" spans="1:25" x14ac:dyDescent="0.25">
      <c r="A47358" s="1">
        <v>42421</v>
      </c>
      <c r="B47358">
        <v>30.58</v>
      </c>
      <c r="C47358">
        <v>59.99</v>
      </c>
      <c r="D47358">
        <v>9</v>
      </c>
      <c r="E47358">
        <v>4</v>
      </c>
      <c r="F47358">
        <v>4</v>
      </c>
      <c r="G47358">
        <v>1</v>
      </c>
      <c r="H47358">
        <v>3</v>
      </c>
      <c r="I47358">
        <v>275.22000000000003</v>
      </c>
      <c r="J47358">
        <v>536.91049999999996</v>
      </c>
      <c r="K47358">
        <v>800</v>
      </c>
      <c r="L47358">
        <v>212</v>
      </c>
      <c r="M47358" t="s">
        <v>244</v>
      </c>
      <c r="N47358" t="s">
        <v>249</v>
      </c>
      <c r="O47358" t="s">
        <v>26</v>
      </c>
      <c r="P47358">
        <v>101009</v>
      </c>
      <c r="Q47358" t="s">
        <v>387</v>
      </c>
      <c r="R47358">
        <v>1</v>
      </c>
      <c r="S47358" t="s">
        <v>28</v>
      </c>
      <c r="T47358" t="s">
        <v>29</v>
      </c>
      <c r="U47358">
        <v>1</v>
      </c>
      <c r="V47358" t="s">
        <v>359</v>
      </c>
      <c r="W47358">
        <v>1</v>
      </c>
      <c r="X47358" t="s">
        <v>254</v>
      </c>
      <c r="Y47358" t="s">
        <v>244</v>
      </c>
    </row>
    <row r="47359" spans="1:25" x14ac:dyDescent="0.25">
      <c r="A47359" s="1">
        <v>42372</v>
      </c>
      <c r="B47359">
        <v>30.58</v>
      </c>
      <c r="C47359">
        <v>59.99</v>
      </c>
      <c r="D47359">
        <v>9</v>
      </c>
      <c r="E47359">
        <v>2</v>
      </c>
      <c r="F47359">
        <v>5</v>
      </c>
      <c r="G47359">
        <v>4</v>
      </c>
      <c r="H47359">
        <v>12</v>
      </c>
      <c r="I47359">
        <v>275.22000000000003</v>
      </c>
      <c r="J47359">
        <v>527.91200000000003</v>
      </c>
      <c r="K47359">
        <v>800</v>
      </c>
      <c r="L47359">
        <v>212</v>
      </c>
      <c r="M47359" t="s">
        <v>244</v>
      </c>
      <c r="N47359" t="s">
        <v>249</v>
      </c>
      <c r="O47359" t="s">
        <v>26</v>
      </c>
      <c r="P47359">
        <v>101009</v>
      </c>
      <c r="Q47359" t="s">
        <v>387</v>
      </c>
      <c r="R47359">
        <v>1</v>
      </c>
      <c r="S47359" t="s">
        <v>28</v>
      </c>
      <c r="T47359" t="s">
        <v>29</v>
      </c>
      <c r="U47359">
        <v>1</v>
      </c>
      <c r="V47359" t="s">
        <v>359</v>
      </c>
      <c r="W47359">
        <v>1</v>
      </c>
      <c r="X47359" t="s">
        <v>254</v>
      </c>
      <c r="Y47359" t="s">
        <v>244</v>
      </c>
    </row>
    <row r="47360" spans="1:25" x14ac:dyDescent="0.25">
      <c r="A47360" s="1">
        <v>42938</v>
      </c>
      <c r="B47360">
        <v>30.58</v>
      </c>
      <c r="C47360">
        <v>59.99</v>
      </c>
      <c r="D47360">
        <v>24</v>
      </c>
      <c r="E47360">
        <v>3</v>
      </c>
      <c r="F47360">
        <v>0</v>
      </c>
      <c r="G47360">
        <v>1</v>
      </c>
      <c r="H47360">
        <v>6</v>
      </c>
      <c r="I47360">
        <v>733.92</v>
      </c>
      <c r="J47360">
        <v>1433.761</v>
      </c>
      <c r="K47360">
        <v>800</v>
      </c>
      <c r="L47360">
        <v>212</v>
      </c>
      <c r="M47360" t="s">
        <v>244</v>
      </c>
      <c r="N47360" t="s">
        <v>249</v>
      </c>
      <c r="O47360" t="s">
        <v>26</v>
      </c>
      <c r="P47360">
        <v>101009</v>
      </c>
      <c r="Q47360" t="s">
        <v>387</v>
      </c>
      <c r="R47360">
        <v>1</v>
      </c>
      <c r="S47360" t="s">
        <v>28</v>
      </c>
      <c r="T47360" t="s">
        <v>29</v>
      </c>
      <c r="U47360">
        <v>1</v>
      </c>
      <c r="V47360" t="s">
        <v>359</v>
      </c>
      <c r="W47360">
        <v>1</v>
      </c>
      <c r="X47360" t="s">
        <v>254</v>
      </c>
      <c r="Y47360" t="s">
        <v>244</v>
      </c>
    </row>
    <row r="47361" spans="1:25" x14ac:dyDescent="0.25">
      <c r="A47361" s="1">
        <v>42366</v>
      </c>
      <c r="B47361">
        <v>30.58</v>
      </c>
      <c r="C47361">
        <v>59.99</v>
      </c>
      <c r="D47361">
        <v>6</v>
      </c>
      <c r="E47361">
        <v>4</v>
      </c>
      <c r="F47361">
        <v>3</v>
      </c>
      <c r="G47361">
        <v>4</v>
      </c>
      <c r="H47361">
        <v>48</v>
      </c>
      <c r="I47361">
        <v>183.48</v>
      </c>
      <c r="J47361">
        <v>311.94799999999998</v>
      </c>
      <c r="K47361">
        <v>800</v>
      </c>
      <c r="L47361">
        <v>212</v>
      </c>
      <c r="M47361" t="s">
        <v>244</v>
      </c>
      <c r="N47361" t="s">
        <v>249</v>
      </c>
      <c r="O47361" t="s">
        <v>26</v>
      </c>
      <c r="P47361">
        <v>101009</v>
      </c>
      <c r="Q47361" t="s">
        <v>387</v>
      </c>
      <c r="R47361">
        <v>1</v>
      </c>
      <c r="S47361" t="s">
        <v>28</v>
      </c>
      <c r="T47361" t="s">
        <v>29</v>
      </c>
      <c r="U47361">
        <v>1</v>
      </c>
      <c r="V47361" t="s">
        <v>359</v>
      </c>
      <c r="W47361">
        <v>1</v>
      </c>
      <c r="X47361" t="s">
        <v>254</v>
      </c>
      <c r="Y47361" t="s">
        <v>244</v>
      </c>
    </row>
    <row r="47362" spans="1:25" x14ac:dyDescent="0.25">
      <c r="A47362" s="1">
        <v>42592</v>
      </c>
      <c r="B47362">
        <v>30.58</v>
      </c>
      <c r="C47362">
        <v>59.99</v>
      </c>
      <c r="D47362">
        <v>24</v>
      </c>
      <c r="E47362">
        <v>4</v>
      </c>
      <c r="F47362">
        <v>3</v>
      </c>
      <c r="G47362">
        <v>8</v>
      </c>
      <c r="H47362">
        <v>48</v>
      </c>
      <c r="I47362">
        <v>733.92</v>
      </c>
      <c r="J47362">
        <v>1391.768</v>
      </c>
      <c r="K47362">
        <v>800</v>
      </c>
      <c r="L47362">
        <v>212</v>
      </c>
      <c r="M47362" t="s">
        <v>244</v>
      </c>
      <c r="N47362" t="s">
        <v>249</v>
      </c>
      <c r="O47362" t="s">
        <v>26</v>
      </c>
      <c r="P47362">
        <v>101009</v>
      </c>
      <c r="Q47362" t="s">
        <v>387</v>
      </c>
      <c r="R47362">
        <v>1</v>
      </c>
      <c r="S47362" t="s">
        <v>28</v>
      </c>
      <c r="T47362" t="s">
        <v>29</v>
      </c>
      <c r="U47362">
        <v>1</v>
      </c>
      <c r="V47362" t="s">
        <v>359</v>
      </c>
      <c r="W47362">
        <v>1</v>
      </c>
      <c r="X47362" t="s">
        <v>254</v>
      </c>
      <c r="Y47362" t="s">
        <v>244</v>
      </c>
    </row>
    <row r="47363" spans="1:25" x14ac:dyDescent="0.25">
      <c r="A47363" s="1">
        <v>42608</v>
      </c>
      <c r="B47363">
        <v>30.58</v>
      </c>
      <c r="C47363">
        <v>59.99</v>
      </c>
      <c r="D47363">
        <v>24</v>
      </c>
      <c r="E47363">
        <v>2</v>
      </c>
      <c r="F47363">
        <v>4</v>
      </c>
      <c r="G47363">
        <v>2</v>
      </c>
      <c r="H47363">
        <v>12</v>
      </c>
      <c r="I47363">
        <v>733.92</v>
      </c>
      <c r="J47363">
        <v>1427.7619999999999</v>
      </c>
      <c r="K47363">
        <v>800</v>
      </c>
      <c r="L47363">
        <v>212</v>
      </c>
      <c r="M47363" t="s">
        <v>244</v>
      </c>
      <c r="N47363" t="s">
        <v>249</v>
      </c>
      <c r="O47363" t="s">
        <v>26</v>
      </c>
      <c r="P47363">
        <v>101009</v>
      </c>
      <c r="Q47363" t="s">
        <v>387</v>
      </c>
      <c r="R47363">
        <v>1</v>
      </c>
      <c r="S47363" t="s">
        <v>28</v>
      </c>
      <c r="T47363" t="s">
        <v>29</v>
      </c>
      <c r="U47363">
        <v>1</v>
      </c>
      <c r="V47363" t="s">
        <v>359</v>
      </c>
      <c r="W47363">
        <v>1</v>
      </c>
      <c r="X47363" t="s">
        <v>254</v>
      </c>
      <c r="Y47363" t="s">
        <v>244</v>
      </c>
    </row>
    <row r="47364" spans="1:25" x14ac:dyDescent="0.25">
      <c r="A47364" s="1">
        <v>42229</v>
      </c>
      <c r="B47364">
        <v>30.58</v>
      </c>
      <c r="C47364">
        <v>59.99</v>
      </c>
      <c r="D47364">
        <v>6</v>
      </c>
      <c r="E47364">
        <v>5</v>
      </c>
      <c r="F47364">
        <v>1</v>
      </c>
      <c r="G47364">
        <v>3</v>
      </c>
      <c r="H47364">
        <v>18</v>
      </c>
      <c r="I47364">
        <v>183.48</v>
      </c>
      <c r="J47364">
        <v>341.94299999999998</v>
      </c>
      <c r="K47364">
        <v>800</v>
      </c>
      <c r="L47364">
        <v>212</v>
      </c>
      <c r="M47364" t="s">
        <v>244</v>
      </c>
      <c r="N47364" t="s">
        <v>249</v>
      </c>
      <c r="O47364" t="s">
        <v>26</v>
      </c>
      <c r="P47364">
        <v>101009</v>
      </c>
      <c r="Q47364" t="s">
        <v>387</v>
      </c>
      <c r="R47364">
        <v>1</v>
      </c>
      <c r="S47364" t="s">
        <v>28</v>
      </c>
      <c r="T47364" t="s">
        <v>29</v>
      </c>
      <c r="U47364">
        <v>1</v>
      </c>
      <c r="V47364" t="s">
        <v>359</v>
      </c>
      <c r="W47364">
        <v>1</v>
      </c>
      <c r="X47364" t="s">
        <v>254</v>
      </c>
      <c r="Y47364" t="s">
        <v>244</v>
      </c>
    </row>
    <row r="47365" spans="1:25" x14ac:dyDescent="0.25">
      <c r="A47365" s="1">
        <v>42341</v>
      </c>
      <c r="B47365">
        <v>30.58</v>
      </c>
      <c r="C47365">
        <v>59.99</v>
      </c>
      <c r="D47365">
        <v>6</v>
      </c>
      <c r="E47365">
        <v>4</v>
      </c>
      <c r="F47365">
        <v>3</v>
      </c>
      <c r="G47365">
        <v>3</v>
      </c>
      <c r="H47365">
        <v>36</v>
      </c>
      <c r="I47365">
        <v>183.48</v>
      </c>
      <c r="J47365">
        <v>323.94600000000003</v>
      </c>
      <c r="K47365">
        <v>800</v>
      </c>
      <c r="L47365">
        <v>212</v>
      </c>
      <c r="M47365" t="s">
        <v>244</v>
      </c>
      <c r="N47365" t="s">
        <v>249</v>
      </c>
      <c r="O47365" t="s">
        <v>26</v>
      </c>
      <c r="P47365">
        <v>101009</v>
      </c>
      <c r="Q47365" t="s">
        <v>387</v>
      </c>
      <c r="R47365">
        <v>1</v>
      </c>
      <c r="S47365" t="s">
        <v>28</v>
      </c>
      <c r="T47365" t="s">
        <v>29</v>
      </c>
      <c r="U47365">
        <v>1</v>
      </c>
      <c r="V47365" t="s">
        <v>359</v>
      </c>
      <c r="W47365">
        <v>1</v>
      </c>
      <c r="X47365" t="s">
        <v>254</v>
      </c>
      <c r="Y47365" t="s">
        <v>244</v>
      </c>
    </row>
    <row r="47366" spans="1:25" x14ac:dyDescent="0.25">
      <c r="A47366" s="1">
        <v>42260</v>
      </c>
      <c r="B47366">
        <v>30.58</v>
      </c>
      <c r="C47366">
        <v>59.99</v>
      </c>
      <c r="D47366">
        <v>6</v>
      </c>
      <c r="E47366">
        <v>2</v>
      </c>
      <c r="F47366">
        <v>0</v>
      </c>
      <c r="G47366">
        <v>2</v>
      </c>
      <c r="H47366">
        <v>12</v>
      </c>
      <c r="I47366">
        <v>183.48</v>
      </c>
      <c r="J47366">
        <v>347.94200000000001</v>
      </c>
      <c r="K47366">
        <v>800</v>
      </c>
      <c r="L47366">
        <v>212</v>
      </c>
      <c r="M47366" t="s">
        <v>244</v>
      </c>
      <c r="N47366" t="s">
        <v>249</v>
      </c>
      <c r="O47366" t="s">
        <v>26</v>
      </c>
      <c r="P47366">
        <v>101009</v>
      </c>
      <c r="Q47366" t="s">
        <v>387</v>
      </c>
      <c r="R47366">
        <v>1</v>
      </c>
      <c r="S47366" t="s">
        <v>28</v>
      </c>
      <c r="T47366" t="s">
        <v>29</v>
      </c>
      <c r="U47366">
        <v>1</v>
      </c>
      <c r="V47366" t="s">
        <v>359</v>
      </c>
      <c r="W47366">
        <v>1</v>
      </c>
      <c r="X47366" t="s">
        <v>254</v>
      </c>
      <c r="Y47366" t="s">
        <v>244</v>
      </c>
    </row>
    <row r="47367" spans="1:25" x14ac:dyDescent="0.25">
      <c r="A47367" s="1">
        <v>42988</v>
      </c>
      <c r="B47367">
        <v>30.58</v>
      </c>
      <c r="C47367">
        <v>59.99</v>
      </c>
      <c r="D47367">
        <v>24</v>
      </c>
      <c r="E47367">
        <v>3</v>
      </c>
      <c r="F47367">
        <v>2</v>
      </c>
      <c r="G47367">
        <v>3</v>
      </c>
      <c r="H47367">
        <v>18</v>
      </c>
      <c r="I47367">
        <v>733.92</v>
      </c>
      <c r="J47367">
        <v>1421.7629999999999</v>
      </c>
      <c r="K47367">
        <v>800</v>
      </c>
      <c r="L47367">
        <v>212</v>
      </c>
      <c r="M47367" t="s">
        <v>244</v>
      </c>
      <c r="N47367" t="s">
        <v>249</v>
      </c>
      <c r="O47367" t="s">
        <v>26</v>
      </c>
      <c r="P47367">
        <v>101009</v>
      </c>
      <c r="Q47367" t="s">
        <v>387</v>
      </c>
      <c r="R47367">
        <v>1</v>
      </c>
      <c r="S47367" t="s">
        <v>28</v>
      </c>
      <c r="T47367" t="s">
        <v>29</v>
      </c>
      <c r="U47367">
        <v>1</v>
      </c>
      <c r="V47367" t="s">
        <v>359</v>
      </c>
      <c r="W47367">
        <v>1</v>
      </c>
      <c r="X47367" t="s">
        <v>254</v>
      </c>
      <c r="Y47367" t="s">
        <v>244</v>
      </c>
    </row>
    <row r="47368" spans="1:25" x14ac:dyDescent="0.25">
      <c r="A47368" s="1">
        <v>42412</v>
      </c>
      <c r="B47368">
        <v>30.58</v>
      </c>
      <c r="C47368">
        <v>59.99</v>
      </c>
      <c r="D47368">
        <v>18</v>
      </c>
      <c r="E47368">
        <v>3</v>
      </c>
      <c r="F47368">
        <v>3</v>
      </c>
      <c r="G47368">
        <v>2</v>
      </c>
      <c r="H47368">
        <v>6</v>
      </c>
      <c r="I47368">
        <v>550.44000000000005</v>
      </c>
      <c r="J47368">
        <v>1073.8209999999999</v>
      </c>
      <c r="K47368">
        <v>800</v>
      </c>
      <c r="L47368">
        <v>212</v>
      </c>
      <c r="M47368" t="s">
        <v>244</v>
      </c>
      <c r="N47368" t="s">
        <v>249</v>
      </c>
      <c r="O47368" t="s">
        <v>26</v>
      </c>
      <c r="P47368">
        <v>101009</v>
      </c>
      <c r="Q47368" t="s">
        <v>387</v>
      </c>
      <c r="R47368">
        <v>1</v>
      </c>
      <c r="S47368" t="s">
        <v>28</v>
      </c>
      <c r="T47368" t="s">
        <v>29</v>
      </c>
      <c r="U47368">
        <v>1</v>
      </c>
      <c r="V47368" t="s">
        <v>359</v>
      </c>
      <c r="W47368">
        <v>1</v>
      </c>
      <c r="X47368" t="s">
        <v>254</v>
      </c>
      <c r="Y47368" t="s">
        <v>244</v>
      </c>
    </row>
    <row r="47369" spans="1:25" x14ac:dyDescent="0.25">
      <c r="A47369" s="1">
        <v>42743</v>
      </c>
      <c r="B47369">
        <v>30.58</v>
      </c>
      <c r="C47369">
        <v>59.99</v>
      </c>
      <c r="D47369">
        <v>18</v>
      </c>
      <c r="E47369">
        <v>3</v>
      </c>
      <c r="F47369">
        <v>0</v>
      </c>
      <c r="G47369">
        <v>1</v>
      </c>
      <c r="H47369">
        <v>3</v>
      </c>
      <c r="I47369">
        <v>550.44000000000005</v>
      </c>
      <c r="J47369">
        <v>1076.8205</v>
      </c>
      <c r="K47369">
        <v>800</v>
      </c>
      <c r="L47369">
        <v>212</v>
      </c>
      <c r="M47369" t="s">
        <v>244</v>
      </c>
      <c r="N47369" t="s">
        <v>249</v>
      </c>
      <c r="O47369" t="s">
        <v>26</v>
      </c>
      <c r="P47369">
        <v>101009</v>
      </c>
      <c r="Q47369" t="s">
        <v>387</v>
      </c>
      <c r="R47369">
        <v>1</v>
      </c>
      <c r="S47369" t="s">
        <v>28</v>
      </c>
      <c r="T47369" t="s">
        <v>29</v>
      </c>
      <c r="U47369">
        <v>1</v>
      </c>
      <c r="V47369" t="s">
        <v>359</v>
      </c>
      <c r="W47369">
        <v>1</v>
      </c>
      <c r="X47369" t="s">
        <v>254</v>
      </c>
      <c r="Y47369" t="s">
        <v>244</v>
      </c>
    </row>
    <row r="47370" spans="1:25" x14ac:dyDescent="0.25">
      <c r="A47370" s="1">
        <v>42437</v>
      </c>
      <c r="B47370">
        <v>30.58</v>
      </c>
      <c r="C47370">
        <v>59.99</v>
      </c>
      <c r="D47370">
        <v>9</v>
      </c>
      <c r="E47370">
        <v>3</v>
      </c>
      <c r="F47370">
        <v>0</v>
      </c>
      <c r="G47370">
        <v>4</v>
      </c>
      <c r="H47370">
        <v>12</v>
      </c>
      <c r="I47370">
        <v>275.22000000000003</v>
      </c>
      <c r="J47370">
        <v>527.91200000000003</v>
      </c>
      <c r="K47370">
        <v>800</v>
      </c>
      <c r="L47370">
        <v>212</v>
      </c>
      <c r="M47370" t="s">
        <v>244</v>
      </c>
      <c r="N47370" t="s">
        <v>249</v>
      </c>
      <c r="O47370" t="s">
        <v>26</v>
      </c>
      <c r="P47370">
        <v>101009</v>
      </c>
      <c r="Q47370" t="s">
        <v>387</v>
      </c>
      <c r="R47370">
        <v>1</v>
      </c>
      <c r="S47370" t="s">
        <v>28</v>
      </c>
      <c r="T47370" t="s">
        <v>29</v>
      </c>
      <c r="U47370">
        <v>1</v>
      </c>
      <c r="V47370" t="s">
        <v>359</v>
      </c>
      <c r="W47370">
        <v>1</v>
      </c>
      <c r="X47370" t="s">
        <v>254</v>
      </c>
      <c r="Y47370" t="s">
        <v>244</v>
      </c>
    </row>
    <row r="47371" spans="1:25" x14ac:dyDescent="0.25">
      <c r="A47371" s="1">
        <v>42793</v>
      </c>
      <c r="B47371">
        <v>30.58</v>
      </c>
      <c r="C47371">
        <v>59.99</v>
      </c>
      <c r="D47371">
        <v>18</v>
      </c>
      <c r="E47371">
        <v>3</v>
      </c>
      <c r="F47371">
        <v>2</v>
      </c>
      <c r="G47371">
        <v>2</v>
      </c>
      <c r="H47371">
        <v>6</v>
      </c>
      <c r="I47371">
        <v>550.44000000000005</v>
      </c>
      <c r="J47371">
        <v>1073.8209999999999</v>
      </c>
      <c r="K47371">
        <v>800</v>
      </c>
      <c r="L47371">
        <v>212</v>
      </c>
      <c r="M47371" t="s">
        <v>244</v>
      </c>
      <c r="N47371" t="s">
        <v>249</v>
      </c>
      <c r="O47371" t="s">
        <v>26</v>
      </c>
      <c r="P47371">
        <v>101009</v>
      </c>
      <c r="Q47371" t="s">
        <v>387</v>
      </c>
      <c r="R47371">
        <v>1</v>
      </c>
      <c r="S47371" t="s">
        <v>28</v>
      </c>
      <c r="T47371" t="s">
        <v>29</v>
      </c>
      <c r="U47371">
        <v>1</v>
      </c>
      <c r="V47371" t="s">
        <v>359</v>
      </c>
      <c r="W47371">
        <v>1</v>
      </c>
      <c r="X47371" t="s">
        <v>254</v>
      </c>
      <c r="Y47371" t="s">
        <v>244</v>
      </c>
    </row>
    <row r="47372" spans="1:25" x14ac:dyDescent="0.25">
      <c r="A47372" s="1">
        <v>42348</v>
      </c>
      <c r="B47372">
        <v>30.58</v>
      </c>
      <c r="C47372">
        <v>59.99</v>
      </c>
      <c r="D47372">
        <v>6</v>
      </c>
      <c r="E47372">
        <v>3</v>
      </c>
      <c r="F47372">
        <v>0</v>
      </c>
      <c r="G47372">
        <v>2</v>
      </c>
      <c r="H47372">
        <v>24</v>
      </c>
      <c r="I47372">
        <v>183.48</v>
      </c>
      <c r="J47372">
        <v>335.94400000000002</v>
      </c>
      <c r="K47372">
        <v>800</v>
      </c>
      <c r="L47372">
        <v>212</v>
      </c>
      <c r="M47372" t="s">
        <v>244</v>
      </c>
      <c r="N47372" t="s">
        <v>249</v>
      </c>
      <c r="O47372" t="s">
        <v>26</v>
      </c>
      <c r="P47372">
        <v>101009</v>
      </c>
      <c r="Q47372" t="s">
        <v>387</v>
      </c>
      <c r="R47372">
        <v>1</v>
      </c>
      <c r="S47372" t="s">
        <v>28</v>
      </c>
      <c r="T47372" t="s">
        <v>29</v>
      </c>
      <c r="U47372">
        <v>1</v>
      </c>
      <c r="V47372" t="s">
        <v>359</v>
      </c>
      <c r="W47372">
        <v>1</v>
      </c>
      <c r="X47372" t="s">
        <v>254</v>
      </c>
      <c r="Y47372" t="s">
        <v>244</v>
      </c>
    </row>
    <row r="47373" spans="1:25" x14ac:dyDescent="0.25">
      <c r="A47373" s="1">
        <v>42715</v>
      </c>
      <c r="B47373">
        <v>30.58</v>
      </c>
      <c r="C47373">
        <v>59.99</v>
      </c>
      <c r="D47373">
        <v>26</v>
      </c>
      <c r="E47373">
        <v>5</v>
      </c>
      <c r="F47373">
        <v>4</v>
      </c>
      <c r="G47373">
        <v>8</v>
      </c>
      <c r="H47373">
        <v>96</v>
      </c>
      <c r="I47373">
        <v>795.08</v>
      </c>
      <c r="J47373">
        <v>1463.7560000000001</v>
      </c>
      <c r="K47373">
        <v>800</v>
      </c>
      <c r="L47373">
        <v>212</v>
      </c>
      <c r="M47373" t="s">
        <v>244</v>
      </c>
      <c r="N47373" t="s">
        <v>249</v>
      </c>
      <c r="O47373" t="s">
        <v>26</v>
      </c>
      <c r="P47373">
        <v>101009</v>
      </c>
      <c r="Q47373" t="s">
        <v>387</v>
      </c>
      <c r="R47373">
        <v>1</v>
      </c>
      <c r="S47373" t="s">
        <v>28</v>
      </c>
      <c r="T47373" t="s">
        <v>29</v>
      </c>
      <c r="U47373">
        <v>1</v>
      </c>
      <c r="V47373" t="s">
        <v>359</v>
      </c>
      <c r="W47373">
        <v>1</v>
      </c>
      <c r="X47373" t="s">
        <v>254</v>
      </c>
      <c r="Y47373" t="s">
        <v>244</v>
      </c>
    </row>
    <row r="47374" spans="1:25" x14ac:dyDescent="0.25">
      <c r="A47374" s="1">
        <v>42198</v>
      </c>
      <c r="B47374">
        <v>30.58</v>
      </c>
      <c r="C47374">
        <v>59.99</v>
      </c>
      <c r="D47374">
        <v>24</v>
      </c>
      <c r="E47374">
        <v>5</v>
      </c>
      <c r="F47374">
        <v>2</v>
      </c>
      <c r="G47374">
        <v>14</v>
      </c>
      <c r="H47374">
        <v>84</v>
      </c>
      <c r="I47374">
        <v>733.92</v>
      </c>
      <c r="J47374">
        <v>1355.7739999999999</v>
      </c>
      <c r="K47374">
        <v>800</v>
      </c>
      <c r="L47374">
        <v>212</v>
      </c>
      <c r="M47374" t="s">
        <v>244</v>
      </c>
      <c r="N47374" t="s">
        <v>249</v>
      </c>
      <c r="O47374" t="s">
        <v>26</v>
      </c>
      <c r="P47374">
        <v>101009</v>
      </c>
      <c r="Q47374" t="s">
        <v>387</v>
      </c>
      <c r="R47374">
        <v>1</v>
      </c>
      <c r="S47374" t="s">
        <v>28</v>
      </c>
      <c r="T47374" t="s">
        <v>29</v>
      </c>
      <c r="U47374">
        <v>1</v>
      </c>
      <c r="V47374" t="s">
        <v>359</v>
      </c>
      <c r="W47374">
        <v>1</v>
      </c>
      <c r="X47374" t="s">
        <v>254</v>
      </c>
      <c r="Y47374" t="s">
        <v>244</v>
      </c>
    </row>
    <row r="47375" spans="1:25" x14ac:dyDescent="0.25">
      <c r="A47375" s="1">
        <v>42578</v>
      </c>
      <c r="B47375">
        <v>30.58</v>
      </c>
      <c r="C47375">
        <v>59.99</v>
      </c>
      <c r="D47375">
        <v>24</v>
      </c>
      <c r="E47375">
        <v>5</v>
      </c>
      <c r="F47375">
        <v>5</v>
      </c>
      <c r="G47375">
        <v>2</v>
      </c>
      <c r="H47375">
        <v>12</v>
      </c>
      <c r="I47375">
        <v>733.92</v>
      </c>
      <c r="J47375">
        <v>1427.7619999999999</v>
      </c>
      <c r="K47375">
        <v>800</v>
      </c>
      <c r="L47375">
        <v>212</v>
      </c>
      <c r="M47375" t="s">
        <v>244</v>
      </c>
      <c r="N47375" t="s">
        <v>249</v>
      </c>
      <c r="O47375" t="s">
        <v>26</v>
      </c>
      <c r="P47375">
        <v>101009</v>
      </c>
      <c r="Q47375" t="s">
        <v>387</v>
      </c>
      <c r="R47375">
        <v>1</v>
      </c>
      <c r="S47375" t="s">
        <v>28</v>
      </c>
      <c r="T47375" t="s">
        <v>29</v>
      </c>
      <c r="U47375">
        <v>1</v>
      </c>
      <c r="V47375" t="s">
        <v>359</v>
      </c>
      <c r="W47375">
        <v>1</v>
      </c>
      <c r="X47375" t="s">
        <v>254</v>
      </c>
      <c r="Y47375" t="s">
        <v>244</v>
      </c>
    </row>
    <row r="47376" spans="1:25" x14ac:dyDescent="0.25">
      <c r="A47376" s="1">
        <v>42555</v>
      </c>
      <c r="B47376">
        <v>30.58</v>
      </c>
      <c r="C47376">
        <v>59.99</v>
      </c>
      <c r="D47376">
        <v>24</v>
      </c>
      <c r="E47376">
        <v>4</v>
      </c>
      <c r="F47376">
        <v>1</v>
      </c>
      <c r="G47376">
        <v>3</v>
      </c>
      <c r="H47376">
        <v>18</v>
      </c>
      <c r="I47376">
        <v>733.92</v>
      </c>
      <c r="J47376">
        <v>1421.7629999999999</v>
      </c>
      <c r="K47376">
        <v>800</v>
      </c>
      <c r="L47376">
        <v>212</v>
      </c>
      <c r="M47376" t="s">
        <v>244</v>
      </c>
      <c r="N47376" t="s">
        <v>249</v>
      </c>
      <c r="O47376" t="s">
        <v>26</v>
      </c>
      <c r="P47376">
        <v>101009</v>
      </c>
      <c r="Q47376" t="s">
        <v>387</v>
      </c>
      <c r="R47376">
        <v>1</v>
      </c>
      <c r="S47376" t="s">
        <v>28</v>
      </c>
      <c r="T47376" t="s">
        <v>29</v>
      </c>
      <c r="U47376">
        <v>1</v>
      </c>
      <c r="V47376" t="s">
        <v>359</v>
      </c>
      <c r="W47376">
        <v>1</v>
      </c>
      <c r="X47376" t="s">
        <v>254</v>
      </c>
      <c r="Y47376" t="s">
        <v>244</v>
      </c>
    </row>
    <row r="47377" spans="1:25" x14ac:dyDescent="0.25">
      <c r="A47377" s="1">
        <v>42391</v>
      </c>
      <c r="B47377">
        <v>30.58</v>
      </c>
      <c r="C47377">
        <v>59.99</v>
      </c>
      <c r="D47377">
        <v>18</v>
      </c>
      <c r="E47377">
        <v>2</v>
      </c>
      <c r="F47377">
        <v>2</v>
      </c>
      <c r="G47377">
        <v>5</v>
      </c>
      <c r="H47377">
        <v>15</v>
      </c>
      <c r="I47377">
        <v>550.44000000000005</v>
      </c>
      <c r="J47377">
        <v>1064.8225</v>
      </c>
      <c r="K47377">
        <v>800</v>
      </c>
      <c r="L47377">
        <v>212</v>
      </c>
      <c r="M47377" t="s">
        <v>244</v>
      </c>
      <c r="N47377" t="s">
        <v>249</v>
      </c>
      <c r="O47377" t="s">
        <v>26</v>
      </c>
      <c r="P47377">
        <v>101009</v>
      </c>
      <c r="Q47377" t="s">
        <v>387</v>
      </c>
      <c r="R47377">
        <v>1</v>
      </c>
      <c r="S47377" t="s">
        <v>28</v>
      </c>
      <c r="T47377" t="s">
        <v>29</v>
      </c>
      <c r="U47377">
        <v>1</v>
      </c>
      <c r="V47377" t="s">
        <v>359</v>
      </c>
      <c r="W47377">
        <v>1</v>
      </c>
      <c r="X47377" t="s">
        <v>254</v>
      </c>
      <c r="Y47377" t="s">
        <v>244</v>
      </c>
    </row>
    <row r="47378" spans="1:25" x14ac:dyDescent="0.25">
      <c r="A47378" s="1">
        <v>42990</v>
      </c>
      <c r="B47378">
        <v>30.58</v>
      </c>
      <c r="C47378">
        <v>59.99</v>
      </c>
      <c r="D47378">
        <v>24</v>
      </c>
      <c r="E47378">
        <v>2</v>
      </c>
      <c r="F47378">
        <v>0</v>
      </c>
      <c r="G47378">
        <v>4</v>
      </c>
      <c r="H47378">
        <v>24</v>
      </c>
      <c r="I47378">
        <v>733.92</v>
      </c>
      <c r="J47378">
        <v>1415.7639999999999</v>
      </c>
      <c r="K47378">
        <v>800</v>
      </c>
      <c r="L47378">
        <v>212</v>
      </c>
      <c r="M47378" t="s">
        <v>244</v>
      </c>
      <c r="N47378" t="s">
        <v>249</v>
      </c>
      <c r="O47378" t="s">
        <v>26</v>
      </c>
      <c r="P47378">
        <v>101009</v>
      </c>
      <c r="Q47378" t="s">
        <v>387</v>
      </c>
      <c r="R47378">
        <v>1</v>
      </c>
      <c r="S47378" t="s">
        <v>28</v>
      </c>
      <c r="T47378" t="s">
        <v>29</v>
      </c>
      <c r="U47378">
        <v>1</v>
      </c>
      <c r="V47378" t="s">
        <v>359</v>
      </c>
      <c r="W47378">
        <v>1</v>
      </c>
      <c r="X47378" t="s">
        <v>254</v>
      </c>
      <c r="Y47378" t="s">
        <v>244</v>
      </c>
    </row>
    <row r="47379" spans="1:25" x14ac:dyDescent="0.25">
      <c r="A47379" s="1">
        <v>42449</v>
      </c>
      <c r="B47379">
        <v>30.58</v>
      </c>
      <c r="C47379">
        <v>59.99</v>
      </c>
      <c r="D47379">
        <v>9</v>
      </c>
      <c r="E47379">
        <v>2</v>
      </c>
      <c r="F47379">
        <v>4</v>
      </c>
      <c r="G47379">
        <v>2</v>
      </c>
      <c r="H47379">
        <v>6</v>
      </c>
      <c r="I47379">
        <v>275.22000000000003</v>
      </c>
      <c r="J47379">
        <v>533.91099999999994</v>
      </c>
      <c r="K47379">
        <v>800</v>
      </c>
      <c r="L47379">
        <v>212</v>
      </c>
      <c r="M47379" t="s">
        <v>244</v>
      </c>
      <c r="N47379" t="s">
        <v>249</v>
      </c>
      <c r="O47379" t="s">
        <v>26</v>
      </c>
      <c r="P47379">
        <v>101009</v>
      </c>
      <c r="Q47379" t="s">
        <v>387</v>
      </c>
      <c r="R47379">
        <v>1</v>
      </c>
      <c r="S47379" t="s">
        <v>28</v>
      </c>
      <c r="T47379" t="s">
        <v>29</v>
      </c>
      <c r="U47379">
        <v>1</v>
      </c>
      <c r="V47379" t="s">
        <v>359</v>
      </c>
      <c r="W47379">
        <v>1</v>
      </c>
      <c r="X47379" t="s">
        <v>254</v>
      </c>
      <c r="Y47379" t="s">
        <v>244</v>
      </c>
    </row>
    <row r="47380" spans="1:25" x14ac:dyDescent="0.25">
      <c r="A47380" s="1">
        <v>42974</v>
      </c>
      <c r="B47380">
        <v>30.58</v>
      </c>
      <c r="C47380">
        <v>59.99</v>
      </c>
      <c r="D47380">
        <v>24</v>
      </c>
      <c r="E47380">
        <v>2</v>
      </c>
      <c r="F47380">
        <v>2</v>
      </c>
      <c r="G47380">
        <v>4</v>
      </c>
      <c r="H47380">
        <v>24</v>
      </c>
      <c r="I47380">
        <v>733.92</v>
      </c>
      <c r="J47380">
        <v>1415.7639999999999</v>
      </c>
      <c r="K47380">
        <v>800</v>
      </c>
      <c r="L47380">
        <v>212</v>
      </c>
      <c r="M47380" t="s">
        <v>244</v>
      </c>
      <c r="N47380" t="s">
        <v>249</v>
      </c>
      <c r="O47380" t="s">
        <v>26</v>
      </c>
      <c r="P47380">
        <v>101009</v>
      </c>
      <c r="Q47380" t="s">
        <v>387</v>
      </c>
      <c r="R47380">
        <v>1</v>
      </c>
      <c r="S47380" t="s">
        <v>28</v>
      </c>
      <c r="T47380" t="s">
        <v>29</v>
      </c>
      <c r="U47380">
        <v>1</v>
      </c>
      <c r="V47380" t="s">
        <v>359</v>
      </c>
      <c r="W47380">
        <v>1</v>
      </c>
      <c r="X47380" t="s">
        <v>254</v>
      </c>
      <c r="Y47380" t="s">
        <v>244</v>
      </c>
    </row>
    <row r="47381" spans="1:25" x14ac:dyDescent="0.25">
      <c r="A47381" s="1">
        <v>42682</v>
      </c>
      <c r="B47381">
        <v>30.58</v>
      </c>
      <c r="C47381">
        <v>59.99</v>
      </c>
      <c r="D47381">
        <v>13</v>
      </c>
      <c r="E47381">
        <v>4</v>
      </c>
      <c r="F47381">
        <v>2</v>
      </c>
      <c r="G47381">
        <v>3</v>
      </c>
      <c r="H47381">
        <v>36</v>
      </c>
      <c r="I47381">
        <v>397.54</v>
      </c>
      <c r="J47381">
        <v>743.87599999999998</v>
      </c>
      <c r="K47381">
        <v>800</v>
      </c>
      <c r="L47381">
        <v>212</v>
      </c>
      <c r="M47381" t="s">
        <v>244</v>
      </c>
      <c r="N47381" t="s">
        <v>249</v>
      </c>
      <c r="O47381" t="s">
        <v>26</v>
      </c>
      <c r="P47381">
        <v>101009</v>
      </c>
      <c r="Q47381" t="s">
        <v>387</v>
      </c>
      <c r="R47381">
        <v>1</v>
      </c>
      <c r="S47381" t="s">
        <v>28</v>
      </c>
      <c r="T47381" t="s">
        <v>29</v>
      </c>
      <c r="U47381">
        <v>1</v>
      </c>
      <c r="V47381" t="s">
        <v>359</v>
      </c>
      <c r="W47381">
        <v>1</v>
      </c>
      <c r="X47381" t="s">
        <v>254</v>
      </c>
      <c r="Y47381" t="s">
        <v>244</v>
      </c>
    </row>
    <row r="47382" spans="1:25" x14ac:dyDescent="0.25">
      <c r="A47382" s="1">
        <v>42214</v>
      </c>
      <c r="B47382">
        <v>30.58</v>
      </c>
      <c r="C47382">
        <v>59.99</v>
      </c>
      <c r="D47382">
        <v>6</v>
      </c>
      <c r="E47382">
        <v>3</v>
      </c>
      <c r="F47382">
        <v>1</v>
      </c>
      <c r="G47382">
        <v>1</v>
      </c>
      <c r="H47382">
        <v>6</v>
      </c>
      <c r="I47382">
        <v>183.48</v>
      </c>
      <c r="J47382">
        <v>353.94099999999997</v>
      </c>
      <c r="K47382">
        <v>800</v>
      </c>
      <c r="L47382">
        <v>212</v>
      </c>
      <c r="M47382" t="s">
        <v>244</v>
      </c>
      <c r="N47382" t="s">
        <v>249</v>
      </c>
      <c r="O47382" t="s">
        <v>26</v>
      </c>
      <c r="P47382">
        <v>101009</v>
      </c>
      <c r="Q47382" t="s">
        <v>387</v>
      </c>
      <c r="R47382">
        <v>1</v>
      </c>
      <c r="S47382" t="s">
        <v>28</v>
      </c>
      <c r="T47382" t="s">
        <v>29</v>
      </c>
      <c r="U47382">
        <v>1</v>
      </c>
      <c r="V47382" t="s">
        <v>359</v>
      </c>
      <c r="W47382">
        <v>1</v>
      </c>
      <c r="X47382" t="s">
        <v>254</v>
      </c>
      <c r="Y47382" t="s">
        <v>244</v>
      </c>
    </row>
    <row r="47383" spans="1:25" x14ac:dyDescent="0.25">
      <c r="A47383" s="1">
        <v>42722</v>
      </c>
      <c r="B47383">
        <v>30.58</v>
      </c>
      <c r="C47383">
        <v>59.99</v>
      </c>
      <c r="D47383">
        <v>13</v>
      </c>
      <c r="E47383">
        <v>5</v>
      </c>
      <c r="F47383">
        <v>3</v>
      </c>
      <c r="G47383">
        <v>2</v>
      </c>
      <c r="H47383">
        <v>24</v>
      </c>
      <c r="I47383">
        <v>397.54</v>
      </c>
      <c r="J47383">
        <v>755.87400000000002</v>
      </c>
      <c r="K47383">
        <v>800</v>
      </c>
      <c r="L47383">
        <v>212</v>
      </c>
      <c r="M47383" t="s">
        <v>244</v>
      </c>
      <c r="N47383" t="s">
        <v>249</v>
      </c>
      <c r="O47383" t="s">
        <v>26</v>
      </c>
      <c r="P47383">
        <v>101009</v>
      </c>
      <c r="Q47383" t="s">
        <v>387</v>
      </c>
      <c r="R47383">
        <v>1</v>
      </c>
      <c r="S47383" t="s">
        <v>28</v>
      </c>
      <c r="T47383" t="s">
        <v>29</v>
      </c>
      <c r="U47383">
        <v>1</v>
      </c>
      <c r="V47383" t="s">
        <v>359</v>
      </c>
      <c r="W47383">
        <v>1</v>
      </c>
      <c r="X47383" t="s">
        <v>254</v>
      </c>
      <c r="Y47383" t="s">
        <v>244</v>
      </c>
    </row>
    <row r="47384" spans="1:25" x14ac:dyDescent="0.25">
      <c r="A47384" s="1">
        <v>42432</v>
      </c>
      <c r="B47384">
        <v>30.58</v>
      </c>
      <c r="C47384">
        <v>59.99</v>
      </c>
      <c r="D47384">
        <v>9</v>
      </c>
      <c r="E47384">
        <v>5</v>
      </c>
      <c r="F47384">
        <v>4</v>
      </c>
      <c r="G47384">
        <v>4</v>
      </c>
      <c r="H47384">
        <v>12</v>
      </c>
      <c r="I47384">
        <v>275.22000000000003</v>
      </c>
      <c r="J47384">
        <v>527.91200000000003</v>
      </c>
      <c r="K47384">
        <v>800</v>
      </c>
      <c r="L47384">
        <v>212</v>
      </c>
      <c r="M47384" t="s">
        <v>244</v>
      </c>
      <c r="N47384" t="s">
        <v>249</v>
      </c>
      <c r="O47384" t="s">
        <v>26</v>
      </c>
      <c r="P47384">
        <v>101009</v>
      </c>
      <c r="Q47384" t="s">
        <v>387</v>
      </c>
      <c r="R47384">
        <v>1</v>
      </c>
      <c r="S47384" t="s">
        <v>28</v>
      </c>
      <c r="T47384" t="s">
        <v>29</v>
      </c>
      <c r="U47384">
        <v>1</v>
      </c>
      <c r="V47384" t="s">
        <v>359</v>
      </c>
      <c r="W47384">
        <v>1</v>
      </c>
      <c r="X47384" t="s">
        <v>254</v>
      </c>
      <c r="Y47384" t="s">
        <v>244</v>
      </c>
    </row>
    <row r="47385" spans="1:25" x14ac:dyDescent="0.25">
      <c r="A47385" s="1">
        <v>42217</v>
      </c>
      <c r="B47385">
        <v>30.58</v>
      </c>
      <c r="C47385">
        <v>59.99</v>
      </c>
      <c r="D47385">
        <v>6</v>
      </c>
      <c r="E47385">
        <v>5</v>
      </c>
      <c r="F47385">
        <v>2</v>
      </c>
      <c r="G47385">
        <v>2</v>
      </c>
      <c r="H47385">
        <v>12</v>
      </c>
      <c r="I47385">
        <v>183.48</v>
      </c>
      <c r="J47385">
        <v>347.94200000000001</v>
      </c>
      <c r="K47385">
        <v>800</v>
      </c>
      <c r="L47385">
        <v>212</v>
      </c>
      <c r="M47385" t="s">
        <v>244</v>
      </c>
      <c r="N47385" t="s">
        <v>249</v>
      </c>
      <c r="O47385" t="s">
        <v>26</v>
      </c>
      <c r="P47385">
        <v>101009</v>
      </c>
      <c r="Q47385" t="s">
        <v>387</v>
      </c>
      <c r="R47385">
        <v>1</v>
      </c>
      <c r="S47385" t="s">
        <v>28</v>
      </c>
      <c r="T47385" t="s">
        <v>29</v>
      </c>
      <c r="U47385">
        <v>1</v>
      </c>
      <c r="V47385" t="s">
        <v>359</v>
      </c>
      <c r="W47385">
        <v>1</v>
      </c>
      <c r="X47385" t="s">
        <v>254</v>
      </c>
      <c r="Y47385" t="s">
        <v>244</v>
      </c>
    </row>
    <row r="47386" spans="1:25" x14ac:dyDescent="0.25">
      <c r="A47386" s="1">
        <v>42231</v>
      </c>
      <c r="B47386">
        <v>30.58</v>
      </c>
      <c r="C47386">
        <v>59.99</v>
      </c>
      <c r="D47386">
        <v>6</v>
      </c>
      <c r="E47386">
        <v>5</v>
      </c>
      <c r="F47386">
        <v>1</v>
      </c>
      <c r="G47386">
        <v>4</v>
      </c>
      <c r="H47386">
        <v>24</v>
      </c>
      <c r="I47386">
        <v>183.48</v>
      </c>
      <c r="J47386">
        <v>335.94400000000002</v>
      </c>
      <c r="K47386">
        <v>800</v>
      </c>
      <c r="L47386">
        <v>212</v>
      </c>
      <c r="M47386" t="s">
        <v>244</v>
      </c>
      <c r="N47386" t="s">
        <v>249</v>
      </c>
      <c r="O47386" t="s">
        <v>26</v>
      </c>
      <c r="P47386">
        <v>101010</v>
      </c>
      <c r="Q47386" t="s">
        <v>388</v>
      </c>
      <c r="R47386">
        <v>1</v>
      </c>
      <c r="S47386" t="s">
        <v>28</v>
      </c>
      <c r="T47386" t="s">
        <v>29</v>
      </c>
      <c r="U47386">
        <v>1</v>
      </c>
      <c r="V47386" t="s">
        <v>359</v>
      </c>
      <c r="W47386">
        <v>1</v>
      </c>
      <c r="X47386" t="s">
        <v>31</v>
      </c>
      <c r="Y47386" t="s">
        <v>244</v>
      </c>
    </row>
    <row r="47387" spans="1:25" x14ac:dyDescent="0.25">
      <c r="A47387" s="1">
        <v>42949</v>
      </c>
      <c r="B47387">
        <v>30.58</v>
      </c>
      <c r="C47387">
        <v>59.99</v>
      </c>
      <c r="D47387">
        <v>72</v>
      </c>
      <c r="E47387">
        <v>3</v>
      </c>
      <c r="F47387">
        <v>3</v>
      </c>
      <c r="G47387">
        <v>4</v>
      </c>
      <c r="H47387">
        <v>24</v>
      </c>
      <c r="I47387">
        <v>2201.7600000000002</v>
      </c>
      <c r="J47387">
        <v>4295.2839999999997</v>
      </c>
      <c r="K47387">
        <v>800</v>
      </c>
      <c r="L47387">
        <v>212</v>
      </c>
      <c r="M47387" t="s">
        <v>244</v>
      </c>
      <c r="N47387" t="s">
        <v>249</v>
      </c>
      <c r="O47387" t="s">
        <v>26</v>
      </c>
      <c r="P47387">
        <v>101010</v>
      </c>
      <c r="Q47387" t="s">
        <v>388</v>
      </c>
      <c r="R47387">
        <v>1</v>
      </c>
      <c r="S47387" t="s">
        <v>28</v>
      </c>
      <c r="T47387" t="s">
        <v>29</v>
      </c>
      <c r="U47387">
        <v>1</v>
      </c>
      <c r="V47387" t="s">
        <v>359</v>
      </c>
      <c r="W47387">
        <v>1</v>
      </c>
      <c r="X47387" t="s">
        <v>31</v>
      </c>
      <c r="Y47387" t="s">
        <v>244</v>
      </c>
    </row>
    <row r="47388" spans="1:25" x14ac:dyDescent="0.25">
      <c r="A47388" s="1">
        <v>42634</v>
      </c>
      <c r="B47388">
        <v>30.58</v>
      </c>
      <c r="C47388">
        <v>59.99</v>
      </c>
      <c r="D47388">
        <v>24</v>
      </c>
      <c r="E47388">
        <v>5</v>
      </c>
      <c r="F47388">
        <v>1</v>
      </c>
      <c r="G47388">
        <v>3</v>
      </c>
      <c r="H47388">
        <v>18</v>
      </c>
      <c r="I47388">
        <v>733.92</v>
      </c>
      <c r="J47388">
        <v>1421.7629999999999</v>
      </c>
      <c r="K47388">
        <v>800</v>
      </c>
      <c r="L47388">
        <v>212</v>
      </c>
      <c r="M47388" t="s">
        <v>244</v>
      </c>
      <c r="N47388" t="s">
        <v>249</v>
      </c>
      <c r="O47388" t="s">
        <v>26</v>
      </c>
      <c r="P47388">
        <v>101010</v>
      </c>
      <c r="Q47388" t="s">
        <v>388</v>
      </c>
      <c r="R47388">
        <v>1</v>
      </c>
      <c r="S47388" t="s">
        <v>28</v>
      </c>
      <c r="T47388" t="s">
        <v>29</v>
      </c>
      <c r="U47388">
        <v>1</v>
      </c>
      <c r="V47388" t="s">
        <v>359</v>
      </c>
      <c r="W47388">
        <v>1</v>
      </c>
      <c r="X47388" t="s">
        <v>31</v>
      </c>
      <c r="Y47388" t="s">
        <v>244</v>
      </c>
    </row>
    <row r="47389" spans="1:25" x14ac:dyDescent="0.25">
      <c r="A47389" s="1">
        <v>42197</v>
      </c>
      <c r="B47389">
        <v>30.58</v>
      </c>
      <c r="C47389">
        <v>59.99</v>
      </c>
      <c r="D47389">
        <v>6</v>
      </c>
      <c r="E47389">
        <v>3</v>
      </c>
      <c r="F47389">
        <v>0</v>
      </c>
      <c r="G47389">
        <v>3</v>
      </c>
      <c r="H47389">
        <v>18</v>
      </c>
      <c r="I47389">
        <v>183.48</v>
      </c>
      <c r="J47389">
        <v>341.94299999999998</v>
      </c>
      <c r="K47389">
        <v>800</v>
      </c>
      <c r="L47389">
        <v>212</v>
      </c>
      <c r="M47389" t="s">
        <v>244</v>
      </c>
      <c r="N47389" t="s">
        <v>249</v>
      </c>
      <c r="O47389" t="s">
        <v>26</v>
      </c>
      <c r="P47389">
        <v>101010</v>
      </c>
      <c r="Q47389" t="s">
        <v>388</v>
      </c>
      <c r="R47389">
        <v>1</v>
      </c>
      <c r="S47389" t="s">
        <v>28</v>
      </c>
      <c r="T47389" t="s">
        <v>29</v>
      </c>
      <c r="U47389">
        <v>1</v>
      </c>
      <c r="V47389" t="s">
        <v>359</v>
      </c>
      <c r="W47389">
        <v>1</v>
      </c>
      <c r="X47389" t="s">
        <v>31</v>
      </c>
      <c r="Y47389" t="s">
        <v>244</v>
      </c>
    </row>
    <row r="47390" spans="1:25" x14ac:dyDescent="0.25">
      <c r="A47390" s="1">
        <v>42335</v>
      </c>
      <c r="B47390">
        <v>30.58</v>
      </c>
      <c r="C47390">
        <v>59.99</v>
      </c>
      <c r="D47390">
        <v>6</v>
      </c>
      <c r="E47390">
        <v>4</v>
      </c>
      <c r="F47390">
        <v>5</v>
      </c>
      <c r="G47390">
        <v>1</v>
      </c>
      <c r="H47390">
        <v>12</v>
      </c>
      <c r="I47390">
        <v>183.48</v>
      </c>
      <c r="J47390">
        <v>347.94200000000001</v>
      </c>
      <c r="K47390">
        <v>800</v>
      </c>
      <c r="L47390">
        <v>212</v>
      </c>
      <c r="M47390" t="s">
        <v>244</v>
      </c>
      <c r="N47390" t="s">
        <v>249</v>
      </c>
      <c r="O47390" t="s">
        <v>26</v>
      </c>
      <c r="P47390">
        <v>101010</v>
      </c>
      <c r="Q47390" t="s">
        <v>388</v>
      </c>
      <c r="R47390">
        <v>1</v>
      </c>
      <c r="S47390" t="s">
        <v>28</v>
      </c>
      <c r="T47390" t="s">
        <v>29</v>
      </c>
      <c r="U47390">
        <v>1</v>
      </c>
      <c r="V47390" t="s">
        <v>359</v>
      </c>
      <c r="W47390">
        <v>1</v>
      </c>
      <c r="X47390" t="s">
        <v>31</v>
      </c>
      <c r="Y47390" t="s">
        <v>244</v>
      </c>
    </row>
    <row r="47391" spans="1:25" x14ac:dyDescent="0.25">
      <c r="A47391" s="1">
        <v>42958</v>
      </c>
      <c r="B47391">
        <v>30.58</v>
      </c>
      <c r="C47391">
        <v>59.99</v>
      </c>
      <c r="D47391">
        <v>48</v>
      </c>
      <c r="E47391">
        <v>2</v>
      </c>
      <c r="F47391">
        <v>0</v>
      </c>
      <c r="G47391">
        <v>4</v>
      </c>
      <c r="H47391">
        <v>24</v>
      </c>
      <c r="I47391">
        <v>1467.84</v>
      </c>
      <c r="J47391">
        <v>2855.5239999999999</v>
      </c>
      <c r="K47391">
        <v>800</v>
      </c>
      <c r="L47391">
        <v>212</v>
      </c>
      <c r="M47391" t="s">
        <v>244</v>
      </c>
      <c r="N47391" t="s">
        <v>249</v>
      </c>
      <c r="O47391" t="s">
        <v>26</v>
      </c>
      <c r="P47391">
        <v>101010</v>
      </c>
      <c r="Q47391" t="s">
        <v>388</v>
      </c>
      <c r="R47391">
        <v>1</v>
      </c>
      <c r="S47391" t="s">
        <v>28</v>
      </c>
      <c r="T47391" t="s">
        <v>29</v>
      </c>
      <c r="U47391">
        <v>1</v>
      </c>
      <c r="V47391" t="s">
        <v>359</v>
      </c>
      <c r="W47391">
        <v>1</v>
      </c>
      <c r="X47391" t="s">
        <v>31</v>
      </c>
      <c r="Y47391" t="s">
        <v>244</v>
      </c>
    </row>
    <row r="47392" spans="1:25" x14ac:dyDescent="0.25">
      <c r="A47392" s="1">
        <v>42964</v>
      </c>
      <c r="B47392">
        <v>30.58</v>
      </c>
      <c r="C47392">
        <v>59.99</v>
      </c>
      <c r="D47392">
        <v>48</v>
      </c>
      <c r="E47392">
        <v>2</v>
      </c>
      <c r="F47392">
        <v>1</v>
      </c>
      <c r="G47392">
        <v>5</v>
      </c>
      <c r="H47392">
        <v>30</v>
      </c>
      <c r="I47392">
        <v>1467.84</v>
      </c>
      <c r="J47392">
        <v>2849.5250000000001</v>
      </c>
      <c r="K47392">
        <v>800</v>
      </c>
      <c r="L47392">
        <v>212</v>
      </c>
      <c r="M47392" t="s">
        <v>244</v>
      </c>
      <c r="N47392" t="s">
        <v>249</v>
      </c>
      <c r="O47392" t="s">
        <v>26</v>
      </c>
      <c r="P47392">
        <v>101010</v>
      </c>
      <c r="Q47392" t="s">
        <v>388</v>
      </c>
      <c r="R47392">
        <v>1</v>
      </c>
      <c r="S47392" t="s">
        <v>28</v>
      </c>
      <c r="T47392" t="s">
        <v>29</v>
      </c>
      <c r="U47392">
        <v>1</v>
      </c>
      <c r="V47392" t="s">
        <v>359</v>
      </c>
      <c r="W47392">
        <v>1</v>
      </c>
      <c r="X47392" t="s">
        <v>31</v>
      </c>
      <c r="Y47392" t="s">
        <v>244</v>
      </c>
    </row>
    <row r="47393" spans="1:25" x14ac:dyDescent="0.25">
      <c r="A47393" s="1">
        <v>42382</v>
      </c>
      <c r="B47393">
        <v>30.58</v>
      </c>
      <c r="C47393">
        <v>59.99</v>
      </c>
      <c r="D47393">
        <v>18</v>
      </c>
      <c r="E47393">
        <v>5</v>
      </c>
      <c r="F47393">
        <v>5</v>
      </c>
      <c r="G47393">
        <v>6</v>
      </c>
      <c r="H47393">
        <v>18</v>
      </c>
      <c r="I47393">
        <v>550.44000000000005</v>
      </c>
      <c r="J47393">
        <v>1061.8230000000001</v>
      </c>
      <c r="K47393">
        <v>800</v>
      </c>
      <c r="L47393">
        <v>212</v>
      </c>
      <c r="M47393" t="s">
        <v>244</v>
      </c>
      <c r="N47393" t="s">
        <v>249</v>
      </c>
      <c r="O47393" t="s">
        <v>26</v>
      </c>
      <c r="P47393">
        <v>101010</v>
      </c>
      <c r="Q47393" t="s">
        <v>388</v>
      </c>
      <c r="R47393">
        <v>1</v>
      </c>
      <c r="S47393" t="s">
        <v>28</v>
      </c>
      <c r="T47393" t="s">
        <v>29</v>
      </c>
      <c r="U47393">
        <v>1</v>
      </c>
      <c r="V47393" t="s">
        <v>359</v>
      </c>
      <c r="W47393">
        <v>1</v>
      </c>
      <c r="X47393" t="s">
        <v>31</v>
      </c>
      <c r="Y47393" t="s">
        <v>244</v>
      </c>
    </row>
    <row r="47394" spans="1:25" x14ac:dyDescent="0.25">
      <c r="A47394" s="1">
        <v>42198</v>
      </c>
      <c r="B47394">
        <v>30.58</v>
      </c>
      <c r="C47394">
        <v>59.99</v>
      </c>
      <c r="D47394">
        <v>6</v>
      </c>
      <c r="E47394">
        <v>4</v>
      </c>
      <c r="F47394">
        <v>0</v>
      </c>
      <c r="G47394">
        <v>1</v>
      </c>
      <c r="H47394">
        <v>6</v>
      </c>
      <c r="I47394">
        <v>183.48</v>
      </c>
      <c r="J47394">
        <v>353.94099999999997</v>
      </c>
      <c r="K47394">
        <v>800</v>
      </c>
      <c r="L47394">
        <v>212</v>
      </c>
      <c r="M47394" t="s">
        <v>244</v>
      </c>
      <c r="N47394" t="s">
        <v>249</v>
      </c>
      <c r="O47394" t="s">
        <v>26</v>
      </c>
      <c r="P47394">
        <v>101010</v>
      </c>
      <c r="Q47394" t="s">
        <v>388</v>
      </c>
      <c r="R47394">
        <v>1</v>
      </c>
      <c r="S47394" t="s">
        <v>28</v>
      </c>
      <c r="T47394" t="s">
        <v>29</v>
      </c>
      <c r="U47394">
        <v>1</v>
      </c>
      <c r="V47394" t="s">
        <v>359</v>
      </c>
      <c r="W47394">
        <v>1</v>
      </c>
      <c r="X47394" t="s">
        <v>31</v>
      </c>
      <c r="Y47394" t="s">
        <v>244</v>
      </c>
    </row>
    <row r="47395" spans="1:25" x14ac:dyDescent="0.25">
      <c r="A47395" s="1">
        <v>43092</v>
      </c>
      <c r="B47395">
        <v>30.58</v>
      </c>
      <c r="C47395">
        <v>59.99</v>
      </c>
      <c r="D47395">
        <v>26</v>
      </c>
      <c r="E47395">
        <v>2</v>
      </c>
      <c r="F47395">
        <v>2</v>
      </c>
      <c r="G47395">
        <v>4</v>
      </c>
      <c r="H47395">
        <v>48</v>
      </c>
      <c r="I47395">
        <v>795.08</v>
      </c>
      <c r="J47395">
        <v>1511.748</v>
      </c>
      <c r="K47395">
        <v>800</v>
      </c>
      <c r="L47395">
        <v>212</v>
      </c>
      <c r="M47395" t="s">
        <v>244</v>
      </c>
      <c r="N47395" t="s">
        <v>249</v>
      </c>
      <c r="O47395" t="s">
        <v>26</v>
      </c>
      <c r="P47395">
        <v>101010</v>
      </c>
      <c r="Q47395" t="s">
        <v>388</v>
      </c>
      <c r="R47395">
        <v>1</v>
      </c>
      <c r="S47395" t="s">
        <v>28</v>
      </c>
      <c r="T47395" t="s">
        <v>29</v>
      </c>
      <c r="U47395">
        <v>1</v>
      </c>
      <c r="V47395" t="s">
        <v>359</v>
      </c>
      <c r="W47395">
        <v>1</v>
      </c>
      <c r="X47395" t="s">
        <v>31</v>
      </c>
      <c r="Y47395" t="s">
        <v>244</v>
      </c>
    </row>
    <row r="47396" spans="1:25" x14ac:dyDescent="0.25">
      <c r="A47396" s="1">
        <v>42601</v>
      </c>
      <c r="B47396">
        <v>30.58</v>
      </c>
      <c r="C47396">
        <v>59.99</v>
      </c>
      <c r="D47396">
        <v>24</v>
      </c>
      <c r="E47396">
        <v>4</v>
      </c>
      <c r="F47396">
        <v>0</v>
      </c>
      <c r="G47396">
        <v>3</v>
      </c>
      <c r="H47396">
        <v>18</v>
      </c>
      <c r="I47396">
        <v>733.92</v>
      </c>
      <c r="J47396">
        <v>1421.7629999999999</v>
      </c>
      <c r="K47396">
        <v>800</v>
      </c>
      <c r="L47396">
        <v>212</v>
      </c>
      <c r="M47396" t="s">
        <v>244</v>
      </c>
      <c r="N47396" t="s">
        <v>249</v>
      </c>
      <c r="O47396" t="s">
        <v>26</v>
      </c>
      <c r="P47396">
        <v>101010</v>
      </c>
      <c r="Q47396" t="s">
        <v>388</v>
      </c>
      <c r="R47396">
        <v>1</v>
      </c>
      <c r="S47396" t="s">
        <v>28</v>
      </c>
      <c r="T47396" t="s">
        <v>29</v>
      </c>
      <c r="U47396">
        <v>1</v>
      </c>
      <c r="V47396" t="s">
        <v>359</v>
      </c>
      <c r="W47396">
        <v>1</v>
      </c>
      <c r="X47396" t="s">
        <v>31</v>
      </c>
      <c r="Y47396" t="s">
        <v>244</v>
      </c>
    </row>
    <row r="47397" spans="1:25" x14ac:dyDescent="0.25">
      <c r="A47397" s="1">
        <v>42810</v>
      </c>
      <c r="B47397">
        <v>30.58</v>
      </c>
      <c r="C47397">
        <v>59.99</v>
      </c>
      <c r="D47397">
        <v>36</v>
      </c>
      <c r="E47397">
        <v>3</v>
      </c>
      <c r="F47397">
        <v>2</v>
      </c>
      <c r="G47397">
        <v>5</v>
      </c>
      <c r="H47397">
        <v>15</v>
      </c>
      <c r="I47397">
        <v>1100.8800000000001</v>
      </c>
      <c r="J47397">
        <v>2144.6424999999999</v>
      </c>
      <c r="K47397">
        <v>800</v>
      </c>
      <c r="L47397">
        <v>212</v>
      </c>
      <c r="M47397" t="s">
        <v>244</v>
      </c>
      <c r="N47397" t="s">
        <v>249</v>
      </c>
      <c r="O47397" t="s">
        <v>26</v>
      </c>
      <c r="P47397">
        <v>101010</v>
      </c>
      <c r="Q47397" t="s">
        <v>388</v>
      </c>
      <c r="R47397">
        <v>1</v>
      </c>
      <c r="S47397" t="s">
        <v>28</v>
      </c>
      <c r="T47397" t="s">
        <v>29</v>
      </c>
      <c r="U47397">
        <v>1</v>
      </c>
      <c r="V47397" t="s">
        <v>359</v>
      </c>
      <c r="W47397">
        <v>1</v>
      </c>
      <c r="X47397" t="s">
        <v>31</v>
      </c>
      <c r="Y47397" t="s">
        <v>244</v>
      </c>
    </row>
    <row r="47398" spans="1:25" x14ac:dyDescent="0.25">
      <c r="A47398" s="1">
        <v>42689</v>
      </c>
      <c r="B47398">
        <v>30.58</v>
      </c>
      <c r="C47398">
        <v>59.99</v>
      </c>
      <c r="D47398">
        <v>26</v>
      </c>
      <c r="E47398">
        <v>5</v>
      </c>
      <c r="F47398">
        <v>0</v>
      </c>
      <c r="G47398">
        <v>1</v>
      </c>
      <c r="H47398">
        <v>12</v>
      </c>
      <c r="I47398">
        <v>795.08</v>
      </c>
      <c r="J47398">
        <v>1547.742</v>
      </c>
      <c r="K47398">
        <v>800</v>
      </c>
      <c r="L47398">
        <v>212</v>
      </c>
      <c r="M47398" t="s">
        <v>244</v>
      </c>
      <c r="N47398" t="s">
        <v>249</v>
      </c>
      <c r="O47398" t="s">
        <v>26</v>
      </c>
      <c r="P47398">
        <v>101010</v>
      </c>
      <c r="Q47398" t="s">
        <v>388</v>
      </c>
      <c r="R47398">
        <v>1</v>
      </c>
      <c r="S47398" t="s">
        <v>28</v>
      </c>
      <c r="T47398" t="s">
        <v>29</v>
      </c>
      <c r="U47398">
        <v>1</v>
      </c>
      <c r="V47398" t="s">
        <v>359</v>
      </c>
      <c r="W47398">
        <v>1</v>
      </c>
      <c r="X47398" t="s">
        <v>31</v>
      </c>
      <c r="Y47398" t="s">
        <v>244</v>
      </c>
    </row>
    <row r="47399" spans="1:25" x14ac:dyDescent="0.25">
      <c r="A47399" s="1">
        <v>42199</v>
      </c>
      <c r="B47399">
        <v>30.58</v>
      </c>
      <c r="C47399">
        <v>59.99</v>
      </c>
      <c r="D47399">
        <v>6</v>
      </c>
      <c r="E47399">
        <v>4</v>
      </c>
      <c r="F47399">
        <v>4</v>
      </c>
      <c r="G47399">
        <v>3</v>
      </c>
      <c r="H47399">
        <v>18</v>
      </c>
      <c r="I47399">
        <v>183.48</v>
      </c>
      <c r="J47399">
        <v>341.94299999999998</v>
      </c>
      <c r="K47399">
        <v>800</v>
      </c>
      <c r="L47399">
        <v>212</v>
      </c>
      <c r="M47399" t="s">
        <v>244</v>
      </c>
      <c r="N47399" t="s">
        <v>249</v>
      </c>
      <c r="O47399" t="s">
        <v>26</v>
      </c>
      <c r="P47399">
        <v>101010</v>
      </c>
      <c r="Q47399" t="s">
        <v>388</v>
      </c>
      <c r="R47399">
        <v>1</v>
      </c>
      <c r="S47399" t="s">
        <v>28</v>
      </c>
      <c r="T47399" t="s">
        <v>29</v>
      </c>
      <c r="U47399">
        <v>1</v>
      </c>
      <c r="V47399" t="s">
        <v>359</v>
      </c>
      <c r="W47399">
        <v>1</v>
      </c>
      <c r="X47399" t="s">
        <v>31</v>
      </c>
      <c r="Y47399" t="s">
        <v>244</v>
      </c>
    </row>
    <row r="47400" spans="1:25" x14ac:dyDescent="0.25">
      <c r="A47400" s="1">
        <v>42260</v>
      </c>
      <c r="B47400">
        <v>30.58</v>
      </c>
      <c r="C47400">
        <v>59.99</v>
      </c>
      <c r="D47400">
        <v>18</v>
      </c>
      <c r="E47400">
        <v>5</v>
      </c>
      <c r="F47400">
        <v>5</v>
      </c>
      <c r="G47400">
        <v>7</v>
      </c>
      <c r="H47400">
        <v>42</v>
      </c>
      <c r="I47400">
        <v>550.44000000000005</v>
      </c>
      <c r="J47400">
        <v>1037.827</v>
      </c>
      <c r="K47400">
        <v>800</v>
      </c>
      <c r="L47400">
        <v>212</v>
      </c>
      <c r="M47400" t="s">
        <v>244</v>
      </c>
      <c r="N47400" t="s">
        <v>249</v>
      </c>
      <c r="O47400" t="s">
        <v>26</v>
      </c>
      <c r="P47400">
        <v>101010</v>
      </c>
      <c r="Q47400" t="s">
        <v>388</v>
      </c>
      <c r="R47400">
        <v>1</v>
      </c>
      <c r="S47400" t="s">
        <v>28</v>
      </c>
      <c r="T47400" t="s">
        <v>29</v>
      </c>
      <c r="U47400">
        <v>1</v>
      </c>
      <c r="V47400" t="s">
        <v>359</v>
      </c>
      <c r="W47400">
        <v>1</v>
      </c>
      <c r="X47400" t="s">
        <v>31</v>
      </c>
      <c r="Y47400" t="s">
        <v>244</v>
      </c>
    </row>
    <row r="47401" spans="1:25" x14ac:dyDescent="0.25">
      <c r="A47401" s="1">
        <v>42398</v>
      </c>
      <c r="B47401">
        <v>30.58</v>
      </c>
      <c r="C47401">
        <v>59.99</v>
      </c>
      <c r="D47401">
        <v>9</v>
      </c>
      <c r="E47401">
        <v>2</v>
      </c>
      <c r="F47401">
        <v>2</v>
      </c>
      <c r="G47401">
        <v>2</v>
      </c>
      <c r="H47401">
        <v>6</v>
      </c>
      <c r="I47401">
        <v>275.22000000000003</v>
      </c>
      <c r="J47401">
        <v>533.91099999999994</v>
      </c>
      <c r="K47401">
        <v>800</v>
      </c>
      <c r="L47401">
        <v>212</v>
      </c>
      <c r="M47401" t="s">
        <v>244</v>
      </c>
      <c r="N47401" t="s">
        <v>249</v>
      </c>
      <c r="O47401" t="s">
        <v>26</v>
      </c>
      <c r="P47401">
        <v>101010</v>
      </c>
      <c r="Q47401" t="s">
        <v>388</v>
      </c>
      <c r="R47401">
        <v>1</v>
      </c>
      <c r="S47401" t="s">
        <v>28</v>
      </c>
      <c r="T47401" t="s">
        <v>29</v>
      </c>
      <c r="U47401">
        <v>1</v>
      </c>
      <c r="V47401" t="s">
        <v>359</v>
      </c>
      <c r="W47401">
        <v>1</v>
      </c>
      <c r="X47401" t="s">
        <v>31</v>
      </c>
      <c r="Y47401" t="s">
        <v>244</v>
      </c>
    </row>
    <row r="47402" spans="1:25" x14ac:dyDescent="0.25">
      <c r="A47402" s="1">
        <v>42458</v>
      </c>
      <c r="B47402">
        <v>30.58</v>
      </c>
      <c r="C47402">
        <v>59.99</v>
      </c>
      <c r="D47402">
        <v>18</v>
      </c>
      <c r="E47402">
        <v>3</v>
      </c>
      <c r="F47402">
        <v>3</v>
      </c>
      <c r="G47402">
        <v>2</v>
      </c>
      <c r="H47402">
        <v>6</v>
      </c>
      <c r="I47402">
        <v>550.44000000000005</v>
      </c>
      <c r="J47402">
        <v>1073.8209999999999</v>
      </c>
      <c r="K47402">
        <v>800</v>
      </c>
      <c r="L47402">
        <v>212</v>
      </c>
      <c r="M47402" t="s">
        <v>244</v>
      </c>
      <c r="N47402" t="s">
        <v>249</v>
      </c>
      <c r="O47402" t="s">
        <v>26</v>
      </c>
      <c r="P47402">
        <v>101010</v>
      </c>
      <c r="Q47402" t="s">
        <v>388</v>
      </c>
      <c r="R47402">
        <v>1</v>
      </c>
      <c r="S47402" t="s">
        <v>28</v>
      </c>
      <c r="T47402" t="s">
        <v>29</v>
      </c>
      <c r="U47402">
        <v>1</v>
      </c>
      <c r="V47402" t="s">
        <v>359</v>
      </c>
      <c r="W47402">
        <v>1</v>
      </c>
      <c r="X47402" t="s">
        <v>31</v>
      </c>
      <c r="Y47402" t="s">
        <v>244</v>
      </c>
    </row>
    <row r="47403" spans="1:25" x14ac:dyDescent="0.25">
      <c r="A47403" s="1">
        <v>42954</v>
      </c>
      <c r="B47403">
        <v>30.58</v>
      </c>
      <c r="C47403">
        <v>59.99</v>
      </c>
      <c r="D47403">
        <v>24</v>
      </c>
      <c r="E47403">
        <v>5</v>
      </c>
      <c r="F47403">
        <v>4</v>
      </c>
      <c r="G47403">
        <v>2</v>
      </c>
      <c r="H47403">
        <v>12</v>
      </c>
      <c r="I47403">
        <v>733.92</v>
      </c>
      <c r="J47403">
        <v>1427.7619999999999</v>
      </c>
      <c r="K47403">
        <v>800</v>
      </c>
      <c r="L47403">
        <v>212</v>
      </c>
      <c r="M47403" t="s">
        <v>244</v>
      </c>
      <c r="N47403" t="s">
        <v>249</v>
      </c>
      <c r="O47403" t="s">
        <v>26</v>
      </c>
      <c r="P47403">
        <v>101010</v>
      </c>
      <c r="Q47403" t="s">
        <v>388</v>
      </c>
      <c r="R47403">
        <v>1</v>
      </c>
      <c r="S47403" t="s">
        <v>28</v>
      </c>
      <c r="T47403" t="s">
        <v>29</v>
      </c>
      <c r="U47403">
        <v>1</v>
      </c>
      <c r="V47403" t="s">
        <v>359</v>
      </c>
      <c r="W47403">
        <v>1</v>
      </c>
      <c r="X47403" t="s">
        <v>31</v>
      </c>
      <c r="Y47403" t="s">
        <v>244</v>
      </c>
    </row>
    <row r="47404" spans="1:25" x14ac:dyDescent="0.25">
      <c r="A47404" s="1">
        <v>43073</v>
      </c>
      <c r="B47404">
        <v>30.58</v>
      </c>
      <c r="C47404">
        <v>59.99</v>
      </c>
      <c r="D47404">
        <v>26</v>
      </c>
      <c r="E47404">
        <v>3</v>
      </c>
      <c r="F47404">
        <v>1</v>
      </c>
      <c r="G47404">
        <v>2</v>
      </c>
      <c r="H47404">
        <v>24</v>
      </c>
      <c r="I47404">
        <v>795.08</v>
      </c>
      <c r="J47404">
        <v>1535.7439999999999</v>
      </c>
      <c r="K47404">
        <v>800</v>
      </c>
      <c r="L47404">
        <v>212</v>
      </c>
      <c r="M47404" t="s">
        <v>244</v>
      </c>
      <c r="N47404" t="s">
        <v>249</v>
      </c>
      <c r="O47404" t="s">
        <v>26</v>
      </c>
      <c r="P47404">
        <v>101010</v>
      </c>
      <c r="Q47404" t="s">
        <v>388</v>
      </c>
      <c r="R47404">
        <v>1</v>
      </c>
      <c r="S47404" t="s">
        <v>28</v>
      </c>
      <c r="T47404" t="s">
        <v>29</v>
      </c>
      <c r="U47404">
        <v>1</v>
      </c>
      <c r="V47404" t="s">
        <v>359</v>
      </c>
      <c r="W47404">
        <v>1</v>
      </c>
      <c r="X47404" t="s">
        <v>31</v>
      </c>
      <c r="Y47404" t="s">
        <v>244</v>
      </c>
    </row>
    <row r="47405" spans="1:25" x14ac:dyDescent="0.25">
      <c r="A47405" s="1">
        <v>42236</v>
      </c>
      <c r="B47405">
        <v>30.58</v>
      </c>
      <c r="C47405">
        <v>59.99</v>
      </c>
      <c r="D47405">
        <v>6</v>
      </c>
      <c r="E47405">
        <v>2</v>
      </c>
      <c r="F47405">
        <v>2</v>
      </c>
      <c r="G47405">
        <v>4</v>
      </c>
      <c r="H47405">
        <v>24</v>
      </c>
      <c r="I47405">
        <v>183.48</v>
      </c>
      <c r="J47405">
        <v>335.94400000000002</v>
      </c>
      <c r="K47405">
        <v>800</v>
      </c>
      <c r="L47405">
        <v>212</v>
      </c>
      <c r="M47405" t="s">
        <v>244</v>
      </c>
      <c r="N47405" t="s">
        <v>249</v>
      </c>
      <c r="O47405" t="s">
        <v>26</v>
      </c>
      <c r="P47405">
        <v>101010</v>
      </c>
      <c r="Q47405" t="s">
        <v>388</v>
      </c>
      <c r="R47405">
        <v>1</v>
      </c>
      <c r="S47405" t="s">
        <v>28</v>
      </c>
      <c r="T47405" t="s">
        <v>29</v>
      </c>
      <c r="U47405">
        <v>1</v>
      </c>
      <c r="V47405" t="s">
        <v>359</v>
      </c>
      <c r="W47405">
        <v>1</v>
      </c>
      <c r="X47405" t="s">
        <v>31</v>
      </c>
      <c r="Y47405" t="s">
        <v>244</v>
      </c>
    </row>
    <row r="47406" spans="1:25" x14ac:dyDescent="0.25">
      <c r="A47406" s="1">
        <v>42267</v>
      </c>
      <c r="B47406">
        <v>30.58</v>
      </c>
      <c r="C47406">
        <v>59.99</v>
      </c>
      <c r="D47406">
        <v>6</v>
      </c>
      <c r="E47406">
        <v>4</v>
      </c>
      <c r="F47406">
        <v>0</v>
      </c>
      <c r="G47406">
        <v>4</v>
      </c>
      <c r="H47406">
        <v>24</v>
      </c>
      <c r="I47406">
        <v>183.48</v>
      </c>
      <c r="J47406">
        <v>335.94400000000002</v>
      </c>
      <c r="K47406">
        <v>800</v>
      </c>
      <c r="L47406">
        <v>212</v>
      </c>
      <c r="M47406" t="s">
        <v>244</v>
      </c>
      <c r="N47406" t="s">
        <v>249</v>
      </c>
      <c r="O47406" t="s">
        <v>26</v>
      </c>
      <c r="P47406">
        <v>101010</v>
      </c>
      <c r="Q47406" t="s">
        <v>388</v>
      </c>
      <c r="R47406">
        <v>1</v>
      </c>
      <c r="S47406" t="s">
        <v>28</v>
      </c>
      <c r="T47406" t="s">
        <v>29</v>
      </c>
      <c r="U47406">
        <v>1</v>
      </c>
      <c r="V47406" t="s">
        <v>359</v>
      </c>
      <c r="W47406">
        <v>1</v>
      </c>
      <c r="X47406" t="s">
        <v>31</v>
      </c>
      <c r="Y47406" t="s">
        <v>244</v>
      </c>
    </row>
    <row r="47407" spans="1:25" x14ac:dyDescent="0.25">
      <c r="A47407" s="1">
        <v>42758</v>
      </c>
      <c r="B47407">
        <v>30.58</v>
      </c>
      <c r="C47407">
        <v>59.99</v>
      </c>
      <c r="D47407">
        <v>18</v>
      </c>
      <c r="E47407">
        <v>5</v>
      </c>
      <c r="F47407">
        <v>0</v>
      </c>
      <c r="G47407">
        <v>4</v>
      </c>
      <c r="H47407">
        <v>12</v>
      </c>
      <c r="I47407">
        <v>550.44000000000005</v>
      </c>
      <c r="J47407">
        <v>1067.8219999999999</v>
      </c>
      <c r="K47407">
        <v>800</v>
      </c>
      <c r="L47407">
        <v>212</v>
      </c>
      <c r="M47407" t="s">
        <v>244</v>
      </c>
      <c r="N47407" t="s">
        <v>249</v>
      </c>
      <c r="O47407" t="s">
        <v>26</v>
      </c>
      <c r="P47407">
        <v>101010</v>
      </c>
      <c r="Q47407" t="s">
        <v>388</v>
      </c>
      <c r="R47407">
        <v>1</v>
      </c>
      <c r="S47407" t="s">
        <v>28</v>
      </c>
      <c r="T47407" t="s">
        <v>29</v>
      </c>
      <c r="U47407">
        <v>1</v>
      </c>
      <c r="V47407" t="s">
        <v>359</v>
      </c>
      <c r="W47407">
        <v>1</v>
      </c>
      <c r="X47407" t="s">
        <v>31</v>
      </c>
      <c r="Y47407" t="s">
        <v>244</v>
      </c>
    </row>
    <row r="47408" spans="1:25" x14ac:dyDescent="0.25">
      <c r="A47408" s="1">
        <v>42935</v>
      </c>
      <c r="B47408">
        <v>30.58</v>
      </c>
      <c r="C47408">
        <v>59.99</v>
      </c>
      <c r="D47408">
        <v>24</v>
      </c>
      <c r="E47408">
        <v>2</v>
      </c>
      <c r="F47408">
        <v>4</v>
      </c>
      <c r="G47408">
        <v>3</v>
      </c>
      <c r="H47408">
        <v>18</v>
      </c>
      <c r="I47408">
        <v>733.92</v>
      </c>
      <c r="J47408">
        <v>1421.7629999999999</v>
      </c>
      <c r="K47408">
        <v>800</v>
      </c>
      <c r="L47408">
        <v>212</v>
      </c>
      <c r="M47408" t="s">
        <v>244</v>
      </c>
      <c r="N47408" t="s">
        <v>249</v>
      </c>
      <c r="O47408" t="s">
        <v>26</v>
      </c>
      <c r="P47408">
        <v>101010</v>
      </c>
      <c r="Q47408" t="s">
        <v>388</v>
      </c>
      <c r="R47408">
        <v>1</v>
      </c>
      <c r="S47408" t="s">
        <v>28</v>
      </c>
      <c r="T47408" t="s">
        <v>29</v>
      </c>
      <c r="U47408">
        <v>1</v>
      </c>
      <c r="V47408" t="s">
        <v>359</v>
      </c>
      <c r="W47408">
        <v>1</v>
      </c>
      <c r="X47408" t="s">
        <v>31</v>
      </c>
      <c r="Y47408" t="s">
        <v>244</v>
      </c>
    </row>
    <row r="47409" spans="1:25" x14ac:dyDescent="0.25">
      <c r="A47409" s="1">
        <v>43091</v>
      </c>
      <c r="B47409">
        <v>30.58</v>
      </c>
      <c r="C47409">
        <v>59.99</v>
      </c>
      <c r="D47409">
        <v>52</v>
      </c>
      <c r="E47409">
        <v>5</v>
      </c>
      <c r="F47409">
        <v>5</v>
      </c>
      <c r="G47409">
        <v>7</v>
      </c>
      <c r="H47409">
        <v>84</v>
      </c>
      <c r="I47409">
        <v>1590.16</v>
      </c>
      <c r="J47409">
        <v>3035.4940000000001</v>
      </c>
      <c r="K47409">
        <v>800</v>
      </c>
      <c r="L47409">
        <v>212</v>
      </c>
      <c r="M47409" t="s">
        <v>244</v>
      </c>
      <c r="N47409" t="s">
        <v>249</v>
      </c>
      <c r="O47409" t="s">
        <v>26</v>
      </c>
      <c r="P47409">
        <v>101010</v>
      </c>
      <c r="Q47409" t="s">
        <v>388</v>
      </c>
      <c r="R47409">
        <v>1</v>
      </c>
      <c r="S47409" t="s">
        <v>28</v>
      </c>
      <c r="T47409" t="s">
        <v>29</v>
      </c>
      <c r="U47409">
        <v>1</v>
      </c>
      <c r="V47409" t="s">
        <v>359</v>
      </c>
      <c r="W47409">
        <v>1</v>
      </c>
      <c r="X47409" t="s">
        <v>31</v>
      </c>
      <c r="Y47409" t="s">
        <v>244</v>
      </c>
    </row>
    <row r="47410" spans="1:25" x14ac:dyDescent="0.25">
      <c r="A47410" s="1">
        <v>42376</v>
      </c>
      <c r="B47410">
        <v>30.58</v>
      </c>
      <c r="C47410">
        <v>59.99</v>
      </c>
      <c r="D47410">
        <v>27</v>
      </c>
      <c r="E47410">
        <v>5</v>
      </c>
      <c r="F47410">
        <v>0</v>
      </c>
      <c r="G47410">
        <v>4</v>
      </c>
      <c r="H47410">
        <v>12</v>
      </c>
      <c r="I47410">
        <v>825.66</v>
      </c>
      <c r="J47410">
        <v>1607.732</v>
      </c>
      <c r="K47410">
        <v>800</v>
      </c>
      <c r="L47410">
        <v>212</v>
      </c>
      <c r="M47410" t="s">
        <v>244</v>
      </c>
      <c r="N47410" t="s">
        <v>249</v>
      </c>
      <c r="O47410" t="s">
        <v>26</v>
      </c>
      <c r="P47410">
        <v>101010</v>
      </c>
      <c r="Q47410" t="s">
        <v>388</v>
      </c>
      <c r="R47410">
        <v>1</v>
      </c>
      <c r="S47410" t="s">
        <v>28</v>
      </c>
      <c r="T47410" t="s">
        <v>29</v>
      </c>
      <c r="U47410">
        <v>1</v>
      </c>
      <c r="V47410" t="s">
        <v>359</v>
      </c>
      <c r="W47410">
        <v>1</v>
      </c>
      <c r="X47410" t="s">
        <v>31</v>
      </c>
      <c r="Y47410" t="s">
        <v>244</v>
      </c>
    </row>
    <row r="47411" spans="1:25" x14ac:dyDescent="0.25">
      <c r="A47411" s="1">
        <v>43057</v>
      </c>
      <c r="B47411">
        <v>30.58</v>
      </c>
      <c r="C47411">
        <v>59.99</v>
      </c>
      <c r="D47411">
        <v>26</v>
      </c>
      <c r="E47411">
        <v>5</v>
      </c>
      <c r="F47411">
        <v>4</v>
      </c>
      <c r="G47411">
        <v>3</v>
      </c>
      <c r="H47411">
        <v>36</v>
      </c>
      <c r="I47411">
        <v>795.08</v>
      </c>
      <c r="J47411">
        <v>1523.7460000000001</v>
      </c>
      <c r="K47411">
        <v>800</v>
      </c>
      <c r="L47411">
        <v>212</v>
      </c>
      <c r="M47411" t="s">
        <v>244</v>
      </c>
      <c r="N47411" t="s">
        <v>249</v>
      </c>
      <c r="O47411" t="s">
        <v>26</v>
      </c>
      <c r="P47411">
        <v>101010</v>
      </c>
      <c r="Q47411" t="s">
        <v>388</v>
      </c>
      <c r="R47411">
        <v>1</v>
      </c>
      <c r="S47411" t="s">
        <v>28</v>
      </c>
      <c r="T47411" t="s">
        <v>29</v>
      </c>
      <c r="U47411">
        <v>1</v>
      </c>
      <c r="V47411" t="s">
        <v>359</v>
      </c>
      <c r="W47411">
        <v>1</v>
      </c>
      <c r="X47411" t="s">
        <v>31</v>
      </c>
      <c r="Y47411" t="s">
        <v>244</v>
      </c>
    </row>
    <row r="47412" spans="1:25" x14ac:dyDescent="0.25">
      <c r="A47412" s="1">
        <v>42274</v>
      </c>
      <c r="B47412">
        <v>30.58</v>
      </c>
      <c r="C47412">
        <v>59.99</v>
      </c>
      <c r="D47412">
        <v>6</v>
      </c>
      <c r="E47412">
        <v>5</v>
      </c>
      <c r="F47412">
        <v>5</v>
      </c>
      <c r="G47412">
        <v>3</v>
      </c>
      <c r="H47412">
        <v>18</v>
      </c>
      <c r="I47412">
        <v>183.48</v>
      </c>
      <c r="J47412">
        <v>341.94299999999998</v>
      </c>
      <c r="K47412">
        <v>800</v>
      </c>
      <c r="L47412">
        <v>212</v>
      </c>
      <c r="M47412" t="s">
        <v>244</v>
      </c>
      <c r="N47412" t="s">
        <v>249</v>
      </c>
      <c r="O47412" t="s">
        <v>26</v>
      </c>
      <c r="P47412">
        <v>101011</v>
      </c>
      <c r="Q47412" t="s">
        <v>389</v>
      </c>
      <c r="R47412">
        <v>1</v>
      </c>
      <c r="S47412" t="s">
        <v>28</v>
      </c>
      <c r="T47412" t="s">
        <v>29</v>
      </c>
      <c r="U47412">
        <v>1</v>
      </c>
      <c r="V47412" t="s">
        <v>359</v>
      </c>
      <c r="W47412">
        <v>1</v>
      </c>
      <c r="X47412" t="s">
        <v>390</v>
      </c>
      <c r="Y47412" t="s">
        <v>244</v>
      </c>
    </row>
    <row r="47413" spans="1:25" x14ac:dyDescent="0.25">
      <c r="A47413" s="1">
        <v>42459</v>
      </c>
      <c r="B47413">
        <v>30.58</v>
      </c>
      <c r="C47413">
        <v>59.99</v>
      </c>
      <c r="D47413">
        <v>9</v>
      </c>
      <c r="E47413">
        <v>3</v>
      </c>
      <c r="F47413">
        <v>5</v>
      </c>
      <c r="G47413">
        <v>2</v>
      </c>
      <c r="H47413">
        <v>6</v>
      </c>
      <c r="I47413">
        <v>275.22000000000003</v>
      </c>
      <c r="J47413">
        <v>533.91099999999994</v>
      </c>
      <c r="K47413">
        <v>800</v>
      </c>
      <c r="L47413">
        <v>212</v>
      </c>
      <c r="M47413" t="s">
        <v>244</v>
      </c>
      <c r="N47413" t="s">
        <v>249</v>
      </c>
      <c r="O47413" t="s">
        <v>26</v>
      </c>
      <c r="P47413">
        <v>101011</v>
      </c>
      <c r="Q47413" t="s">
        <v>389</v>
      </c>
      <c r="R47413">
        <v>1</v>
      </c>
      <c r="S47413" t="s">
        <v>28</v>
      </c>
      <c r="T47413" t="s">
        <v>29</v>
      </c>
      <c r="U47413">
        <v>1</v>
      </c>
      <c r="V47413" t="s">
        <v>359</v>
      </c>
      <c r="W47413">
        <v>1</v>
      </c>
      <c r="X47413" t="s">
        <v>390</v>
      </c>
      <c r="Y47413" t="s">
        <v>244</v>
      </c>
    </row>
    <row r="47414" spans="1:25" x14ac:dyDescent="0.25">
      <c r="A47414" s="1">
        <v>42624</v>
      </c>
      <c r="B47414">
        <v>30.58</v>
      </c>
      <c r="C47414">
        <v>59.99</v>
      </c>
      <c r="D47414">
        <v>24</v>
      </c>
      <c r="E47414">
        <v>3</v>
      </c>
      <c r="F47414">
        <v>2</v>
      </c>
      <c r="G47414">
        <v>6</v>
      </c>
      <c r="H47414">
        <v>36</v>
      </c>
      <c r="I47414">
        <v>733.92</v>
      </c>
      <c r="J47414">
        <v>1403.7660000000001</v>
      </c>
      <c r="K47414">
        <v>800</v>
      </c>
      <c r="L47414">
        <v>212</v>
      </c>
      <c r="M47414" t="s">
        <v>244</v>
      </c>
      <c r="N47414" t="s">
        <v>249</v>
      </c>
      <c r="O47414" t="s">
        <v>26</v>
      </c>
      <c r="P47414">
        <v>101011</v>
      </c>
      <c r="Q47414" t="s">
        <v>389</v>
      </c>
      <c r="R47414">
        <v>1</v>
      </c>
      <c r="S47414" t="s">
        <v>28</v>
      </c>
      <c r="T47414" t="s">
        <v>29</v>
      </c>
      <c r="U47414">
        <v>1</v>
      </c>
      <c r="V47414" t="s">
        <v>359</v>
      </c>
      <c r="W47414">
        <v>1</v>
      </c>
      <c r="X47414" t="s">
        <v>390</v>
      </c>
      <c r="Y47414" t="s">
        <v>244</v>
      </c>
    </row>
    <row r="47415" spans="1:25" x14ac:dyDescent="0.25">
      <c r="A47415" s="1">
        <v>43080</v>
      </c>
      <c r="B47415">
        <v>30.58</v>
      </c>
      <c r="C47415">
        <v>59.99</v>
      </c>
      <c r="D47415">
        <v>52</v>
      </c>
      <c r="E47415">
        <v>4</v>
      </c>
      <c r="F47415">
        <v>4</v>
      </c>
      <c r="G47415">
        <v>5</v>
      </c>
      <c r="H47415">
        <v>60</v>
      </c>
      <c r="I47415">
        <v>1590.16</v>
      </c>
      <c r="J47415">
        <v>3059.49</v>
      </c>
      <c r="K47415">
        <v>800</v>
      </c>
      <c r="L47415">
        <v>212</v>
      </c>
      <c r="M47415" t="s">
        <v>244</v>
      </c>
      <c r="N47415" t="s">
        <v>249</v>
      </c>
      <c r="O47415" t="s">
        <v>26</v>
      </c>
      <c r="P47415">
        <v>101011</v>
      </c>
      <c r="Q47415" t="s">
        <v>389</v>
      </c>
      <c r="R47415">
        <v>1</v>
      </c>
      <c r="S47415" t="s">
        <v>28</v>
      </c>
      <c r="T47415" t="s">
        <v>29</v>
      </c>
      <c r="U47415">
        <v>1</v>
      </c>
      <c r="V47415" t="s">
        <v>359</v>
      </c>
      <c r="W47415">
        <v>1</v>
      </c>
      <c r="X47415" t="s">
        <v>390</v>
      </c>
      <c r="Y47415" t="s">
        <v>244</v>
      </c>
    </row>
    <row r="47416" spans="1:25" x14ac:dyDescent="0.25">
      <c r="A47416" s="1">
        <v>42246</v>
      </c>
      <c r="B47416">
        <v>30.58</v>
      </c>
      <c r="C47416">
        <v>59.99</v>
      </c>
      <c r="D47416">
        <v>6</v>
      </c>
      <c r="E47416">
        <v>4</v>
      </c>
      <c r="F47416">
        <v>4</v>
      </c>
      <c r="G47416">
        <v>2</v>
      </c>
      <c r="H47416">
        <v>12</v>
      </c>
      <c r="I47416">
        <v>183.48</v>
      </c>
      <c r="J47416">
        <v>347.94200000000001</v>
      </c>
      <c r="K47416">
        <v>800</v>
      </c>
      <c r="L47416">
        <v>212</v>
      </c>
      <c r="M47416" t="s">
        <v>244</v>
      </c>
      <c r="N47416" t="s">
        <v>249</v>
      </c>
      <c r="O47416" t="s">
        <v>26</v>
      </c>
      <c r="P47416">
        <v>101011</v>
      </c>
      <c r="Q47416" t="s">
        <v>389</v>
      </c>
      <c r="R47416">
        <v>1</v>
      </c>
      <c r="S47416" t="s">
        <v>28</v>
      </c>
      <c r="T47416" t="s">
        <v>29</v>
      </c>
      <c r="U47416">
        <v>1</v>
      </c>
      <c r="V47416" t="s">
        <v>359</v>
      </c>
      <c r="W47416">
        <v>1</v>
      </c>
      <c r="X47416" t="s">
        <v>390</v>
      </c>
      <c r="Y47416" t="s">
        <v>244</v>
      </c>
    </row>
    <row r="47417" spans="1:25" x14ac:dyDescent="0.25">
      <c r="A47417" s="1">
        <v>42940</v>
      </c>
      <c r="B47417">
        <v>30.58</v>
      </c>
      <c r="C47417">
        <v>59.99</v>
      </c>
      <c r="D47417">
        <v>24</v>
      </c>
      <c r="E47417">
        <v>3</v>
      </c>
      <c r="F47417">
        <v>4</v>
      </c>
      <c r="G47417">
        <v>2</v>
      </c>
      <c r="H47417">
        <v>12</v>
      </c>
      <c r="I47417">
        <v>733.92</v>
      </c>
      <c r="J47417">
        <v>1427.7619999999999</v>
      </c>
      <c r="K47417">
        <v>800</v>
      </c>
      <c r="L47417">
        <v>212</v>
      </c>
      <c r="M47417" t="s">
        <v>244</v>
      </c>
      <c r="N47417" t="s">
        <v>249</v>
      </c>
      <c r="O47417" t="s">
        <v>26</v>
      </c>
      <c r="P47417">
        <v>101011</v>
      </c>
      <c r="Q47417" t="s">
        <v>389</v>
      </c>
      <c r="R47417">
        <v>1</v>
      </c>
      <c r="S47417" t="s">
        <v>28</v>
      </c>
      <c r="T47417" t="s">
        <v>29</v>
      </c>
      <c r="U47417">
        <v>1</v>
      </c>
      <c r="V47417" t="s">
        <v>359</v>
      </c>
      <c r="W47417">
        <v>1</v>
      </c>
      <c r="X47417" t="s">
        <v>390</v>
      </c>
      <c r="Y47417" t="s">
        <v>244</v>
      </c>
    </row>
    <row r="47418" spans="1:25" x14ac:dyDescent="0.25">
      <c r="A47418" s="1">
        <v>43078</v>
      </c>
      <c r="B47418">
        <v>30.58</v>
      </c>
      <c r="C47418">
        <v>59.99</v>
      </c>
      <c r="D47418">
        <v>26</v>
      </c>
      <c r="E47418">
        <v>5</v>
      </c>
      <c r="F47418">
        <v>4</v>
      </c>
      <c r="G47418">
        <v>2</v>
      </c>
      <c r="H47418">
        <v>24</v>
      </c>
      <c r="I47418">
        <v>795.08</v>
      </c>
      <c r="J47418">
        <v>1535.7439999999999</v>
      </c>
      <c r="K47418">
        <v>800</v>
      </c>
      <c r="L47418">
        <v>212</v>
      </c>
      <c r="M47418" t="s">
        <v>244</v>
      </c>
      <c r="N47418" t="s">
        <v>249</v>
      </c>
      <c r="O47418" t="s">
        <v>26</v>
      </c>
      <c r="P47418">
        <v>101011</v>
      </c>
      <c r="Q47418" t="s">
        <v>389</v>
      </c>
      <c r="R47418">
        <v>1</v>
      </c>
      <c r="S47418" t="s">
        <v>28</v>
      </c>
      <c r="T47418" t="s">
        <v>29</v>
      </c>
      <c r="U47418">
        <v>1</v>
      </c>
      <c r="V47418" t="s">
        <v>359</v>
      </c>
      <c r="W47418">
        <v>1</v>
      </c>
      <c r="X47418" t="s">
        <v>390</v>
      </c>
      <c r="Y47418" t="s">
        <v>244</v>
      </c>
    </row>
    <row r="47419" spans="1:25" x14ac:dyDescent="0.25">
      <c r="A47419" s="1">
        <v>43048</v>
      </c>
      <c r="B47419">
        <v>30.58</v>
      </c>
      <c r="C47419">
        <v>59.99</v>
      </c>
      <c r="D47419">
        <v>52</v>
      </c>
      <c r="E47419">
        <v>2</v>
      </c>
      <c r="F47419">
        <v>2</v>
      </c>
      <c r="G47419">
        <v>5</v>
      </c>
      <c r="H47419">
        <v>60</v>
      </c>
      <c r="I47419">
        <v>1590.16</v>
      </c>
      <c r="J47419">
        <v>3059.49</v>
      </c>
      <c r="K47419">
        <v>800</v>
      </c>
      <c r="L47419">
        <v>212</v>
      </c>
      <c r="M47419" t="s">
        <v>244</v>
      </c>
      <c r="N47419" t="s">
        <v>249</v>
      </c>
      <c r="O47419" t="s">
        <v>26</v>
      </c>
      <c r="P47419">
        <v>101011</v>
      </c>
      <c r="Q47419" t="s">
        <v>389</v>
      </c>
      <c r="R47419">
        <v>1</v>
      </c>
      <c r="S47419" t="s">
        <v>28</v>
      </c>
      <c r="T47419" t="s">
        <v>29</v>
      </c>
      <c r="U47419">
        <v>1</v>
      </c>
      <c r="V47419" t="s">
        <v>359</v>
      </c>
      <c r="W47419">
        <v>1</v>
      </c>
      <c r="X47419" t="s">
        <v>390</v>
      </c>
      <c r="Y47419" t="s">
        <v>244</v>
      </c>
    </row>
    <row r="47420" spans="1:25" x14ac:dyDescent="0.25">
      <c r="A47420" s="1">
        <v>42418</v>
      </c>
      <c r="B47420">
        <v>30.58</v>
      </c>
      <c r="C47420">
        <v>59.99</v>
      </c>
      <c r="D47420">
        <v>18</v>
      </c>
      <c r="E47420">
        <v>5</v>
      </c>
      <c r="F47420">
        <v>1</v>
      </c>
      <c r="G47420">
        <v>5</v>
      </c>
      <c r="H47420">
        <v>15</v>
      </c>
      <c r="I47420">
        <v>550.44000000000005</v>
      </c>
      <c r="J47420">
        <v>1064.8225</v>
      </c>
      <c r="K47420">
        <v>800</v>
      </c>
      <c r="L47420">
        <v>212</v>
      </c>
      <c r="M47420" t="s">
        <v>244</v>
      </c>
      <c r="N47420" t="s">
        <v>249</v>
      </c>
      <c r="O47420" t="s">
        <v>26</v>
      </c>
      <c r="P47420">
        <v>101011</v>
      </c>
      <c r="Q47420" t="s">
        <v>389</v>
      </c>
      <c r="R47420">
        <v>1</v>
      </c>
      <c r="S47420" t="s">
        <v>28</v>
      </c>
      <c r="T47420" t="s">
        <v>29</v>
      </c>
      <c r="U47420">
        <v>1</v>
      </c>
      <c r="V47420" t="s">
        <v>359</v>
      </c>
      <c r="W47420">
        <v>1</v>
      </c>
      <c r="X47420" t="s">
        <v>390</v>
      </c>
      <c r="Y47420" t="s">
        <v>244</v>
      </c>
    </row>
    <row r="47421" spans="1:25" x14ac:dyDescent="0.25">
      <c r="A47421" s="1">
        <v>42966</v>
      </c>
      <c r="B47421">
        <v>30.58</v>
      </c>
      <c r="C47421">
        <v>59.99</v>
      </c>
      <c r="D47421">
        <v>24</v>
      </c>
      <c r="E47421">
        <v>5</v>
      </c>
      <c r="F47421">
        <v>0</v>
      </c>
      <c r="G47421">
        <v>1</v>
      </c>
      <c r="H47421">
        <v>6</v>
      </c>
      <c r="I47421">
        <v>733.92</v>
      </c>
      <c r="J47421">
        <v>1433.761</v>
      </c>
      <c r="K47421">
        <v>800</v>
      </c>
      <c r="L47421">
        <v>212</v>
      </c>
      <c r="M47421" t="s">
        <v>244</v>
      </c>
      <c r="N47421" t="s">
        <v>249</v>
      </c>
      <c r="O47421" t="s">
        <v>26</v>
      </c>
      <c r="P47421">
        <v>101011</v>
      </c>
      <c r="Q47421" t="s">
        <v>389</v>
      </c>
      <c r="R47421">
        <v>1</v>
      </c>
      <c r="S47421" t="s">
        <v>28</v>
      </c>
      <c r="T47421" t="s">
        <v>29</v>
      </c>
      <c r="U47421">
        <v>1</v>
      </c>
      <c r="V47421" t="s">
        <v>359</v>
      </c>
      <c r="W47421">
        <v>1</v>
      </c>
      <c r="X47421" t="s">
        <v>390</v>
      </c>
      <c r="Y47421" t="s">
        <v>244</v>
      </c>
    </row>
    <row r="47422" spans="1:25" x14ac:dyDescent="0.25">
      <c r="A47422" s="1">
        <v>42701</v>
      </c>
      <c r="B47422">
        <v>30.58</v>
      </c>
      <c r="C47422">
        <v>59.99</v>
      </c>
      <c r="D47422">
        <v>13</v>
      </c>
      <c r="E47422">
        <v>3</v>
      </c>
      <c r="F47422">
        <v>5</v>
      </c>
      <c r="G47422">
        <v>1</v>
      </c>
      <c r="H47422">
        <v>12</v>
      </c>
      <c r="I47422">
        <v>397.54</v>
      </c>
      <c r="J47422">
        <v>767.87199999999996</v>
      </c>
      <c r="K47422">
        <v>800</v>
      </c>
      <c r="L47422">
        <v>212</v>
      </c>
      <c r="M47422" t="s">
        <v>244</v>
      </c>
      <c r="N47422" t="s">
        <v>249</v>
      </c>
      <c r="O47422" t="s">
        <v>26</v>
      </c>
      <c r="P47422">
        <v>101011</v>
      </c>
      <c r="Q47422" t="s">
        <v>389</v>
      </c>
      <c r="R47422">
        <v>1</v>
      </c>
      <c r="S47422" t="s">
        <v>28</v>
      </c>
      <c r="T47422" t="s">
        <v>29</v>
      </c>
      <c r="U47422">
        <v>1</v>
      </c>
      <c r="V47422" t="s">
        <v>359</v>
      </c>
      <c r="W47422">
        <v>1</v>
      </c>
      <c r="X47422" t="s">
        <v>390</v>
      </c>
      <c r="Y47422" t="s">
        <v>244</v>
      </c>
    </row>
    <row r="47423" spans="1:25" x14ac:dyDescent="0.25">
      <c r="A47423" s="1">
        <v>43055</v>
      </c>
      <c r="B47423">
        <v>30.58</v>
      </c>
      <c r="C47423">
        <v>59.99</v>
      </c>
      <c r="D47423">
        <v>26</v>
      </c>
      <c r="E47423">
        <v>2</v>
      </c>
      <c r="F47423">
        <v>0</v>
      </c>
      <c r="G47423">
        <v>1</v>
      </c>
      <c r="H47423">
        <v>12</v>
      </c>
      <c r="I47423">
        <v>795.08</v>
      </c>
      <c r="J47423">
        <v>1547.742</v>
      </c>
      <c r="K47423">
        <v>800</v>
      </c>
      <c r="L47423">
        <v>212</v>
      </c>
      <c r="M47423" t="s">
        <v>244</v>
      </c>
      <c r="N47423" t="s">
        <v>249</v>
      </c>
      <c r="O47423" t="s">
        <v>26</v>
      </c>
      <c r="P47423">
        <v>101011</v>
      </c>
      <c r="Q47423" t="s">
        <v>389</v>
      </c>
      <c r="R47423">
        <v>1</v>
      </c>
      <c r="S47423" t="s">
        <v>28</v>
      </c>
      <c r="T47423" t="s">
        <v>29</v>
      </c>
      <c r="U47423">
        <v>1</v>
      </c>
      <c r="V47423" t="s">
        <v>359</v>
      </c>
      <c r="W47423">
        <v>1</v>
      </c>
      <c r="X47423" t="s">
        <v>390</v>
      </c>
      <c r="Y47423" t="s">
        <v>244</v>
      </c>
    </row>
    <row r="47424" spans="1:25" x14ac:dyDescent="0.25">
      <c r="A47424" s="1">
        <v>42809</v>
      </c>
      <c r="B47424">
        <v>30.58</v>
      </c>
      <c r="C47424">
        <v>59.99</v>
      </c>
      <c r="D47424">
        <v>18</v>
      </c>
      <c r="E47424">
        <v>4</v>
      </c>
      <c r="F47424">
        <v>1</v>
      </c>
      <c r="G47424">
        <v>3</v>
      </c>
      <c r="H47424">
        <v>9</v>
      </c>
      <c r="I47424">
        <v>550.44000000000005</v>
      </c>
      <c r="J47424">
        <v>1070.8215</v>
      </c>
      <c r="K47424">
        <v>800</v>
      </c>
      <c r="L47424">
        <v>212</v>
      </c>
      <c r="M47424" t="s">
        <v>244</v>
      </c>
      <c r="N47424" t="s">
        <v>249</v>
      </c>
      <c r="O47424" t="s">
        <v>26</v>
      </c>
      <c r="P47424">
        <v>101011</v>
      </c>
      <c r="Q47424" t="s">
        <v>389</v>
      </c>
      <c r="R47424">
        <v>1</v>
      </c>
      <c r="S47424" t="s">
        <v>28</v>
      </c>
      <c r="T47424" t="s">
        <v>29</v>
      </c>
      <c r="U47424">
        <v>1</v>
      </c>
      <c r="V47424" t="s">
        <v>359</v>
      </c>
      <c r="W47424">
        <v>1</v>
      </c>
      <c r="X47424" t="s">
        <v>390</v>
      </c>
      <c r="Y47424" t="s">
        <v>244</v>
      </c>
    </row>
    <row r="47425" spans="1:25" x14ac:dyDescent="0.25">
      <c r="A47425" s="1">
        <v>42641</v>
      </c>
      <c r="B47425">
        <v>30.58</v>
      </c>
      <c r="C47425">
        <v>59.99</v>
      </c>
      <c r="D47425">
        <v>24</v>
      </c>
      <c r="E47425">
        <v>4</v>
      </c>
      <c r="F47425">
        <v>1</v>
      </c>
      <c r="G47425">
        <v>8</v>
      </c>
      <c r="H47425">
        <v>48</v>
      </c>
      <c r="I47425">
        <v>733.92</v>
      </c>
      <c r="J47425">
        <v>1391.768</v>
      </c>
      <c r="K47425">
        <v>800</v>
      </c>
      <c r="L47425">
        <v>212</v>
      </c>
      <c r="M47425" t="s">
        <v>244</v>
      </c>
      <c r="N47425" t="s">
        <v>249</v>
      </c>
      <c r="O47425" t="s">
        <v>26</v>
      </c>
      <c r="P47425">
        <v>101011</v>
      </c>
      <c r="Q47425" t="s">
        <v>389</v>
      </c>
      <c r="R47425">
        <v>1</v>
      </c>
      <c r="S47425" t="s">
        <v>28</v>
      </c>
      <c r="T47425" t="s">
        <v>29</v>
      </c>
      <c r="U47425">
        <v>1</v>
      </c>
      <c r="V47425" t="s">
        <v>359</v>
      </c>
      <c r="W47425">
        <v>1</v>
      </c>
      <c r="X47425" t="s">
        <v>390</v>
      </c>
      <c r="Y47425" t="s">
        <v>244</v>
      </c>
    </row>
    <row r="47426" spans="1:25" x14ac:dyDescent="0.25">
      <c r="A47426" s="1">
        <v>42933</v>
      </c>
      <c r="B47426">
        <v>30.58</v>
      </c>
      <c r="C47426">
        <v>59.99</v>
      </c>
      <c r="D47426">
        <v>24</v>
      </c>
      <c r="E47426">
        <v>2</v>
      </c>
      <c r="F47426">
        <v>0</v>
      </c>
      <c r="G47426">
        <v>3</v>
      </c>
      <c r="H47426">
        <v>18</v>
      </c>
      <c r="I47426">
        <v>733.92</v>
      </c>
      <c r="J47426">
        <v>1421.7629999999999</v>
      </c>
      <c r="K47426">
        <v>800</v>
      </c>
      <c r="L47426">
        <v>212</v>
      </c>
      <c r="M47426" t="s">
        <v>244</v>
      </c>
      <c r="N47426" t="s">
        <v>249</v>
      </c>
      <c r="O47426" t="s">
        <v>26</v>
      </c>
      <c r="P47426">
        <v>101011</v>
      </c>
      <c r="Q47426" t="s">
        <v>389</v>
      </c>
      <c r="R47426">
        <v>1</v>
      </c>
      <c r="S47426" t="s">
        <v>28</v>
      </c>
      <c r="T47426" t="s">
        <v>29</v>
      </c>
      <c r="U47426">
        <v>1</v>
      </c>
      <c r="V47426" t="s">
        <v>359</v>
      </c>
      <c r="W47426">
        <v>1</v>
      </c>
      <c r="X47426" t="s">
        <v>390</v>
      </c>
      <c r="Y47426" t="s">
        <v>244</v>
      </c>
    </row>
    <row r="47427" spans="1:25" x14ac:dyDescent="0.25">
      <c r="A47427" s="1">
        <v>42258</v>
      </c>
      <c r="B47427">
        <v>30.58</v>
      </c>
      <c r="C47427">
        <v>59.99</v>
      </c>
      <c r="D47427">
        <v>6</v>
      </c>
      <c r="E47427">
        <v>5</v>
      </c>
      <c r="F47427">
        <v>5</v>
      </c>
      <c r="G47427">
        <v>2</v>
      </c>
      <c r="H47427">
        <v>12</v>
      </c>
      <c r="I47427">
        <v>183.48</v>
      </c>
      <c r="J47427">
        <v>347.94200000000001</v>
      </c>
      <c r="K47427">
        <v>800</v>
      </c>
      <c r="L47427">
        <v>212</v>
      </c>
      <c r="M47427" t="s">
        <v>244</v>
      </c>
      <c r="N47427" t="s">
        <v>249</v>
      </c>
      <c r="O47427" t="s">
        <v>26</v>
      </c>
      <c r="P47427">
        <v>101011</v>
      </c>
      <c r="Q47427" t="s">
        <v>389</v>
      </c>
      <c r="R47427">
        <v>1</v>
      </c>
      <c r="S47427" t="s">
        <v>28</v>
      </c>
      <c r="T47427" t="s">
        <v>29</v>
      </c>
      <c r="U47427">
        <v>1</v>
      </c>
      <c r="V47427" t="s">
        <v>359</v>
      </c>
      <c r="W47427">
        <v>1</v>
      </c>
      <c r="X47427" t="s">
        <v>390</v>
      </c>
      <c r="Y47427" t="s">
        <v>244</v>
      </c>
    </row>
    <row r="47428" spans="1:25" x14ac:dyDescent="0.25">
      <c r="A47428" s="1">
        <v>43096</v>
      </c>
      <c r="B47428">
        <v>30.58</v>
      </c>
      <c r="C47428">
        <v>59.99</v>
      </c>
      <c r="D47428">
        <v>26</v>
      </c>
      <c r="E47428">
        <v>4</v>
      </c>
      <c r="F47428">
        <v>2</v>
      </c>
      <c r="G47428">
        <v>2</v>
      </c>
      <c r="H47428">
        <v>24</v>
      </c>
      <c r="I47428">
        <v>795.08</v>
      </c>
      <c r="J47428">
        <v>1535.7439999999999</v>
      </c>
      <c r="K47428">
        <v>800</v>
      </c>
      <c r="L47428">
        <v>212</v>
      </c>
      <c r="M47428" t="s">
        <v>244</v>
      </c>
      <c r="N47428" t="s">
        <v>249</v>
      </c>
      <c r="O47428" t="s">
        <v>26</v>
      </c>
      <c r="P47428">
        <v>101011</v>
      </c>
      <c r="Q47428" t="s">
        <v>389</v>
      </c>
      <c r="R47428">
        <v>1</v>
      </c>
      <c r="S47428" t="s">
        <v>28</v>
      </c>
      <c r="T47428" t="s">
        <v>29</v>
      </c>
      <c r="U47428">
        <v>1</v>
      </c>
      <c r="V47428" t="s">
        <v>359</v>
      </c>
      <c r="W47428">
        <v>1</v>
      </c>
      <c r="X47428" t="s">
        <v>390</v>
      </c>
      <c r="Y47428" t="s">
        <v>244</v>
      </c>
    </row>
    <row r="47429" spans="1:25" x14ac:dyDescent="0.25">
      <c r="A47429" s="1">
        <v>42430</v>
      </c>
      <c r="B47429">
        <v>30.58</v>
      </c>
      <c r="C47429">
        <v>59.99</v>
      </c>
      <c r="D47429">
        <v>18</v>
      </c>
      <c r="E47429">
        <v>3</v>
      </c>
      <c r="F47429">
        <v>3</v>
      </c>
      <c r="G47429">
        <v>3</v>
      </c>
      <c r="H47429">
        <v>9</v>
      </c>
      <c r="I47429">
        <v>550.44000000000005</v>
      </c>
      <c r="J47429">
        <v>1070.8215</v>
      </c>
      <c r="K47429">
        <v>800</v>
      </c>
      <c r="L47429">
        <v>212</v>
      </c>
      <c r="M47429" t="s">
        <v>244</v>
      </c>
      <c r="N47429" t="s">
        <v>249</v>
      </c>
      <c r="O47429" t="s">
        <v>26</v>
      </c>
      <c r="P47429">
        <v>101011</v>
      </c>
      <c r="Q47429" t="s">
        <v>389</v>
      </c>
      <c r="R47429">
        <v>1</v>
      </c>
      <c r="S47429" t="s">
        <v>28</v>
      </c>
      <c r="T47429" t="s">
        <v>29</v>
      </c>
      <c r="U47429">
        <v>1</v>
      </c>
      <c r="V47429" t="s">
        <v>359</v>
      </c>
      <c r="W47429">
        <v>1</v>
      </c>
      <c r="X47429" t="s">
        <v>390</v>
      </c>
      <c r="Y47429" t="s">
        <v>244</v>
      </c>
    </row>
    <row r="47430" spans="1:25" x14ac:dyDescent="0.25">
      <c r="A47430" s="1">
        <v>42239</v>
      </c>
      <c r="B47430">
        <v>30.58</v>
      </c>
      <c r="C47430">
        <v>59.99</v>
      </c>
      <c r="D47430">
        <v>6</v>
      </c>
      <c r="E47430">
        <v>5</v>
      </c>
      <c r="F47430">
        <v>5</v>
      </c>
      <c r="G47430">
        <v>3</v>
      </c>
      <c r="H47430">
        <v>18</v>
      </c>
      <c r="I47430">
        <v>183.48</v>
      </c>
      <c r="J47430">
        <v>341.94299999999998</v>
      </c>
      <c r="K47430">
        <v>800</v>
      </c>
      <c r="L47430">
        <v>212</v>
      </c>
      <c r="M47430" t="s">
        <v>244</v>
      </c>
      <c r="N47430" t="s">
        <v>249</v>
      </c>
      <c r="O47430" t="s">
        <v>26</v>
      </c>
      <c r="P47430">
        <v>101011</v>
      </c>
      <c r="Q47430" t="s">
        <v>389</v>
      </c>
      <c r="R47430">
        <v>1</v>
      </c>
      <c r="S47430" t="s">
        <v>28</v>
      </c>
      <c r="T47430" t="s">
        <v>29</v>
      </c>
      <c r="U47430">
        <v>1</v>
      </c>
      <c r="V47430" t="s">
        <v>359</v>
      </c>
      <c r="W47430">
        <v>1</v>
      </c>
      <c r="X47430" t="s">
        <v>390</v>
      </c>
      <c r="Y47430" t="s">
        <v>244</v>
      </c>
    </row>
    <row r="47431" spans="1:25" x14ac:dyDescent="0.25">
      <c r="A47431" s="1">
        <v>42965</v>
      </c>
      <c r="B47431">
        <v>30.58</v>
      </c>
      <c r="C47431">
        <v>59.99</v>
      </c>
      <c r="D47431">
        <v>24</v>
      </c>
      <c r="E47431">
        <v>5</v>
      </c>
      <c r="F47431">
        <v>0</v>
      </c>
      <c r="G47431">
        <v>2</v>
      </c>
      <c r="H47431">
        <v>12</v>
      </c>
      <c r="I47431">
        <v>733.92</v>
      </c>
      <c r="J47431">
        <v>1427.7619999999999</v>
      </c>
      <c r="K47431">
        <v>800</v>
      </c>
      <c r="L47431">
        <v>212</v>
      </c>
      <c r="M47431" t="s">
        <v>244</v>
      </c>
      <c r="N47431" t="s">
        <v>249</v>
      </c>
      <c r="O47431" t="s">
        <v>26</v>
      </c>
      <c r="P47431">
        <v>101011</v>
      </c>
      <c r="Q47431" t="s">
        <v>389</v>
      </c>
      <c r="R47431">
        <v>1</v>
      </c>
      <c r="S47431" t="s">
        <v>28</v>
      </c>
      <c r="T47431" t="s">
        <v>29</v>
      </c>
      <c r="U47431">
        <v>1</v>
      </c>
      <c r="V47431" t="s">
        <v>359</v>
      </c>
      <c r="W47431">
        <v>1</v>
      </c>
      <c r="X47431" t="s">
        <v>390</v>
      </c>
      <c r="Y47431" t="s">
        <v>244</v>
      </c>
    </row>
    <row r="47432" spans="1:25" x14ac:dyDescent="0.25">
      <c r="A47432" s="1">
        <v>43082</v>
      </c>
      <c r="B47432">
        <v>30.58</v>
      </c>
      <c r="C47432">
        <v>59.99</v>
      </c>
      <c r="D47432">
        <v>52</v>
      </c>
      <c r="E47432">
        <v>5</v>
      </c>
      <c r="F47432">
        <v>3</v>
      </c>
      <c r="G47432">
        <v>5</v>
      </c>
      <c r="H47432">
        <v>60</v>
      </c>
      <c r="I47432">
        <v>1590.16</v>
      </c>
      <c r="J47432">
        <v>3059.49</v>
      </c>
      <c r="K47432">
        <v>800</v>
      </c>
      <c r="L47432">
        <v>212</v>
      </c>
      <c r="M47432" t="s">
        <v>244</v>
      </c>
      <c r="N47432" t="s">
        <v>249</v>
      </c>
      <c r="O47432" t="s">
        <v>26</v>
      </c>
      <c r="P47432">
        <v>101011</v>
      </c>
      <c r="Q47432" t="s">
        <v>389</v>
      </c>
      <c r="R47432">
        <v>1</v>
      </c>
      <c r="S47432" t="s">
        <v>28</v>
      </c>
      <c r="T47432" t="s">
        <v>29</v>
      </c>
      <c r="U47432">
        <v>1</v>
      </c>
      <c r="V47432" t="s">
        <v>359</v>
      </c>
      <c r="W47432">
        <v>1</v>
      </c>
      <c r="X47432" t="s">
        <v>390</v>
      </c>
      <c r="Y47432" t="s">
        <v>244</v>
      </c>
    </row>
    <row r="47433" spans="1:25" x14ac:dyDescent="0.25">
      <c r="A47433" s="1">
        <v>43005</v>
      </c>
      <c r="B47433">
        <v>30.58</v>
      </c>
      <c r="C47433">
        <v>59.99</v>
      </c>
      <c r="D47433">
        <v>72</v>
      </c>
      <c r="E47433">
        <v>5</v>
      </c>
      <c r="F47433">
        <v>3</v>
      </c>
      <c r="G47433">
        <v>4</v>
      </c>
      <c r="H47433">
        <v>24</v>
      </c>
      <c r="I47433">
        <v>2201.7600000000002</v>
      </c>
      <c r="J47433">
        <v>4295.2839999999997</v>
      </c>
      <c r="K47433">
        <v>800</v>
      </c>
      <c r="L47433">
        <v>212</v>
      </c>
      <c r="M47433" t="s">
        <v>244</v>
      </c>
      <c r="N47433" t="s">
        <v>249</v>
      </c>
      <c r="O47433" t="s">
        <v>26</v>
      </c>
      <c r="P47433">
        <v>101011</v>
      </c>
      <c r="Q47433" t="s">
        <v>389</v>
      </c>
      <c r="R47433">
        <v>1</v>
      </c>
      <c r="S47433" t="s">
        <v>28</v>
      </c>
      <c r="T47433" t="s">
        <v>29</v>
      </c>
      <c r="U47433">
        <v>1</v>
      </c>
      <c r="V47433" t="s">
        <v>359</v>
      </c>
      <c r="W47433">
        <v>1</v>
      </c>
      <c r="X47433" t="s">
        <v>390</v>
      </c>
      <c r="Y47433" t="s">
        <v>244</v>
      </c>
    </row>
    <row r="47434" spans="1:25" x14ac:dyDescent="0.25">
      <c r="A47434" s="1">
        <v>42352</v>
      </c>
      <c r="B47434">
        <v>30.58</v>
      </c>
      <c r="C47434">
        <v>59.99</v>
      </c>
      <c r="D47434">
        <v>6</v>
      </c>
      <c r="E47434">
        <v>5</v>
      </c>
      <c r="F47434">
        <v>5</v>
      </c>
      <c r="G47434">
        <v>3</v>
      </c>
      <c r="H47434">
        <v>36</v>
      </c>
      <c r="I47434">
        <v>183.48</v>
      </c>
      <c r="J47434">
        <v>323.94600000000003</v>
      </c>
      <c r="K47434">
        <v>800</v>
      </c>
      <c r="L47434">
        <v>212</v>
      </c>
      <c r="M47434" t="s">
        <v>244</v>
      </c>
      <c r="N47434" t="s">
        <v>249</v>
      </c>
      <c r="O47434" t="s">
        <v>26</v>
      </c>
      <c r="P47434">
        <v>101011</v>
      </c>
      <c r="Q47434" t="s">
        <v>389</v>
      </c>
      <c r="R47434">
        <v>1</v>
      </c>
      <c r="S47434" t="s">
        <v>28</v>
      </c>
      <c r="T47434" t="s">
        <v>29</v>
      </c>
      <c r="U47434">
        <v>1</v>
      </c>
      <c r="V47434" t="s">
        <v>359</v>
      </c>
      <c r="W47434">
        <v>1</v>
      </c>
      <c r="X47434" t="s">
        <v>390</v>
      </c>
      <c r="Y47434" t="s">
        <v>244</v>
      </c>
    </row>
    <row r="47435" spans="1:25" x14ac:dyDescent="0.25">
      <c r="A47435" s="1">
        <v>42730</v>
      </c>
      <c r="B47435">
        <v>30.58</v>
      </c>
      <c r="C47435">
        <v>59.99</v>
      </c>
      <c r="D47435">
        <v>13</v>
      </c>
      <c r="E47435">
        <v>3</v>
      </c>
      <c r="F47435">
        <v>1</v>
      </c>
      <c r="G47435">
        <v>2</v>
      </c>
      <c r="H47435">
        <v>24</v>
      </c>
      <c r="I47435">
        <v>397.54</v>
      </c>
      <c r="J47435">
        <v>755.87400000000002</v>
      </c>
      <c r="K47435">
        <v>800</v>
      </c>
      <c r="L47435">
        <v>212</v>
      </c>
      <c r="M47435" t="s">
        <v>244</v>
      </c>
      <c r="N47435" t="s">
        <v>249</v>
      </c>
      <c r="O47435" t="s">
        <v>26</v>
      </c>
      <c r="P47435">
        <v>101011</v>
      </c>
      <c r="Q47435" t="s">
        <v>389</v>
      </c>
      <c r="R47435">
        <v>1</v>
      </c>
      <c r="S47435" t="s">
        <v>28</v>
      </c>
      <c r="T47435" t="s">
        <v>29</v>
      </c>
      <c r="U47435">
        <v>1</v>
      </c>
      <c r="V47435" t="s">
        <v>359</v>
      </c>
      <c r="W47435">
        <v>1</v>
      </c>
      <c r="X47435" t="s">
        <v>390</v>
      </c>
      <c r="Y47435" t="s">
        <v>244</v>
      </c>
    </row>
    <row r="47436" spans="1:25" x14ac:dyDescent="0.25">
      <c r="A47436" s="1">
        <v>42705</v>
      </c>
      <c r="B47436">
        <v>30.58</v>
      </c>
      <c r="C47436">
        <v>59.99</v>
      </c>
      <c r="D47436">
        <v>13</v>
      </c>
      <c r="E47436">
        <v>4</v>
      </c>
      <c r="F47436">
        <v>1</v>
      </c>
      <c r="G47436">
        <v>2</v>
      </c>
      <c r="H47436">
        <v>24</v>
      </c>
      <c r="I47436">
        <v>397.54</v>
      </c>
      <c r="J47436">
        <v>755.87400000000002</v>
      </c>
      <c r="K47436">
        <v>800</v>
      </c>
      <c r="L47436">
        <v>212</v>
      </c>
      <c r="M47436" t="s">
        <v>244</v>
      </c>
      <c r="N47436" t="s">
        <v>249</v>
      </c>
      <c r="O47436" t="s">
        <v>26</v>
      </c>
      <c r="P47436">
        <v>101011</v>
      </c>
      <c r="Q47436" t="s">
        <v>389</v>
      </c>
      <c r="R47436">
        <v>1</v>
      </c>
      <c r="S47436" t="s">
        <v>28</v>
      </c>
      <c r="T47436" t="s">
        <v>29</v>
      </c>
      <c r="U47436">
        <v>1</v>
      </c>
      <c r="V47436" t="s">
        <v>359</v>
      </c>
      <c r="W47436">
        <v>1</v>
      </c>
      <c r="X47436" t="s">
        <v>390</v>
      </c>
      <c r="Y47436" t="s">
        <v>244</v>
      </c>
    </row>
    <row r="47437" spans="1:25" x14ac:dyDescent="0.25">
      <c r="A47437" s="1">
        <v>42214</v>
      </c>
      <c r="B47437">
        <v>30.58</v>
      </c>
      <c r="C47437">
        <v>59.99</v>
      </c>
      <c r="D47437">
        <v>24</v>
      </c>
      <c r="E47437">
        <v>3</v>
      </c>
      <c r="F47437">
        <v>3</v>
      </c>
      <c r="G47437">
        <v>2</v>
      </c>
      <c r="H47437">
        <v>12</v>
      </c>
      <c r="I47437">
        <v>733.92</v>
      </c>
      <c r="J47437">
        <v>1427.7619999999999</v>
      </c>
      <c r="K47437">
        <v>800</v>
      </c>
      <c r="L47437">
        <v>212</v>
      </c>
      <c r="M47437" t="s">
        <v>244</v>
      </c>
      <c r="N47437" t="s">
        <v>249</v>
      </c>
      <c r="O47437" t="s">
        <v>26</v>
      </c>
      <c r="P47437">
        <v>101011</v>
      </c>
      <c r="Q47437" t="s">
        <v>389</v>
      </c>
      <c r="R47437">
        <v>1</v>
      </c>
      <c r="S47437" t="s">
        <v>28</v>
      </c>
      <c r="T47437" t="s">
        <v>29</v>
      </c>
      <c r="U47437">
        <v>1</v>
      </c>
      <c r="V47437" t="s">
        <v>359</v>
      </c>
      <c r="W47437">
        <v>1</v>
      </c>
      <c r="X47437" t="s">
        <v>390</v>
      </c>
      <c r="Y47437" t="s">
        <v>244</v>
      </c>
    </row>
    <row r="47438" spans="1:25" x14ac:dyDescent="0.25">
      <c r="A47438" s="1">
        <v>42439</v>
      </c>
      <c r="B47438">
        <v>30.58</v>
      </c>
      <c r="C47438">
        <v>59.99</v>
      </c>
      <c r="D47438">
        <v>9</v>
      </c>
      <c r="E47438">
        <v>5</v>
      </c>
      <c r="F47438">
        <v>5</v>
      </c>
      <c r="G47438">
        <v>2</v>
      </c>
      <c r="H47438">
        <v>6</v>
      </c>
      <c r="I47438">
        <v>275.22000000000003</v>
      </c>
      <c r="J47438">
        <v>533.91099999999994</v>
      </c>
      <c r="K47438">
        <v>800</v>
      </c>
      <c r="L47438">
        <v>212</v>
      </c>
      <c r="M47438" t="s">
        <v>244</v>
      </c>
      <c r="N47438" t="s">
        <v>249</v>
      </c>
      <c r="O47438" t="s">
        <v>26</v>
      </c>
      <c r="P47438">
        <v>101011</v>
      </c>
      <c r="Q47438" t="s">
        <v>389</v>
      </c>
      <c r="R47438">
        <v>1</v>
      </c>
      <c r="S47438" t="s">
        <v>28</v>
      </c>
      <c r="T47438" t="s">
        <v>29</v>
      </c>
      <c r="U47438">
        <v>1</v>
      </c>
      <c r="V47438" t="s">
        <v>359</v>
      </c>
      <c r="W47438">
        <v>1</v>
      </c>
      <c r="X47438" t="s">
        <v>390</v>
      </c>
      <c r="Y47438" t="s">
        <v>244</v>
      </c>
    </row>
    <row r="47439" spans="1:25" x14ac:dyDescent="0.25">
      <c r="A47439" s="1">
        <v>42696</v>
      </c>
      <c r="B47439">
        <v>30.58</v>
      </c>
      <c r="C47439">
        <v>59.99</v>
      </c>
      <c r="D47439">
        <v>13</v>
      </c>
      <c r="E47439">
        <v>2</v>
      </c>
      <c r="F47439">
        <v>3</v>
      </c>
      <c r="G47439">
        <v>2</v>
      </c>
      <c r="H47439">
        <v>24</v>
      </c>
      <c r="I47439">
        <v>397.54</v>
      </c>
      <c r="J47439">
        <v>755.87400000000002</v>
      </c>
      <c r="K47439">
        <v>800</v>
      </c>
      <c r="L47439">
        <v>212</v>
      </c>
      <c r="M47439" t="s">
        <v>244</v>
      </c>
      <c r="N47439" t="s">
        <v>249</v>
      </c>
      <c r="O47439" t="s">
        <v>26</v>
      </c>
      <c r="P47439">
        <v>101011</v>
      </c>
      <c r="Q47439" t="s">
        <v>389</v>
      </c>
      <c r="R47439">
        <v>1</v>
      </c>
      <c r="S47439" t="s">
        <v>28</v>
      </c>
      <c r="T47439" t="s">
        <v>29</v>
      </c>
      <c r="U47439">
        <v>1</v>
      </c>
      <c r="V47439" t="s">
        <v>359</v>
      </c>
      <c r="W47439">
        <v>1</v>
      </c>
      <c r="X47439" t="s">
        <v>390</v>
      </c>
      <c r="Y47439" t="s">
        <v>244</v>
      </c>
    </row>
    <row r="47440" spans="1:25" x14ac:dyDescent="0.25">
      <c r="A47440" s="1">
        <v>42923</v>
      </c>
      <c r="B47440">
        <v>30.58</v>
      </c>
      <c r="C47440">
        <v>59.99</v>
      </c>
      <c r="D47440">
        <v>24</v>
      </c>
      <c r="E47440">
        <v>2</v>
      </c>
      <c r="F47440">
        <v>4</v>
      </c>
      <c r="G47440">
        <v>3</v>
      </c>
      <c r="H47440">
        <v>18</v>
      </c>
      <c r="I47440">
        <v>733.92</v>
      </c>
      <c r="J47440">
        <v>1421.7629999999999</v>
      </c>
      <c r="K47440">
        <v>800</v>
      </c>
      <c r="L47440">
        <v>212</v>
      </c>
      <c r="M47440" t="s">
        <v>244</v>
      </c>
      <c r="N47440" t="s">
        <v>249</v>
      </c>
      <c r="O47440" t="s">
        <v>26</v>
      </c>
      <c r="P47440">
        <v>101011</v>
      </c>
      <c r="Q47440" t="s">
        <v>389</v>
      </c>
      <c r="R47440">
        <v>1</v>
      </c>
      <c r="S47440" t="s">
        <v>28</v>
      </c>
      <c r="T47440" t="s">
        <v>29</v>
      </c>
      <c r="U47440">
        <v>1</v>
      </c>
      <c r="V47440" t="s">
        <v>359</v>
      </c>
      <c r="W47440">
        <v>1</v>
      </c>
      <c r="X47440" t="s">
        <v>390</v>
      </c>
      <c r="Y47440" t="s">
        <v>244</v>
      </c>
    </row>
    <row r="47441" spans="1:25" x14ac:dyDescent="0.25">
      <c r="A47441" s="1">
        <v>42431</v>
      </c>
      <c r="B47441">
        <v>30.58</v>
      </c>
      <c r="C47441">
        <v>59.99</v>
      </c>
      <c r="D47441">
        <v>9</v>
      </c>
      <c r="E47441">
        <v>3</v>
      </c>
      <c r="F47441">
        <v>2</v>
      </c>
      <c r="G47441">
        <v>3</v>
      </c>
      <c r="H47441">
        <v>9</v>
      </c>
      <c r="I47441">
        <v>275.22000000000003</v>
      </c>
      <c r="J47441">
        <v>530.91150000000005</v>
      </c>
      <c r="K47441">
        <v>800</v>
      </c>
      <c r="L47441">
        <v>212</v>
      </c>
      <c r="M47441" t="s">
        <v>244</v>
      </c>
      <c r="N47441" t="s">
        <v>249</v>
      </c>
      <c r="O47441" t="s">
        <v>26</v>
      </c>
      <c r="P47441">
        <v>101011</v>
      </c>
      <c r="Q47441" t="s">
        <v>389</v>
      </c>
      <c r="R47441">
        <v>1</v>
      </c>
      <c r="S47441" t="s">
        <v>28</v>
      </c>
      <c r="T47441" t="s">
        <v>29</v>
      </c>
      <c r="U47441">
        <v>1</v>
      </c>
      <c r="V47441" t="s">
        <v>359</v>
      </c>
      <c r="W47441">
        <v>1</v>
      </c>
      <c r="X47441" t="s">
        <v>390</v>
      </c>
      <c r="Y47441" t="s">
        <v>244</v>
      </c>
    </row>
    <row r="47442" spans="1:25" x14ac:dyDescent="0.25">
      <c r="A47442" s="1">
        <v>42974</v>
      </c>
      <c r="B47442">
        <v>30.58</v>
      </c>
      <c r="C47442">
        <v>59.99</v>
      </c>
      <c r="D47442">
        <v>48</v>
      </c>
      <c r="E47442">
        <v>3</v>
      </c>
      <c r="F47442">
        <v>5</v>
      </c>
      <c r="G47442">
        <v>8</v>
      </c>
      <c r="H47442">
        <v>48</v>
      </c>
      <c r="I47442">
        <v>1467.84</v>
      </c>
      <c r="J47442">
        <v>2831.5279999999998</v>
      </c>
      <c r="K47442">
        <v>800</v>
      </c>
      <c r="L47442">
        <v>212</v>
      </c>
      <c r="M47442" t="s">
        <v>244</v>
      </c>
      <c r="N47442" t="s">
        <v>249</v>
      </c>
      <c r="O47442" t="s">
        <v>26</v>
      </c>
      <c r="P47442">
        <v>101011</v>
      </c>
      <c r="Q47442" t="s">
        <v>389</v>
      </c>
      <c r="R47442">
        <v>1</v>
      </c>
      <c r="S47442" t="s">
        <v>28</v>
      </c>
      <c r="T47442" t="s">
        <v>29</v>
      </c>
      <c r="U47442">
        <v>1</v>
      </c>
      <c r="V47442" t="s">
        <v>359</v>
      </c>
      <c r="W47442">
        <v>1</v>
      </c>
      <c r="X47442" t="s">
        <v>390</v>
      </c>
      <c r="Y47442" t="s">
        <v>244</v>
      </c>
    </row>
    <row r="47443" spans="1:25" x14ac:dyDescent="0.25">
      <c r="A47443" s="1">
        <v>42247</v>
      </c>
      <c r="B47443">
        <v>30.58</v>
      </c>
      <c r="C47443">
        <v>59.99</v>
      </c>
      <c r="D47443">
        <v>6</v>
      </c>
      <c r="E47443">
        <v>5</v>
      </c>
      <c r="F47443">
        <v>1</v>
      </c>
      <c r="G47443">
        <v>2</v>
      </c>
      <c r="H47443">
        <v>12</v>
      </c>
      <c r="I47443">
        <v>183.48</v>
      </c>
      <c r="J47443">
        <v>347.94200000000001</v>
      </c>
      <c r="K47443">
        <v>800</v>
      </c>
      <c r="L47443">
        <v>212</v>
      </c>
      <c r="M47443" t="s">
        <v>244</v>
      </c>
      <c r="N47443" t="s">
        <v>249</v>
      </c>
      <c r="O47443" t="s">
        <v>26</v>
      </c>
      <c r="P47443">
        <v>101011</v>
      </c>
      <c r="Q47443" t="s">
        <v>389</v>
      </c>
      <c r="R47443">
        <v>1</v>
      </c>
      <c r="S47443" t="s">
        <v>28</v>
      </c>
      <c r="T47443" t="s">
        <v>29</v>
      </c>
      <c r="U47443">
        <v>1</v>
      </c>
      <c r="V47443" t="s">
        <v>359</v>
      </c>
      <c r="W47443">
        <v>1</v>
      </c>
      <c r="X47443" t="s">
        <v>390</v>
      </c>
      <c r="Y47443" t="s">
        <v>244</v>
      </c>
    </row>
    <row r="47444" spans="1:25" x14ac:dyDescent="0.25">
      <c r="A47444" s="1">
        <v>42721</v>
      </c>
      <c r="B47444">
        <v>30.58</v>
      </c>
      <c r="C47444">
        <v>59.99</v>
      </c>
      <c r="D47444">
        <v>13</v>
      </c>
      <c r="E47444">
        <v>3</v>
      </c>
      <c r="F47444">
        <v>0</v>
      </c>
      <c r="G47444">
        <v>2</v>
      </c>
      <c r="H47444">
        <v>24</v>
      </c>
      <c r="I47444">
        <v>397.54</v>
      </c>
      <c r="J47444">
        <v>755.87400000000002</v>
      </c>
      <c r="K47444">
        <v>800</v>
      </c>
      <c r="L47444">
        <v>212</v>
      </c>
      <c r="M47444" t="s">
        <v>244</v>
      </c>
      <c r="N47444" t="s">
        <v>249</v>
      </c>
      <c r="O47444" t="s">
        <v>26</v>
      </c>
      <c r="P47444">
        <v>101011</v>
      </c>
      <c r="Q47444" t="s">
        <v>389</v>
      </c>
      <c r="R47444">
        <v>1</v>
      </c>
      <c r="S47444" t="s">
        <v>28</v>
      </c>
      <c r="T47444" t="s">
        <v>29</v>
      </c>
      <c r="U47444">
        <v>1</v>
      </c>
      <c r="V47444" t="s">
        <v>359</v>
      </c>
      <c r="W47444">
        <v>1</v>
      </c>
      <c r="X47444" t="s">
        <v>390</v>
      </c>
      <c r="Y47444" t="s">
        <v>244</v>
      </c>
    </row>
    <row r="47445" spans="1:25" x14ac:dyDescent="0.25">
      <c r="A47445" s="1">
        <v>42775</v>
      </c>
      <c r="B47445">
        <v>30.58</v>
      </c>
      <c r="C47445">
        <v>59.99</v>
      </c>
      <c r="D47445">
        <v>36</v>
      </c>
      <c r="E47445">
        <v>2</v>
      </c>
      <c r="F47445">
        <v>5</v>
      </c>
      <c r="G47445">
        <v>6</v>
      </c>
      <c r="H47445">
        <v>18</v>
      </c>
      <c r="I47445">
        <v>1100.8800000000001</v>
      </c>
      <c r="J47445">
        <v>2141.643</v>
      </c>
      <c r="K47445">
        <v>800</v>
      </c>
      <c r="L47445">
        <v>212</v>
      </c>
      <c r="M47445" t="s">
        <v>244</v>
      </c>
      <c r="N47445" t="s">
        <v>249</v>
      </c>
      <c r="O47445" t="s">
        <v>26</v>
      </c>
      <c r="P47445">
        <v>101011</v>
      </c>
      <c r="Q47445" t="s">
        <v>389</v>
      </c>
      <c r="R47445">
        <v>1</v>
      </c>
      <c r="S47445" t="s">
        <v>28</v>
      </c>
      <c r="T47445" t="s">
        <v>29</v>
      </c>
      <c r="U47445">
        <v>1</v>
      </c>
      <c r="V47445" t="s">
        <v>359</v>
      </c>
      <c r="W47445">
        <v>1</v>
      </c>
      <c r="X47445" t="s">
        <v>390</v>
      </c>
      <c r="Y47445" t="s">
        <v>244</v>
      </c>
    </row>
    <row r="47446" spans="1:25" x14ac:dyDescent="0.25">
      <c r="A47446" s="1">
        <v>42938</v>
      </c>
      <c r="B47446">
        <v>30.58</v>
      </c>
      <c r="C47446">
        <v>59.99</v>
      </c>
      <c r="D47446">
        <v>24</v>
      </c>
      <c r="E47446">
        <v>5</v>
      </c>
      <c r="F47446">
        <v>1</v>
      </c>
      <c r="G47446">
        <v>1</v>
      </c>
      <c r="H47446">
        <v>6</v>
      </c>
      <c r="I47446">
        <v>733.92</v>
      </c>
      <c r="J47446">
        <v>1433.761</v>
      </c>
      <c r="K47446">
        <v>800</v>
      </c>
      <c r="L47446">
        <v>212</v>
      </c>
      <c r="M47446" t="s">
        <v>244</v>
      </c>
      <c r="N47446" t="s">
        <v>249</v>
      </c>
      <c r="O47446" t="s">
        <v>26</v>
      </c>
      <c r="P47446">
        <v>101011</v>
      </c>
      <c r="Q47446" t="s">
        <v>389</v>
      </c>
      <c r="R47446">
        <v>1</v>
      </c>
      <c r="S47446" t="s">
        <v>28</v>
      </c>
      <c r="T47446" t="s">
        <v>29</v>
      </c>
      <c r="U47446">
        <v>1</v>
      </c>
      <c r="V47446" t="s">
        <v>359</v>
      </c>
      <c r="W47446">
        <v>1</v>
      </c>
      <c r="X47446" t="s">
        <v>390</v>
      </c>
      <c r="Y47446" t="s">
        <v>244</v>
      </c>
    </row>
    <row r="47447" spans="1:25" x14ac:dyDescent="0.25">
      <c r="A47447" s="1">
        <v>42413</v>
      </c>
      <c r="B47447">
        <v>11</v>
      </c>
      <c r="C47447">
        <v>21.57</v>
      </c>
      <c r="D47447">
        <v>18</v>
      </c>
      <c r="E47447">
        <v>4</v>
      </c>
      <c r="F47447">
        <v>5</v>
      </c>
      <c r="G47447">
        <v>5</v>
      </c>
      <c r="H47447">
        <v>5</v>
      </c>
      <c r="I47447">
        <v>198</v>
      </c>
      <c r="J47447">
        <v>382.86750000000001</v>
      </c>
      <c r="K47447">
        <v>800</v>
      </c>
      <c r="L47447">
        <v>212</v>
      </c>
      <c r="M47447" t="s">
        <v>244</v>
      </c>
      <c r="N47447" t="s">
        <v>249</v>
      </c>
      <c r="O47447" t="s">
        <v>26</v>
      </c>
      <c r="P47447">
        <v>101004</v>
      </c>
      <c r="Q47447" t="s">
        <v>384</v>
      </c>
      <c r="R47447">
        <v>1</v>
      </c>
      <c r="S47447" t="s">
        <v>28</v>
      </c>
      <c r="T47447" t="s">
        <v>29</v>
      </c>
      <c r="U47447">
        <v>1</v>
      </c>
      <c r="V47447" t="s">
        <v>359</v>
      </c>
      <c r="W47447">
        <v>1</v>
      </c>
      <c r="X47447" t="s">
        <v>331</v>
      </c>
      <c r="Y47447" t="s">
        <v>244</v>
      </c>
    </row>
    <row r="47448" spans="1:25" x14ac:dyDescent="0.25">
      <c r="A47448" s="1">
        <v>42749</v>
      </c>
      <c r="B47448">
        <v>11</v>
      </c>
      <c r="C47448">
        <v>21.57</v>
      </c>
      <c r="D47448">
        <v>18</v>
      </c>
      <c r="E47448">
        <v>5</v>
      </c>
      <c r="F47448">
        <v>1</v>
      </c>
      <c r="G47448">
        <v>3</v>
      </c>
      <c r="H47448">
        <v>3</v>
      </c>
      <c r="I47448">
        <v>198</v>
      </c>
      <c r="J47448">
        <v>385.02449999999999</v>
      </c>
      <c r="K47448">
        <v>800</v>
      </c>
      <c r="L47448">
        <v>212</v>
      </c>
      <c r="M47448" t="s">
        <v>244</v>
      </c>
      <c r="N47448" t="s">
        <v>249</v>
      </c>
      <c r="O47448" t="s">
        <v>26</v>
      </c>
      <c r="P47448">
        <v>101004</v>
      </c>
      <c r="Q47448" t="s">
        <v>384</v>
      </c>
      <c r="R47448">
        <v>1</v>
      </c>
      <c r="S47448" t="s">
        <v>28</v>
      </c>
      <c r="T47448" t="s">
        <v>29</v>
      </c>
      <c r="U47448">
        <v>1</v>
      </c>
      <c r="V47448" t="s">
        <v>359</v>
      </c>
      <c r="W47448">
        <v>1</v>
      </c>
      <c r="X47448" t="s">
        <v>331</v>
      </c>
      <c r="Y47448" t="s">
        <v>244</v>
      </c>
    </row>
    <row r="47449" spans="1:25" x14ac:dyDescent="0.25">
      <c r="A47449" s="1">
        <v>42333</v>
      </c>
      <c r="B47449">
        <v>11</v>
      </c>
      <c r="C47449">
        <v>21.57</v>
      </c>
      <c r="D47449">
        <v>6</v>
      </c>
      <c r="E47449">
        <v>4</v>
      </c>
      <c r="F47449">
        <v>0</v>
      </c>
      <c r="G47449">
        <v>3</v>
      </c>
      <c r="H47449">
        <v>13</v>
      </c>
      <c r="I47449">
        <v>66</v>
      </c>
      <c r="J47449">
        <v>116.47799999999999</v>
      </c>
      <c r="K47449">
        <v>800</v>
      </c>
      <c r="L47449">
        <v>212</v>
      </c>
      <c r="M47449" t="s">
        <v>244</v>
      </c>
      <c r="N47449" t="s">
        <v>249</v>
      </c>
      <c r="O47449" t="s">
        <v>26</v>
      </c>
      <c r="P47449">
        <v>101004</v>
      </c>
      <c r="Q47449" t="s">
        <v>384</v>
      </c>
      <c r="R47449">
        <v>1</v>
      </c>
      <c r="S47449" t="s">
        <v>28</v>
      </c>
      <c r="T47449" t="s">
        <v>29</v>
      </c>
      <c r="U47449">
        <v>1</v>
      </c>
      <c r="V47449" t="s">
        <v>359</v>
      </c>
      <c r="W47449">
        <v>1</v>
      </c>
      <c r="X47449" t="s">
        <v>331</v>
      </c>
      <c r="Y47449" t="s">
        <v>244</v>
      </c>
    </row>
    <row r="47450" spans="1:25" x14ac:dyDescent="0.25">
      <c r="A47450" s="1">
        <v>42962</v>
      </c>
      <c r="B47450">
        <v>11</v>
      </c>
      <c r="C47450">
        <v>21.57</v>
      </c>
      <c r="D47450">
        <v>24</v>
      </c>
      <c r="E47450">
        <v>2</v>
      </c>
      <c r="F47450">
        <v>1</v>
      </c>
      <c r="G47450">
        <v>2</v>
      </c>
      <c r="H47450">
        <v>4</v>
      </c>
      <c r="I47450">
        <v>264</v>
      </c>
      <c r="J47450">
        <v>513.36599999999999</v>
      </c>
      <c r="K47450">
        <v>800</v>
      </c>
      <c r="L47450">
        <v>212</v>
      </c>
      <c r="M47450" t="s">
        <v>244</v>
      </c>
      <c r="N47450" t="s">
        <v>249</v>
      </c>
      <c r="O47450" t="s">
        <v>26</v>
      </c>
      <c r="P47450">
        <v>101004</v>
      </c>
      <c r="Q47450" t="s">
        <v>384</v>
      </c>
      <c r="R47450">
        <v>1</v>
      </c>
      <c r="S47450" t="s">
        <v>28</v>
      </c>
      <c r="T47450" t="s">
        <v>29</v>
      </c>
      <c r="U47450">
        <v>1</v>
      </c>
      <c r="V47450" t="s">
        <v>359</v>
      </c>
      <c r="W47450">
        <v>1</v>
      </c>
      <c r="X47450" t="s">
        <v>331</v>
      </c>
      <c r="Y47450" t="s">
        <v>244</v>
      </c>
    </row>
    <row r="47451" spans="1:25" x14ac:dyDescent="0.25">
      <c r="A47451" s="1">
        <v>42316</v>
      </c>
      <c r="B47451">
        <v>11</v>
      </c>
      <c r="C47451">
        <v>21.57</v>
      </c>
      <c r="D47451">
        <v>6</v>
      </c>
      <c r="E47451">
        <v>5</v>
      </c>
      <c r="F47451">
        <v>5</v>
      </c>
      <c r="G47451">
        <v>1</v>
      </c>
      <c r="H47451">
        <v>4</v>
      </c>
      <c r="I47451">
        <v>66</v>
      </c>
      <c r="J47451">
        <v>125.10599999999999</v>
      </c>
      <c r="K47451">
        <v>800</v>
      </c>
      <c r="L47451">
        <v>212</v>
      </c>
      <c r="M47451" t="s">
        <v>244</v>
      </c>
      <c r="N47451" t="s">
        <v>249</v>
      </c>
      <c r="O47451" t="s">
        <v>26</v>
      </c>
      <c r="P47451">
        <v>101004</v>
      </c>
      <c r="Q47451" t="s">
        <v>384</v>
      </c>
      <c r="R47451">
        <v>1</v>
      </c>
      <c r="S47451" t="s">
        <v>28</v>
      </c>
      <c r="T47451" t="s">
        <v>29</v>
      </c>
      <c r="U47451">
        <v>1</v>
      </c>
      <c r="V47451" t="s">
        <v>359</v>
      </c>
      <c r="W47451">
        <v>1</v>
      </c>
      <c r="X47451" t="s">
        <v>331</v>
      </c>
      <c r="Y47451" t="s">
        <v>244</v>
      </c>
    </row>
    <row r="47452" spans="1:25" x14ac:dyDescent="0.25">
      <c r="A47452" s="1">
        <v>43004</v>
      </c>
      <c r="B47452">
        <v>11</v>
      </c>
      <c r="C47452">
        <v>21.57</v>
      </c>
      <c r="D47452">
        <v>24</v>
      </c>
      <c r="E47452">
        <v>4</v>
      </c>
      <c r="F47452">
        <v>2</v>
      </c>
      <c r="G47452">
        <v>4</v>
      </c>
      <c r="H47452">
        <v>9</v>
      </c>
      <c r="I47452">
        <v>264</v>
      </c>
      <c r="J47452">
        <v>509.05200000000002</v>
      </c>
      <c r="K47452">
        <v>800</v>
      </c>
      <c r="L47452">
        <v>212</v>
      </c>
      <c r="M47452" t="s">
        <v>244</v>
      </c>
      <c r="N47452" t="s">
        <v>249</v>
      </c>
      <c r="O47452" t="s">
        <v>26</v>
      </c>
      <c r="P47452">
        <v>101004</v>
      </c>
      <c r="Q47452" t="s">
        <v>384</v>
      </c>
      <c r="R47452">
        <v>1</v>
      </c>
      <c r="S47452" t="s">
        <v>28</v>
      </c>
      <c r="T47452" t="s">
        <v>29</v>
      </c>
      <c r="U47452">
        <v>1</v>
      </c>
      <c r="V47452" t="s">
        <v>359</v>
      </c>
      <c r="W47452">
        <v>1</v>
      </c>
      <c r="X47452" t="s">
        <v>331</v>
      </c>
      <c r="Y47452" t="s">
        <v>244</v>
      </c>
    </row>
    <row r="47453" spans="1:25" x14ac:dyDescent="0.25">
      <c r="A47453" s="1">
        <v>42615</v>
      </c>
      <c r="B47453">
        <v>11</v>
      </c>
      <c r="C47453">
        <v>21.57</v>
      </c>
      <c r="D47453">
        <v>24</v>
      </c>
      <c r="E47453">
        <v>5</v>
      </c>
      <c r="F47453">
        <v>3</v>
      </c>
      <c r="G47453">
        <v>5</v>
      </c>
      <c r="H47453">
        <v>11</v>
      </c>
      <c r="I47453">
        <v>264</v>
      </c>
      <c r="J47453">
        <v>506.89499999999998</v>
      </c>
      <c r="K47453">
        <v>800</v>
      </c>
      <c r="L47453">
        <v>212</v>
      </c>
      <c r="M47453" t="s">
        <v>244</v>
      </c>
      <c r="N47453" t="s">
        <v>249</v>
      </c>
      <c r="O47453" t="s">
        <v>26</v>
      </c>
      <c r="P47453">
        <v>101004</v>
      </c>
      <c r="Q47453" t="s">
        <v>384</v>
      </c>
      <c r="R47453">
        <v>1</v>
      </c>
      <c r="S47453" t="s">
        <v>28</v>
      </c>
      <c r="T47453" t="s">
        <v>29</v>
      </c>
      <c r="U47453">
        <v>1</v>
      </c>
      <c r="V47453" t="s">
        <v>359</v>
      </c>
      <c r="W47453">
        <v>1</v>
      </c>
      <c r="X47453" t="s">
        <v>331</v>
      </c>
      <c r="Y47453" t="s">
        <v>244</v>
      </c>
    </row>
    <row r="47454" spans="1:25" x14ac:dyDescent="0.25">
      <c r="A47454" s="1">
        <v>42440</v>
      </c>
      <c r="B47454">
        <v>11</v>
      </c>
      <c r="C47454">
        <v>21.57</v>
      </c>
      <c r="D47454">
        <v>18</v>
      </c>
      <c r="E47454">
        <v>4</v>
      </c>
      <c r="F47454">
        <v>4</v>
      </c>
      <c r="G47454">
        <v>6</v>
      </c>
      <c r="H47454">
        <v>6</v>
      </c>
      <c r="I47454">
        <v>198</v>
      </c>
      <c r="J47454">
        <v>381.78899999999999</v>
      </c>
      <c r="K47454">
        <v>800</v>
      </c>
      <c r="L47454">
        <v>212</v>
      </c>
      <c r="M47454" t="s">
        <v>244</v>
      </c>
      <c r="N47454" t="s">
        <v>249</v>
      </c>
      <c r="O47454" t="s">
        <v>26</v>
      </c>
      <c r="P47454">
        <v>101004</v>
      </c>
      <c r="Q47454" t="s">
        <v>384</v>
      </c>
      <c r="R47454">
        <v>1</v>
      </c>
      <c r="S47454" t="s">
        <v>28</v>
      </c>
      <c r="T47454" t="s">
        <v>29</v>
      </c>
      <c r="U47454">
        <v>1</v>
      </c>
      <c r="V47454" t="s">
        <v>359</v>
      </c>
      <c r="W47454">
        <v>1</v>
      </c>
      <c r="X47454" t="s">
        <v>331</v>
      </c>
      <c r="Y47454" t="s">
        <v>244</v>
      </c>
    </row>
    <row r="47455" spans="1:25" x14ac:dyDescent="0.25">
      <c r="A47455" s="1">
        <v>42092</v>
      </c>
      <c r="B47455">
        <v>11</v>
      </c>
      <c r="C47455">
        <v>21.57</v>
      </c>
      <c r="D47455">
        <v>4</v>
      </c>
      <c r="E47455">
        <v>4</v>
      </c>
      <c r="F47455">
        <v>4</v>
      </c>
      <c r="G47455">
        <v>2</v>
      </c>
      <c r="H47455">
        <v>2</v>
      </c>
      <c r="I47455">
        <v>44</v>
      </c>
      <c r="J47455">
        <v>84.123000000000005</v>
      </c>
      <c r="K47455">
        <v>800</v>
      </c>
      <c r="L47455">
        <v>212</v>
      </c>
      <c r="M47455" t="s">
        <v>244</v>
      </c>
      <c r="N47455" t="s">
        <v>249</v>
      </c>
      <c r="O47455" t="s">
        <v>26</v>
      </c>
      <c r="P47455">
        <v>101004</v>
      </c>
      <c r="Q47455" t="s">
        <v>384</v>
      </c>
      <c r="R47455">
        <v>1</v>
      </c>
      <c r="S47455" t="s">
        <v>28</v>
      </c>
      <c r="T47455" t="s">
        <v>29</v>
      </c>
      <c r="U47455">
        <v>1</v>
      </c>
      <c r="V47455" t="s">
        <v>359</v>
      </c>
      <c r="W47455">
        <v>1</v>
      </c>
      <c r="X47455" t="s">
        <v>331</v>
      </c>
      <c r="Y47455" t="s">
        <v>244</v>
      </c>
    </row>
    <row r="47456" spans="1:25" x14ac:dyDescent="0.25">
      <c r="A47456" s="1">
        <v>42277</v>
      </c>
      <c r="B47456">
        <v>11</v>
      </c>
      <c r="C47456">
        <v>21.57</v>
      </c>
      <c r="D47456">
        <v>6</v>
      </c>
      <c r="E47456">
        <v>3</v>
      </c>
      <c r="F47456">
        <v>2</v>
      </c>
      <c r="G47456">
        <v>3</v>
      </c>
      <c r="H47456">
        <v>6</v>
      </c>
      <c r="I47456">
        <v>66</v>
      </c>
      <c r="J47456">
        <v>122.949</v>
      </c>
      <c r="K47456">
        <v>800</v>
      </c>
      <c r="L47456">
        <v>212</v>
      </c>
      <c r="M47456" t="s">
        <v>244</v>
      </c>
      <c r="N47456" t="s">
        <v>249</v>
      </c>
      <c r="O47456" t="s">
        <v>26</v>
      </c>
      <c r="P47456">
        <v>101004</v>
      </c>
      <c r="Q47456" t="s">
        <v>384</v>
      </c>
      <c r="R47456">
        <v>1</v>
      </c>
      <c r="S47456" t="s">
        <v>28</v>
      </c>
      <c r="T47456" t="s">
        <v>29</v>
      </c>
      <c r="U47456">
        <v>1</v>
      </c>
      <c r="V47456" t="s">
        <v>359</v>
      </c>
      <c r="W47456">
        <v>1</v>
      </c>
      <c r="X47456" t="s">
        <v>331</v>
      </c>
      <c r="Y47456" t="s">
        <v>244</v>
      </c>
    </row>
    <row r="47457" spans="1:25" x14ac:dyDescent="0.25">
      <c r="A47457" s="1">
        <v>42051</v>
      </c>
      <c r="B47457">
        <v>11</v>
      </c>
      <c r="C47457">
        <v>21.57</v>
      </c>
      <c r="D47457">
        <v>4</v>
      </c>
      <c r="E47457">
        <v>2</v>
      </c>
      <c r="F47457">
        <v>1</v>
      </c>
      <c r="G47457">
        <v>3</v>
      </c>
      <c r="H47457">
        <v>3</v>
      </c>
      <c r="I47457">
        <v>44</v>
      </c>
      <c r="J47457">
        <v>83.044499999999999</v>
      </c>
      <c r="K47457">
        <v>800</v>
      </c>
      <c r="L47457">
        <v>212</v>
      </c>
      <c r="M47457" t="s">
        <v>244</v>
      </c>
      <c r="N47457" t="s">
        <v>249</v>
      </c>
      <c r="O47457" t="s">
        <v>26</v>
      </c>
      <c r="P47457">
        <v>101004</v>
      </c>
      <c r="Q47457" t="s">
        <v>384</v>
      </c>
      <c r="R47457">
        <v>1</v>
      </c>
      <c r="S47457" t="s">
        <v>28</v>
      </c>
      <c r="T47457" t="s">
        <v>29</v>
      </c>
      <c r="U47457">
        <v>1</v>
      </c>
      <c r="V47457" t="s">
        <v>359</v>
      </c>
      <c r="W47457">
        <v>1</v>
      </c>
      <c r="X47457" t="s">
        <v>331</v>
      </c>
      <c r="Y47457" t="s">
        <v>244</v>
      </c>
    </row>
    <row r="47458" spans="1:25" x14ac:dyDescent="0.25">
      <c r="A47458" s="1">
        <v>42033</v>
      </c>
      <c r="B47458">
        <v>11</v>
      </c>
      <c r="C47458">
        <v>21.57</v>
      </c>
      <c r="D47458">
        <v>8</v>
      </c>
      <c r="E47458">
        <v>3</v>
      </c>
      <c r="F47458">
        <v>1</v>
      </c>
      <c r="G47458">
        <v>5</v>
      </c>
      <c r="H47458">
        <v>5</v>
      </c>
      <c r="I47458">
        <v>88</v>
      </c>
      <c r="J47458">
        <v>167.16749999999999</v>
      </c>
      <c r="K47458">
        <v>800</v>
      </c>
      <c r="L47458">
        <v>212</v>
      </c>
      <c r="M47458" t="s">
        <v>244</v>
      </c>
      <c r="N47458" t="s">
        <v>249</v>
      </c>
      <c r="O47458" t="s">
        <v>26</v>
      </c>
      <c r="P47458">
        <v>101004</v>
      </c>
      <c r="Q47458" t="s">
        <v>384</v>
      </c>
      <c r="R47458">
        <v>1</v>
      </c>
      <c r="S47458" t="s">
        <v>28</v>
      </c>
      <c r="T47458" t="s">
        <v>29</v>
      </c>
      <c r="U47458">
        <v>1</v>
      </c>
      <c r="V47458" t="s">
        <v>359</v>
      </c>
      <c r="W47458">
        <v>1</v>
      </c>
      <c r="X47458" t="s">
        <v>331</v>
      </c>
      <c r="Y47458" t="s">
        <v>244</v>
      </c>
    </row>
    <row r="47459" spans="1:25" x14ac:dyDescent="0.25">
      <c r="A47459" s="1">
        <v>42197</v>
      </c>
      <c r="B47459">
        <v>11</v>
      </c>
      <c r="C47459">
        <v>21.57</v>
      </c>
      <c r="D47459">
        <v>6</v>
      </c>
      <c r="E47459">
        <v>4</v>
      </c>
      <c r="F47459">
        <v>5</v>
      </c>
      <c r="G47459">
        <v>4</v>
      </c>
      <c r="H47459">
        <v>9</v>
      </c>
      <c r="I47459">
        <v>66</v>
      </c>
      <c r="J47459">
        <v>120.792</v>
      </c>
      <c r="K47459">
        <v>800</v>
      </c>
      <c r="L47459">
        <v>212</v>
      </c>
      <c r="M47459" t="s">
        <v>244</v>
      </c>
      <c r="N47459" t="s">
        <v>249</v>
      </c>
      <c r="O47459" t="s">
        <v>26</v>
      </c>
      <c r="P47459">
        <v>101004</v>
      </c>
      <c r="Q47459" t="s">
        <v>384</v>
      </c>
      <c r="R47459">
        <v>1</v>
      </c>
      <c r="S47459" t="s">
        <v>28</v>
      </c>
      <c r="T47459" t="s">
        <v>29</v>
      </c>
      <c r="U47459">
        <v>1</v>
      </c>
      <c r="V47459" t="s">
        <v>359</v>
      </c>
      <c r="W47459">
        <v>1</v>
      </c>
      <c r="X47459" t="s">
        <v>331</v>
      </c>
      <c r="Y47459" t="s">
        <v>244</v>
      </c>
    </row>
    <row r="47460" spans="1:25" x14ac:dyDescent="0.25">
      <c r="A47460" s="1">
        <v>42825</v>
      </c>
      <c r="B47460">
        <v>11</v>
      </c>
      <c r="C47460">
        <v>21.57</v>
      </c>
      <c r="D47460">
        <v>18</v>
      </c>
      <c r="E47460">
        <v>3</v>
      </c>
      <c r="F47460">
        <v>2</v>
      </c>
      <c r="G47460">
        <v>4</v>
      </c>
      <c r="H47460">
        <v>4</v>
      </c>
      <c r="I47460">
        <v>198</v>
      </c>
      <c r="J47460">
        <v>383.94600000000003</v>
      </c>
      <c r="K47460">
        <v>800</v>
      </c>
      <c r="L47460">
        <v>212</v>
      </c>
      <c r="M47460" t="s">
        <v>244</v>
      </c>
      <c r="N47460" t="s">
        <v>249</v>
      </c>
      <c r="O47460" t="s">
        <v>26</v>
      </c>
      <c r="P47460">
        <v>101004</v>
      </c>
      <c r="Q47460" t="s">
        <v>384</v>
      </c>
      <c r="R47460">
        <v>1</v>
      </c>
      <c r="S47460" t="s">
        <v>28</v>
      </c>
      <c r="T47460" t="s">
        <v>29</v>
      </c>
      <c r="U47460">
        <v>1</v>
      </c>
      <c r="V47460" t="s">
        <v>359</v>
      </c>
      <c r="W47460">
        <v>1</v>
      </c>
      <c r="X47460" t="s">
        <v>331</v>
      </c>
      <c r="Y47460" t="s">
        <v>244</v>
      </c>
    </row>
    <row r="47461" spans="1:25" x14ac:dyDescent="0.25">
      <c r="A47461" s="1">
        <v>42721</v>
      </c>
      <c r="B47461">
        <v>11</v>
      </c>
      <c r="C47461">
        <v>21.57</v>
      </c>
      <c r="D47461">
        <v>26</v>
      </c>
      <c r="E47461">
        <v>2</v>
      </c>
      <c r="F47461">
        <v>2</v>
      </c>
      <c r="G47461">
        <v>3</v>
      </c>
      <c r="H47461">
        <v>13</v>
      </c>
      <c r="I47461">
        <v>286</v>
      </c>
      <c r="J47461">
        <v>547.87800000000004</v>
      </c>
      <c r="K47461">
        <v>800</v>
      </c>
      <c r="L47461">
        <v>212</v>
      </c>
      <c r="M47461" t="s">
        <v>244</v>
      </c>
      <c r="N47461" t="s">
        <v>249</v>
      </c>
      <c r="O47461" t="s">
        <v>26</v>
      </c>
      <c r="P47461">
        <v>101004</v>
      </c>
      <c r="Q47461" t="s">
        <v>384</v>
      </c>
      <c r="R47461">
        <v>1</v>
      </c>
      <c r="S47461" t="s">
        <v>28</v>
      </c>
      <c r="T47461" t="s">
        <v>29</v>
      </c>
      <c r="U47461">
        <v>1</v>
      </c>
      <c r="V47461" t="s">
        <v>359</v>
      </c>
      <c r="W47461">
        <v>1</v>
      </c>
      <c r="X47461" t="s">
        <v>331</v>
      </c>
      <c r="Y47461" t="s">
        <v>244</v>
      </c>
    </row>
    <row r="47462" spans="1:25" x14ac:dyDescent="0.25">
      <c r="A47462" s="1">
        <v>42784</v>
      </c>
      <c r="B47462">
        <v>11</v>
      </c>
      <c r="C47462">
        <v>21.57</v>
      </c>
      <c r="D47462">
        <v>18</v>
      </c>
      <c r="E47462">
        <v>5</v>
      </c>
      <c r="F47462">
        <v>5</v>
      </c>
      <c r="G47462">
        <v>2</v>
      </c>
      <c r="H47462">
        <v>2</v>
      </c>
      <c r="I47462">
        <v>198</v>
      </c>
      <c r="J47462">
        <v>386.10300000000001</v>
      </c>
      <c r="K47462">
        <v>800</v>
      </c>
      <c r="L47462">
        <v>212</v>
      </c>
      <c r="M47462" t="s">
        <v>244</v>
      </c>
      <c r="N47462" t="s">
        <v>249</v>
      </c>
      <c r="O47462" t="s">
        <v>26</v>
      </c>
      <c r="P47462">
        <v>101004</v>
      </c>
      <c r="Q47462" t="s">
        <v>384</v>
      </c>
      <c r="R47462">
        <v>1</v>
      </c>
      <c r="S47462" t="s">
        <v>28</v>
      </c>
      <c r="T47462" t="s">
        <v>29</v>
      </c>
      <c r="U47462">
        <v>1</v>
      </c>
      <c r="V47462" t="s">
        <v>359</v>
      </c>
      <c r="W47462">
        <v>1</v>
      </c>
      <c r="X47462" t="s">
        <v>331</v>
      </c>
      <c r="Y47462" t="s">
        <v>244</v>
      </c>
    </row>
    <row r="47463" spans="1:25" x14ac:dyDescent="0.25">
      <c r="A47463" s="1">
        <v>42987</v>
      </c>
      <c r="B47463">
        <v>11</v>
      </c>
      <c r="C47463">
        <v>21.57</v>
      </c>
      <c r="D47463">
        <v>24</v>
      </c>
      <c r="E47463">
        <v>3</v>
      </c>
      <c r="F47463">
        <v>5</v>
      </c>
      <c r="G47463">
        <v>3</v>
      </c>
      <c r="H47463">
        <v>6</v>
      </c>
      <c r="I47463">
        <v>264</v>
      </c>
      <c r="J47463">
        <v>511.209</v>
      </c>
      <c r="K47463">
        <v>800</v>
      </c>
      <c r="L47463">
        <v>212</v>
      </c>
      <c r="M47463" t="s">
        <v>244</v>
      </c>
      <c r="N47463" t="s">
        <v>249</v>
      </c>
      <c r="O47463" t="s">
        <v>26</v>
      </c>
      <c r="P47463">
        <v>101004</v>
      </c>
      <c r="Q47463" t="s">
        <v>384</v>
      </c>
      <c r="R47463">
        <v>1</v>
      </c>
      <c r="S47463" t="s">
        <v>28</v>
      </c>
      <c r="T47463" t="s">
        <v>29</v>
      </c>
      <c r="U47463">
        <v>1</v>
      </c>
      <c r="V47463" t="s">
        <v>359</v>
      </c>
      <c r="W47463">
        <v>1</v>
      </c>
      <c r="X47463" t="s">
        <v>331</v>
      </c>
      <c r="Y47463" t="s">
        <v>244</v>
      </c>
    </row>
    <row r="47464" spans="1:25" x14ac:dyDescent="0.25">
      <c r="A47464" s="1">
        <v>42969</v>
      </c>
      <c r="B47464">
        <v>11</v>
      </c>
      <c r="C47464">
        <v>21.57</v>
      </c>
      <c r="D47464">
        <v>24</v>
      </c>
      <c r="E47464">
        <v>4</v>
      </c>
      <c r="F47464">
        <v>1</v>
      </c>
      <c r="G47464">
        <v>2</v>
      </c>
      <c r="H47464">
        <v>4</v>
      </c>
      <c r="I47464">
        <v>264</v>
      </c>
      <c r="J47464">
        <v>513.36599999999999</v>
      </c>
      <c r="K47464">
        <v>800</v>
      </c>
      <c r="L47464">
        <v>212</v>
      </c>
      <c r="M47464" t="s">
        <v>244</v>
      </c>
      <c r="N47464" t="s">
        <v>249</v>
      </c>
      <c r="O47464" t="s">
        <v>26</v>
      </c>
      <c r="P47464">
        <v>101004</v>
      </c>
      <c r="Q47464" t="s">
        <v>384</v>
      </c>
      <c r="R47464">
        <v>1</v>
      </c>
      <c r="S47464" t="s">
        <v>28</v>
      </c>
      <c r="T47464" t="s">
        <v>29</v>
      </c>
      <c r="U47464">
        <v>1</v>
      </c>
      <c r="V47464" t="s">
        <v>359</v>
      </c>
      <c r="W47464">
        <v>1</v>
      </c>
      <c r="X47464" t="s">
        <v>331</v>
      </c>
      <c r="Y47464" t="s">
        <v>244</v>
      </c>
    </row>
    <row r="47465" spans="1:25" x14ac:dyDescent="0.25">
      <c r="A47465" s="1">
        <v>42995</v>
      </c>
      <c r="B47465">
        <v>11</v>
      </c>
      <c r="C47465">
        <v>21.57</v>
      </c>
      <c r="D47465">
        <v>24</v>
      </c>
      <c r="E47465">
        <v>2</v>
      </c>
      <c r="F47465">
        <v>2</v>
      </c>
      <c r="G47465">
        <v>4</v>
      </c>
      <c r="H47465">
        <v>9</v>
      </c>
      <c r="I47465">
        <v>264</v>
      </c>
      <c r="J47465">
        <v>509.05200000000002</v>
      </c>
      <c r="K47465">
        <v>800</v>
      </c>
      <c r="L47465">
        <v>212</v>
      </c>
      <c r="M47465" t="s">
        <v>244</v>
      </c>
      <c r="N47465" t="s">
        <v>249</v>
      </c>
      <c r="O47465" t="s">
        <v>26</v>
      </c>
      <c r="P47465">
        <v>101004</v>
      </c>
      <c r="Q47465" t="s">
        <v>384</v>
      </c>
      <c r="R47465">
        <v>1</v>
      </c>
      <c r="S47465" t="s">
        <v>28</v>
      </c>
      <c r="T47465" t="s">
        <v>29</v>
      </c>
      <c r="U47465">
        <v>1</v>
      </c>
      <c r="V47465" t="s">
        <v>359</v>
      </c>
      <c r="W47465">
        <v>1</v>
      </c>
      <c r="X47465" t="s">
        <v>331</v>
      </c>
      <c r="Y47465" t="s">
        <v>244</v>
      </c>
    </row>
    <row r="47466" spans="1:25" x14ac:dyDescent="0.25">
      <c r="A47466" s="1">
        <v>42759</v>
      </c>
      <c r="B47466">
        <v>11</v>
      </c>
      <c r="C47466">
        <v>21.57</v>
      </c>
      <c r="D47466">
        <v>18</v>
      </c>
      <c r="E47466">
        <v>4</v>
      </c>
      <c r="F47466">
        <v>3</v>
      </c>
      <c r="G47466">
        <v>2</v>
      </c>
      <c r="H47466">
        <v>2</v>
      </c>
      <c r="I47466">
        <v>198</v>
      </c>
      <c r="J47466">
        <v>386.10300000000001</v>
      </c>
      <c r="K47466">
        <v>800</v>
      </c>
      <c r="L47466">
        <v>212</v>
      </c>
      <c r="M47466" t="s">
        <v>244</v>
      </c>
      <c r="N47466" t="s">
        <v>249</v>
      </c>
      <c r="O47466" t="s">
        <v>26</v>
      </c>
      <c r="P47466">
        <v>101004</v>
      </c>
      <c r="Q47466" t="s">
        <v>384</v>
      </c>
      <c r="R47466">
        <v>1</v>
      </c>
      <c r="S47466" t="s">
        <v>28</v>
      </c>
      <c r="T47466" t="s">
        <v>29</v>
      </c>
      <c r="U47466">
        <v>1</v>
      </c>
      <c r="V47466" t="s">
        <v>359</v>
      </c>
      <c r="W47466">
        <v>1</v>
      </c>
      <c r="X47466" t="s">
        <v>331</v>
      </c>
      <c r="Y47466" t="s">
        <v>244</v>
      </c>
    </row>
    <row r="47467" spans="1:25" x14ac:dyDescent="0.25">
      <c r="A47467" s="1">
        <v>42253</v>
      </c>
      <c r="B47467">
        <v>11</v>
      </c>
      <c r="C47467">
        <v>21.57</v>
      </c>
      <c r="D47467">
        <v>6</v>
      </c>
      <c r="E47467">
        <v>5</v>
      </c>
      <c r="F47467">
        <v>0</v>
      </c>
      <c r="G47467">
        <v>4</v>
      </c>
      <c r="H47467">
        <v>9</v>
      </c>
      <c r="I47467">
        <v>66</v>
      </c>
      <c r="J47467">
        <v>120.792</v>
      </c>
      <c r="K47467">
        <v>800</v>
      </c>
      <c r="L47467">
        <v>212</v>
      </c>
      <c r="M47467" t="s">
        <v>244</v>
      </c>
      <c r="N47467" t="s">
        <v>249</v>
      </c>
      <c r="O47467" t="s">
        <v>26</v>
      </c>
      <c r="P47467">
        <v>101004</v>
      </c>
      <c r="Q47467" t="s">
        <v>384</v>
      </c>
      <c r="R47467">
        <v>1</v>
      </c>
      <c r="S47467" t="s">
        <v>28</v>
      </c>
      <c r="T47467" t="s">
        <v>29</v>
      </c>
      <c r="U47467">
        <v>1</v>
      </c>
      <c r="V47467" t="s">
        <v>359</v>
      </c>
      <c r="W47467">
        <v>1</v>
      </c>
      <c r="X47467" t="s">
        <v>331</v>
      </c>
      <c r="Y47467" t="s">
        <v>244</v>
      </c>
    </row>
    <row r="47468" spans="1:25" x14ac:dyDescent="0.25">
      <c r="A47468" s="1">
        <v>42219</v>
      </c>
      <c r="B47468">
        <v>11</v>
      </c>
      <c r="C47468">
        <v>21.57</v>
      </c>
      <c r="D47468">
        <v>6</v>
      </c>
      <c r="E47468">
        <v>5</v>
      </c>
      <c r="F47468">
        <v>5</v>
      </c>
      <c r="G47468">
        <v>4</v>
      </c>
      <c r="H47468">
        <v>9</v>
      </c>
      <c r="I47468">
        <v>66</v>
      </c>
      <c r="J47468">
        <v>120.792</v>
      </c>
      <c r="K47468">
        <v>800</v>
      </c>
      <c r="L47468">
        <v>212</v>
      </c>
      <c r="M47468" t="s">
        <v>244</v>
      </c>
      <c r="N47468" t="s">
        <v>249</v>
      </c>
      <c r="O47468" t="s">
        <v>26</v>
      </c>
      <c r="P47468">
        <v>101004</v>
      </c>
      <c r="Q47468" t="s">
        <v>384</v>
      </c>
      <c r="R47468">
        <v>1</v>
      </c>
      <c r="S47468" t="s">
        <v>28</v>
      </c>
      <c r="T47468" t="s">
        <v>29</v>
      </c>
      <c r="U47468">
        <v>1</v>
      </c>
      <c r="V47468" t="s">
        <v>359</v>
      </c>
      <c r="W47468">
        <v>1</v>
      </c>
      <c r="X47468" t="s">
        <v>331</v>
      </c>
      <c r="Y47468" t="s">
        <v>244</v>
      </c>
    </row>
    <row r="47469" spans="1:25" x14ac:dyDescent="0.25">
      <c r="A47469" s="1">
        <v>42808</v>
      </c>
      <c r="B47469">
        <v>11</v>
      </c>
      <c r="C47469">
        <v>21.57</v>
      </c>
      <c r="D47469">
        <v>18</v>
      </c>
      <c r="E47469">
        <v>4</v>
      </c>
      <c r="F47469">
        <v>0</v>
      </c>
      <c r="G47469">
        <v>1</v>
      </c>
      <c r="H47469">
        <v>1</v>
      </c>
      <c r="I47469">
        <v>198</v>
      </c>
      <c r="J47469">
        <v>387.18150000000003</v>
      </c>
      <c r="K47469">
        <v>800</v>
      </c>
      <c r="L47469">
        <v>212</v>
      </c>
      <c r="M47469" t="s">
        <v>244</v>
      </c>
      <c r="N47469" t="s">
        <v>249</v>
      </c>
      <c r="O47469" t="s">
        <v>26</v>
      </c>
      <c r="P47469">
        <v>101004</v>
      </c>
      <c r="Q47469" t="s">
        <v>384</v>
      </c>
      <c r="R47469">
        <v>1</v>
      </c>
      <c r="S47469" t="s">
        <v>28</v>
      </c>
      <c r="T47469" t="s">
        <v>29</v>
      </c>
      <c r="U47469">
        <v>1</v>
      </c>
      <c r="V47469" t="s">
        <v>359</v>
      </c>
      <c r="W47469">
        <v>1</v>
      </c>
      <c r="X47469" t="s">
        <v>331</v>
      </c>
      <c r="Y47469" t="s">
        <v>244</v>
      </c>
    </row>
    <row r="47470" spans="1:25" x14ac:dyDescent="0.25">
      <c r="A47470" s="1">
        <v>42192</v>
      </c>
      <c r="B47470">
        <v>11</v>
      </c>
      <c r="C47470">
        <v>21.57</v>
      </c>
      <c r="D47470">
        <v>6</v>
      </c>
      <c r="E47470">
        <v>3</v>
      </c>
      <c r="F47470">
        <v>1</v>
      </c>
      <c r="G47470">
        <v>2</v>
      </c>
      <c r="H47470">
        <v>4</v>
      </c>
      <c r="I47470">
        <v>66</v>
      </c>
      <c r="J47470">
        <v>125.10599999999999</v>
      </c>
      <c r="K47470">
        <v>800</v>
      </c>
      <c r="L47470">
        <v>212</v>
      </c>
      <c r="M47470" t="s">
        <v>244</v>
      </c>
      <c r="N47470" t="s">
        <v>249</v>
      </c>
      <c r="O47470" t="s">
        <v>26</v>
      </c>
      <c r="P47470">
        <v>101004</v>
      </c>
      <c r="Q47470" t="s">
        <v>384</v>
      </c>
      <c r="R47470">
        <v>1</v>
      </c>
      <c r="S47470" t="s">
        <v>28</v>
      </c>
      <c r="T47470" t="s">
        <v>29</v>
      </c>
      <c r="U47470">
        <v>1</v>
      </c>
      <c r="V47470" t="s">
        <v>359</v>
      </c>
      <c r="W47470">
        <v>1</v>
      </c>
      <c r="X47470" t="s">
        <v>331</v>
      </c>
      <c r="Y47470" t="s">
        <v>244</v>
      </c>
    </row>
    <row r="47471" spans="1:25" x14ac:dyDescent="0.25">
      <c r="A47471" s="1">
        <v>42692</v>
      </c>
      <c r="B47471">
        <v>11</v>
      </c>
      <c r="C47471">
        <v>21.57</v>
      </c>
      <c r="D47471">
        <v>26</v>
      </c>
      <c r="E47471">
        <v>3</v>
      </c>
      <c r="F47471">
        <v>1</v>
      </c>
      <c r="G47471">
        <v>8</v>
      </c>
      <c r="H47471">
        <v>35</v>
      </c>
      <c r="I47471">
        <v>286</v>
      </c>
      <c r="J47471">
        <v>526.30799999999999</v>
      </c>
      <c r="K47471">
        <v>800</v>
      </c>
      <c r="L47471">
        <v>212</v>
      </c>
      <c r="M47471" t="s">
        <v>244</v>
      </c>
      <c r="N47471" t="s">
        <v>249</v>
      </c>
      <c r="O47471" t="s">
        <v>26</v>
      </c>
      <c r="P47471">
        <v>101004</v>
      </c>
      <c r="Q47471" t="s">
        <v>384</v>
      </c>
      <c r="R47471">
        <v>1</v>
      </c>
      <c r="S47471" t="s">
        <v>28</v>
      </c>
      <c r="T47471" t="s">
        <v>29</v>
      </c>
      <c r="U47471">
        <v>1</v>
      </c>
      <c r="V47471" t="s">
        <v>359</v>
      </c>
      <c r="W47471">
        <v>1</v>
      </c>
      <c r="X47471" t="s">
        <v>331</v>
      </c>
      <c r="Y47471" t="s">
        <v>244</v>
      </c>
    </row>
    <row r="47472" spans="1:25" x14ac:dyDescent="0.25">
      <c r="A47472" s="1">
        <v>42611</v>
      </c>
      <c r="B47472">
        <v>11</v>
      </c>
      <c r="C47472">
        <v>21.57</v>
      </c>
      <c r="D47472">
        <v>24</v>
      </c>
      <c r="E47472">
        <v>3</v>
      </c>
      <c r="F47472">
        <v>4</v>
      </c>
      <c r="G47472">
        <v>1</v>
      </c>
      <c r="H47472">
        <v>2</v>
      </c>
      <c r="I47472">
        <v>264</v>
      </c>
      <c r="J47472">
        <v>515.52300000000002</v>
      </c>
      <c r="K47472">
        <v>800</v>
      </c>
      <c r="L47472">
        <v>212</v>
      </c>
      <c r="M47472" t="s">
        <v>244</v>
      </c>
      <c r="N47472" t="s">
        <v>249</v>
      </c>
      <c r="O47472" t="s">
        <v>26</v>
      </c>
      <c r="P47472">
        <v>101004</v>
      </c>
      <c r="Q47472" t="s">
        <v>384</v>
      </c>
      <c r="R47472">
        <v>1</v>
      </c>
      <c r="S47472" t="s">
        <v>28</v>
      </c>
      <c r="T47472" t="s">
        <v>29</v>
      </c>
      <c r="U47472">
        <v>1</v>
      </c>
      <c r="V47472" t="s">
        <v>359</v>
      </c>
      <c r="W47472">
        <v>1</v>
      </c>
      <c r="X47472" t="s">
        <v>331</v>
      </c>
      <c r="Y47472" t="s">
        <v>244</v>
      </c>
    </row>
    <row r="47473" spans="1:25" x14ac:dyDescent="0.25">
      <c r="A47473" s="1">
        <v>42047</v>
      </c>
      <c r="B47473">
        <v>11</v>
      </c>
      <c r="C47473">
        <v>21.57</v>
      </c>
      <c r="D47473">
        <v>4</v>
      </c>
      <c r="E47473">
        <v>5</v>
      </c>
      <c r="F47473">
        <v>5</v>
      </c>
      <c r="G47473">
        <v>2</v>
      </c>
      <c r="H47473">
        <v>2</v>
      </c>
      <c r="I47473">
        <v>44</v>
      </c>
      <c r="J47473">
        <v>84.123000000000005</v>
      </c>
      <c r="K47473">
        <v>800</v>
      </c>
      <c r="L47473">
        <v>212</v>
      </c>
      <c r="M47473" t="s">
        <v>244</v>
      </c>
      <c r="N47473" t="s">
        <v>249</v>
      </c>
      <c r="O47473" t="s">
        <v>26</v>
      </c>
      <c r="P47473">
        <v>101004</v>
      </c>
      <c r="Q47473" t="s">
        <v>384</v>
      </c>
      <c r="R47473">
        <v>1</v>
      </c>
      <c r="S47473" t="s">
        <v>28</v>
      </c>
      <c r="T47473" t="s">
        <v>29</v>
      </c>
      <c r="U47473">
        <v>1</v>
      </c>
      <c r="V47473" t="s">
        <v>359</v>
      </c>
      <c r="W47473">
        <v>1</v>
      </c>
      <c r="X47473" t="s">
        <v>331</v>
      </c>
      <c r="Y47473" t="s">
        <v>244</v>
      </c>
    </row>
    <row r="47474" spans="1:25" x14ac:dyDescent="0.25">
      <c r="A47474" s="1">
        <v>42363</v>
      </c>
      <c r="B47474">
        <v>11</v>
      </c>
      <c r="C47474">
        <v>21.57</v>
      </c>
      <c r="D47474">
        <v>6</v>
      </c>
      <c r="E47474">
        <v>5</v>
      </c>
      <c r="F47474">
        <v>0</v>
      </c>
      <c r="G47474">
        <v>2</v>
      </c>
      <c r="H47474">
        <v>9</v>
      </c>
      <c r="I47474">
        <v>66</v>
      </c>
      <c r="J47474">
        <v>120.792</v>
      </c>
      <c r="K47474">
        <v>800</v>
      </c>
      <c r="L47474">
        <v>212</v>
      </c>
      <c r="M47474" t="s">
        <v>244</v>
      </c>
      <c r="N47474" t="s">
        <v>249</v>
      </c>
      <c r="O47474" t="s">
        <v>26</v>
      </c>
      <c r="P47474">
        <v>101004</v>
      </c>
      <c r="Q47474" t="s">
        <v>384</v>
      </c>
      <c r="R47474">
        <v>1</v>
      </c>
      <c r="S47474" t="s">
        <v>28</v>
      </c>
      <c r="T47474" t="s">
        <v>29</v>
      </c>
      <c r="U47474">
        <v>1</v>
      </c>
      <c r="V47474" t="s">
        <v>359</v>
      </c>
      <c r="W47474">
        <v>1</v>
      </c>
      <c r="X47474" t="s">
        <v>331</v>
      </c>
      <c r="Y47474" t="s">
        <v>244</v>
      </c>
    </row>
    <row r="47475" spans="1:25" x14ac:dyDescent="0.25">
      <c r="A47475" s="1">
        <v>42821</v>
      </c>
      <c r="B47475">
        <v>11</v>
      </c>
      <c r="C47475">
        <v>21.57</v>
      </c>
      <c r="D47475">
        <v>18</v>
      </c>
      <c r="E47475">
        <v>5</v>
      </c>
      <c r="F47475">
        <v>4</v>
      </c>
      <c r="G47475">
        <v>3</v>
      </c>
      <c r="H47475">
        <v>3</v>
      </c>
      <c r="I47475">
        <v>198</v>
      </c>
      <c r="J47475">
        <v>385.02449999999999</v>
      </c>
      <c r="K47475">
        <v>800</v>
      </c>
      <c r="L47475">
        <v>212</v>
      </c>
      <c r="M47475" t="s">
        <v>244</v>
      </c>
      <c r="N47475" t="s">
        <v>249</v>
      </c>
      <c r="O47475" t="s">
        <v>26</v>
      </c>
      <c r="P47475">
        <v>101004</v>
      </c>
      <c r="Q47475" t="s">
        <v>384</v>
      </c>
      <c r="R47475">
        <v>1</v>
      </c>
      <c r="S47475" t="s">
        <v>28</v>
      </c>
      <c r="T47475" t="s">
        <v>29</v>
      </c>
      <c r="U47475">
        <v>1</v>
      </c>
      <c r="V47475" t="s">
        <v>359</v>
      </c>
      <c r="W47475">
        <v>1</v>
      </c>
      <c r="X47475" t="s">
        <v>331</v>
      </c>
      <c r="Y47475" t="s">
        <v>244</v>
      </c>
    </row>
    <row r="47476" spans="1:25" x14ac:dyDescent="0.25">
      <c r="A47476" s="1">
        <v>42006</v>
      </c>
      <c r="B47476">
        <v>11</v>
      </c>
      <c r="C47476">
        <v>21.57</v>
      </c>
      <c r="D47476">
        <v>8</v>
      </c>
      <c r="E47476">
        <v>4</v>
      </c>
      <c r="F47476">
        <v>2</v>
      </c>
      <c r="G47476">
        <v>3</v>
      </c>
      <c r="H47476">
        <v>3</v>
      </c>
      <c r="I47476">
        <v>88</v>
      </c>
      <c r="J47476">
        <v>169.3245</v>
      </c>
      <c r="K47476">
        <v>800</v>
      </c>
      <c r="L47476">
        <v>212</v>
      </c>
      <c r="M47476" t="s">
        <v>244</v>
      </c>
      <c r="N47476" t="s">
        <v>249</v>
      </c>
      <c r="O47476" t="s">
        <v>26</v>
      </c>
      <c r="P47476">
        <v>101004</v>
      </c>
      <c r="Q47476" t="s">
        <v>384</v>
      </c>
      <c r="R47476">
        <v>1</v>
      </c>
      <c r="S47476" t="s">
        <v>28</v>
      </c>
      <c r="T47476" t="s">
        <v>29</v>
      </c>
      <c r="U47476">
        <v>1</v>
      </c>
      <c r="V47476" t="s">
        <v>359</v>
      </c>
      <c r="W47476">
        <v>1</v>
      </c>
      <c r="X47476" t="s">
        <v>331</v>
      </c>
      <c r="Y47476" t="s">
        <v>244</v>
      </c>
    </row>
    <row r="47477" spans="1:25" x14ac:dyDescent="0.25">
      <c r="A47477" s="1">
        <v>43002</v>
      </c>
      <c r="B47477">
        <v>11</v>
      </c>
      <c r="C47477">
        <v>21.57</v>
      </c>
      <c r="D47477">
        <v>48</v>
      </c>
      <c r="E47477">
        <v>5</v>
      </c>
      <c r="F47477">
        <v>3</v>
      </c>
      <c r="G47477">
        <v>5</v>
      </c>
      <c r="H47477">
        <v>11</v>
      </c>
      <c r="I47477">
        <v>528</v>
      </c>
      <c r="J47477">
        <v>1024.575</v>
      </c>
      <c r="K47477">
        <v>800</v>
      </c>
      <c r="L47477">
        <v>212</v>
      </c>
      <c r="M47477" t="s">
        <v>244</v>
      </c>
      <c r="N47477" t="s">
        <v>249</v>
      </c>
      <c r="O47477" t="s">
        <v>26</v>
      </c>
      <c r="P47477">
        <v>101004</v>
      </c>
      <c r="Q47477" t="s">
        <v>384</v>
      </c>
      <c r="R47477">
        <v>1</v>
      </c>
      <c r="S47477" t="s">
        <v>28</v>
      </c>
      <c r="T47477" t="s">
        <v>29</v>
      </c>
      <c r="U47477">
        <v>1</v>
      </c>
      <c r="V47477" t="s">
        <v>359</v>
      </c>
      <c r="W47477">
        <v>1</v>
      </c>
      <c r="X47477" t="s">
        <v>331</v>
      </c>
      <c r="Y47477" t="s">
        <v>244</v>
      </c>
    </row>
    <row r="47478" spans="1:25" x14ac:dyDescent="0.25">
      <c r="A47478" s="1">
        <v>42753</v>
      </c>
      <c r="B47478">
        <v>11</v>
      </c>
      <c r="C47478">
        <v>21.57</v>
      </c>
      <c r="D47478">
        <v>18</v>
      </c>
      <c r="E47478">
        <v>5</v>
      </c>
      <c r="F47478">
        <v>2</v>
      </c>
      <c r="G47478">
        <v>1</v>
      </c>
      <c r="H47478">
        <v>1</v>
      </c>
      <c r="I47478">
        <v>198</v>
      </c>
      <c r="J47478">
        <v>387.18150000000003</v>
      </c>
      <c r="K47478">
        <v>800</v>
      </c>
      <c r="L47478">
        <v>212</v>
      </c>
      <c r="M47478" t="s">
        <v>244</v>
      </c>
      <c r="N47478" t="s">
        <v>249</v>
      </c>
      <c r="O47478" t="s">
        <v>26</v>
      </c>
      <c r="P47478">
        <v>101004</v>
      </c>
      <c r="Q47478" t="s">
        <v>384</v>
      </c>
      <c r="R47478">
        <v>1</v>
      </c>
      <c r="S47478" t="s">
        <v>28</v>
      </c>
      <c r="T47478" t="s">
        <v>29</v>
      </c>
      <c r="U47478">
        <v>1</v>
      </c>
      <c r="V47478" t="s">
        <v>359</v>
      </c>
      <c r="W47478">
        <v>1</v>
      </c>
      <c r="X47478" t="s">
        <v>331</v>
      </c>
      <c r="Y47478" t="s">
        <v>244</v>
      </c>
    </row>
    <row r="47479" spans="1:25" x14ac:dyDescent="0.25">
      <c r="A47479" s="1">
        <v>42755</v>
      </c>
      <c r="B47479">
        <v>11</v>
      </c>
      <c r="C47479">
        <v>21.57</v>
      </c>
      <c r="D47479">
        <v>36</v>
      </c>
      <c r="E47479">
        <v>3</v>
      </c>
      <c r="F47479">
        <v>1</v>
      </c>
      <c r="G47479">
        <v>6</v>
      </c>
      <c r="H47479">
        <v>6</v>
      </c>
      <c r="I47479">
        <v>396</v>
      </c>
      <c r="J47479">
        <v>770.04899999999998</v>
      </c>
      <c r="K47479">
        <v>800</v>
      </c>
      <c r="L47479">
        <v>212</v>
      </c>
      <c r="M47479" t="s">
        <v>244</v>
      </c>
      <c r="N47479" t="s">
        <v>249</v>
      </c>
      <c r="O47479" t="s">
        <v>26</v>
      </c>
      <c r="P47479">
        <v>101004</v>
      </c>
      <c r="Q47479" t="s">
        <v>384</v>
      </c>
      <c r="R47479">
        <v>1</v>
      </c>
      <c r="S47479" t="s">
        <v>28</v>
      </c>
      <c r="T47479" t="s">
        <v>29</v>
      </c>
      <c r="U47479">
        <v>1</v>
      </c>
      <c r="V47479" t="s">
        <v>359</v>
      </c>
      <c r="W47479">
        <v>1</v>
      </c>
      <c r="X47479" t="s">
        <v>331</v>
      </c>
      <c r="Y47479" t="s">
        <v>244</v>
      </c>
    </row>
    <row r="47480" spans="1:25" x14ac:dyDescent="0.25">
      <c r="A47480" s="1">
        <v>42355</v>
      </c>
      <c r="B47480">
        <v>11</v>
      </c>
      <c r="C47480">
        <v>21.57</v>
      </c>
      <c r="D47480">
        <v>6</v>
      </c>
      <c r="E47480">
        <v>3</v>
      </c>
      <c r="F47480">
        <v>0</v>
      </c>
      <c r="G47480">
        <v>2</v>
      </c>
      <c r="H47480">
        <v>9</v>
      </c>
      <c r="I47480">
        <v>66</v>
      </c>
      <c r="J47480">
        <v>120.792</v>
      </c>
      <c r="K47480">
        <v>800</v>
      </c>
      <c r="L47480">
        <v>212</v>
      </c>
      <c r="M47480" t="s">
        <v>244</v>
      </c>
      <c r="N47480" t="s">
        <v>249</v>
      </c>
      <c r="O47480" t="s">
        <v>26</v>
      </c>
      <c r="P47480">
        <v>101004</v>
      </c>
      <c r="Q47480" t="s">
        <v>384</v>
      </c>
      <c r="R47480">
        <v>1</v>
      </c>
      <c r="S47480" t="s">
        <v>28</v>
      </c>
      <c r="T47480" t="s">
        <v>29</v>
      </c>
      <c r="U47480">
        <v>1</v>
      </c>
      <c r="V47480" t="s">
        <v>359</v>
      </c>
      <c r="W47480">
        <v>1</v>
      </c>
      <c r="X47480" t="s">
        <v>331</v>
      </c>
      <c r="Y47480" t="s">
        <v>244</v>
      </c>
    </row>
    <row r="47481" spans="1:25" x14ac:dyDescent="0.25">
      <c r="A47481" s="1">
        <v>42046</v>
      </c>
      <c r="B47481">
        <v>11</v>
      </c>
      <c r="C47481">
        <v>21.57</v>
      </c>
      <c r="D47481">
        <v>4</v>
      </c>
      <c r="E47481">
        <v>4</v>
      </c>
      <c r="F47481">
        <v>1</v>
      </c>
      <c r="G47481">
        <v>4</v>
      </c>
      <c r="H47481">
        <v>4</v>
      </c>
      <c r="I47481">
        <v>44</v>
      </c>
      <c r="J47481">
        <v>81.965999999999994</v>
      </c>
      <c r="K47481">
        <v>800</v>
      </c>
      <c r="L47481">
        <v>212</v>
      </c>
      <c r="M47481" t="s">
        <v>244</v>
      </c>
      <c r="N47481" t="s">
        <v>249</v>
      </c>
      <c r="O47481" t="s">
        <v>26</v>
      </c>
      <c r="P47481">
        <v>101004</v>
      </c>
      <c r="Q47481" t="s">
        <v>384</v>
      </c>
      <c r="R47481">
        <v>1</v>
      </c>
      <c r="S47481" t="s">
        <v>28</v>
      </c>
      <c r="T47481" t="s">
        <v>29</v>
      </c>
      <c r="U47481">
        <v>1</v>
      </c>
      <c r="V47481" t="s">
        <v>359</v>
      </c>
      <c r="W47481">
        <v>1</v>
      </c>
      <c r="X47481" t="s">
        <v>331</v>
      </c>
      <c r="Y47481" t="s">
        <v>244</v>
      </c>
    </row>
    <row r="47482" spans="1:25" x14ac:dyDescent="0.25">
      <c r="A47482" s="1">
        <v>42073</v>
      </c>
      <c r="B47482">
        <v>11</v>
      </c>
      <c r="C47482">
        <v>21.57</v>
      </c>
      <c r="D47482">
        <v>4</v>
      </c>
      <c r="E47482">
        <v>4</v>
      </c>
      <c r="F47482">
        <v>4</v>
      </c>
      <c r="G47482">
        <v>2</v>
      </c>
      <c r="H47482">
        <v>2</v>
      </c>
      <c r="I47482">
        <v>44</v>
      </c>
      <c r="J47482">
        <v>84.123000000000005</v>
      </c>
      <c r="K47482">
        <v>800</v>
      </c>
      <c r="L47482">
        <v>212</v>
      </c>
      <c r="M47482" t="s">
        <v>244</v>
      </c>
      <c r="N47482" t="s">
        <v>249</v>
      </c>
      <c r="O47482" t="s">
        <v>26</v>
      </c>
      <c r="P47482">
        <v>101004</v>
      </c>
      <c r="Q47482" t="s">
        <v>384</v>
      </c>
      <c r="R47482">
        <v>1</v>
      </c>
      <c r="S47482" t="s">
        <v>28</v>
      </c>
      <c r="T47482" t="s">
        <v>29</v>
      </c>
      <c r="U47482">
        <v>1</v>
      </c>
      <c r="V47482" t="s">
        <v>359</v>
      </c>
      <c r="W47482">
        <v>1</v>
      </c>
      <c r="X47482" t="s">
        <v>331</v>
      </c>
      <c r="Y47482" t="s">
        <v>244</v>
      </c>
    </row>
    <row r="47483" spans="1:25" x14ac:dyDescent="0.25">
      <c r="A47483" s="1">
        <v>43046</v>
      </c>
      <c r="B47483">
        <v>11</v>
      </c>
      <c r="C47483">
        <v>21.57</v>
      </c>
      <c r="D47483">
        <v>26</v>
      </c>
      <c r="E47483">
        <v>3</v>
      </c>
      <c r="F47483">
        <v>2</v>
      </c>
      <c r="G47483">
        <v>4</v>
      </c>
      <c r="H47483">
        <v>17</v>
      </c>
      <c r="I47483">
        <v>286</v>
      </c>
      <c r="J47483">
        <v>543.56399999999996</v>
      </c>
      <c r="K47483">
        <v>800</v>
      </c>
      <c r="L47483">
        <v>212</v>
      </c>
      <c r="M47483" t="s">
        <v>244</v>
      </c>
      <c r="N47483" t="s">
        <v>249</v>
      </c>
      <c r="O47483" t="s">
        <v>26</v>
      </c>
      <c r="P47483">
        <v>101004</v>
      </c>
      <c r="Q47483" t="s">
        <v>384</v>
      </c>
      <c r="R47483">
        <v>1</v>
      </c>
      <c r="S47483" t="s">
        <v>28</v>
      </c>
      <c r="T47483" t="s">
        <v>29</v>
      </c>
      <c r="U47483">
        <v>1</v>
      </c>
      <c r="V47483" t="s">
        <v>359</v>
      </c>
      <c r="W47483">
        <v>1</v>
      </c>
      <c r="X47483" t="s">
        <v>331</v>
      </c>
      <c r="Y47483" t="s">
        <v>244</v>
      </c>
    </row>
    <row r="47484" spans="1:25" x14ac:dyDescent="0.25">
      <c r="A47484" s="1">
        <v>42927</v>
      </c>
      <c r="B47484">
        <v>11</v>
      </c>
      <c r="C47484">
        <v>21.57</v>
      </c>
      <c r="D47484">
        <v>24</v>
      </c>
      <c r="E47484">
        <v>5</v>
      </c>
      <c r="F47484">
        <v>5</v>
      </c>
      <c r="G47484">
        <v>1</v>
      </c>
      <c r="H47484">
        <v>2</v>
      </c>
      <c r="I47484">
        <v>264</v>
      </c>
      <c r="J47484">
        <v>515.52300000000002</v>
      </c>
      <c r="K47484">
        <v>800</v>
      </c>
      <c r="L47484">
        <v>212</v>
      </c>
      <c r="M47484" t="s">
        <v>244</v>
      </c>
      <c r="N47484" t="s">
        <v>249</v>
      </c>
      <c r="O47484" t="s">
        <v>26</v>
      </c>
      <c r="P47484">
        <v>101004</v>
      </c>
      <c r="Q47484" t="s">
        <v>384</v>
      </c>
      <c r="R47484">
        <v>1</v>
      </c>
      <c r="S47484" t="s">
        <v>28</v>
      </c>
      <c r="T47484" t="s">
        <v>29</v>
      </c>
      <c r="U47484">
        <v>1</v>
      </c>
      <c r="V47484" t="s">
        <v>359</v>
      </c>
      <c r="W47484">
        <v>1</v>
      </c>
      <c r="X47484" t="s">
        <v>331</v>
      </c>
      <c r="Y47484" t="s">
        <v>244</v>
      </c>
    </row>
    <row r="47485" spans="1:25" x14ac:dyDescent="0.25">
      <c r="A47485" s="1">
        <v>42579</v>
      </c>
      <c r="B47485">
        <v>11</v>
      </c>
      <c r="C47485">
        <v>21.57</v>
      </c>
      <c r="D47485">
        <v>24</v>
      </c>
      <c r="E47485">
        <v>2</v>
      </c>
      <c r="F47485">
        <v>2</v>
      </c>
      <c r="G47485">
        <v>3</v>
      </c>
      <c r="H47485">
        <v>6</v>
      </c>
      <c r="I47485">
        <v>264</v>
      </c>
      <c r="J47485">
        <v>511.209</v>
      </c>
      <c r="K47485">
        <v>800</v>
      </c>
      <c r="L47485">
        <v>212</v>
      </c>
      <c r="M47485" t="s">
        <v>244</v>
      </c>
      <c r="N47485" t="s">
        <v>249</v>
      </c>
      <c r="O47485" t="s">
        <v>26</v>
      </c>
      <c r="P47485">
        <v>101004</v>
      </c>
      <c r="Q47485" t="s">
        <v>384</v>
      </c>
      <c r="R47485">
        <v>1</v>
      </c>
      <c r="S47485" t="s">
        <v>28</v>
      </c>
      <c r="T47485" t="s">
        <v>29</v>
      </c>
      <c r="U47485">
        <v>1</v>
      </c>
      <c r="V47485" t="s">
        <v>359</v>
      </c>
      <c r="W47485">
        <v>1</v>
      </c>
      <c r="X47485" t="s">
        <v>331</v>
      </c>
      <c r="Y47485" t="s">
        <v>244</v>
      </c>
    </row>
    <row r="47486" spans="1:25" x14ac:dyDescent="0.25">
      <c r="A47486" s="1">
        <v>42208</v>
      </c>
      <c r="B47486">
        <v>11</v>
      </c>
      <c r="C47486">
        <v>21.57</v>
      </c>
      <c r="D47486">
        <v>6</v>
      </c>
      <c r="E47486">
        <v>3</v>
      </c>
      <c r="F47486">
        <v>1</v>
      </c>
      <c r="G47486">
        <v>3</v>
      </c>
      <c r="H47486">
        <v>6</v>
      </c>
      <c r="I47486">
        <v>66</v>
      </c>
      <c r="J47486">
        <v>122.949</v>
      </c>
      <c r="K47486">
        <v>800</v>
      </c>
      <c r="L47486">
        <v>212</v>
      </c>
      <c r="M47486" t="s">
        <v>244</v>
      </c>
      <c r="N47486" t="s">
        <v>249</v>
      </c>
      <c r="O47486" t="s">
        <v>26</v>
      </c>
      <c r="P47486">
        <v>101004</v>
      </c>
      <c r="Q47486" t="s">
        <v>384</v>
      </c>
      <c r="R47486">
        <v>1</v>
      </c>
      <c r="S47486" t="s">
        <v>28</v>
      </c>
      <c r="T47486" t="s">
        <v>29</v>
      </c>
      <c r="U47486">
        <v>1</v>
      </c>
      <c r="V47486" t="s">
        <v>359</v>
      </c>
      <c r="W47486">
        <v>1</v>
      </c>
      <c r="X47486" t="s">
        <v>331</v>
      </c>
      <c r="Y47486" t="s">
        <v>244</v>
      </c>
    </row>
    <row r="47487" spans="1:25" x14ac:dyDescent="0.25">
      <c r="A47487" s="1">
        <v>42676</v>
      </c>
      <c r="B47487">
        <v>11</v>
      </c>
      <c r="C47487">
        <v>21.57</v>
      </c>
      <c r="D47487">
        <v>39</v>
      </c>
      <c r="E47487">
        <v>5</v>
      </c>
      <c r="F47487">
        <v>1</v>
      </c>
      <c r="G47487">
        <v>7</v>
      </c>
      <c r="H47487">
        <v>30</v>
      </c>
      <c r="I47487">
        <v>429</v>
      </c>
      <c r="J47487">
        <v>811.03200000000004</v>
      </c>
      <c r="K47487">
        <v>800</v>
      </c>
      <c r="L47487">
        <v>212</v>
      </c>
      <c r="M47487" t="s">
        <v>244</v>
      </c>
      <c r="N47487" t="s">
        <v>249</v>
      </c>
      <c r="O47487" t="s">
        <v>26</v>
      </c>
      <c r="P47487">
        <v>101004</v>
      </c>
      <c r="Q47487" t="s">
        <v>384</v>
      </c>
      <c r="R47487">
        <v>1</v>
      </c>
      <c r="S47487" t="s">
        <v>28</v>
      </c>
      <c r="T47487" t="s">
        <v>29</v>
      </c>
      <c r="U47487">
        <v>1</v>
      </c>
      <c r="V47487" t="s">
        <v>359</v>
      </c>
      <c r="W47487">
        <v>1</v>
      </c>
      <c r="X47487" t="s">
        <v>331</v>
      </c>
      <c r="Y47487" t="s">
        <v>244</v>
      </c>
    </row>
    <row r="47488" spans="1:25" x14ac:dyDescent="0.25">
      <c r="A47488" s="1">
        <v>42941</v>
      </c>
      <c r="B47488">
        <v>11</v>
      </c>
      <c r="C47488">
        <v>21.57</v>
      </c>
      <c r="D47488">
        <v>48</v>
      </c>
      <c r="E47488">
        <v>2</v>
      </c>
      <c r="F47488">
        <v>2</v>
      </c>
      <c r="G47488">
        <v>5</v>
      </c>
      <c r="H47488">
        <v>11</v>
      </c>
      <c r="I47488">
        <v>528</v>
      </c>
      <c r="J47488">
        <v>1024.575</v>
      </c>
      <c r="K47488">
        <v>800</v>
      </c>
      <c r="L47488">
        <v>212</v>
      </c>
      <c r="M47488" t="s">
        <v>244</v>
      </c>
      <c r="N47488" t="s">
        <v>249</v>
      </c>
      <c r="O47488" t="s">
        <v>26</v>
      </c>
      <c r="P47488">
        <v>101004</v>
      </c>
      <c r="Q47488" t="s">
        <v>384</v>
      </c>
      <c r="R47488">
        <v>1</v>
      </c>
      <c r="S47488" t="s">
        <v>28</v>
      </c>
      <c r="T47488" t="s">
        <v>29</v>
      </c>
      <c r="U47488">
        <v>1</v>
      </c>
      <c r="V47488" t="s">
        <v>359</v>
      </c>
      <c r="W47488">
        <v>1</v>
      </c>
      <c r="X47488" t="s">
        <v>331</v>
      </c>
      <c r="Y47488" t="s">
        <v>244</v>
      </c>
    </row>
    <row r="47489" spans="1:25" x14ac:dyDescent="0.25">
      <c r="A47489" s="1">
        <v>42630</v>
      </c>
      <c r="B47489">
        <v>11</v>
      </c>
      <c r="C47489">
        <v>21.57</v>
      </c>
      <c r="D47489">
        <v>24</v>
      </c>
      <c r="E47489">
        <v>2</v>
      </c>
      <c r="F47489">
        <v>3</v>
      </c>
      <c r="G47489">
        <v>5</v>
      </c>
      <c r="H47489">
        <v>11</v>
      </c>
      <c r="I47489">
        <v>264</v>
      </c>
      <c r="J47489">
        <v>506.89499999999998</v>
      </c>
      <c r="K47489">
        <v>800</v>
      </c>
      <c r="L47489">
        <v>212</v>
      </c>
      <c r="M47489" t="s">
        <v>244</v>
      </c>
      <c r="N47489" t="s">
        <v>249</v>
      </c>
      <c r="O47489" t="s">
        <v>26</v>
      </c>
      <c r="P47489">
        <v>101005</v>
      </c>
      <c r="Q47489" t="s">
        <v>385</v>
      </c>
      <c r="R47489">
        <v>1</v>
      </c>
      <c r="S47489" t="s">
        <v>28</v>
      </c>
      <c r="T47489" t="s">
        <v>29</v>
      </c>
      <c r="U47489">
        <v>1</v>
      </c>
      <c r="V47489" t="s">
        <v>359</v>
      </c>
      <c r="W47489">
        <v>1</v>
      </c>
      <c r="X47489" t="s">
        <v>372</v>
      </c>
      <c r="Y47489" t="s">
        <v>244</v>
      </c>
    </row>
    <row r="47490" spans="1:25" x14ac:dyDescent="0.25">
      <c r="A47490" s="1">
        <v>42442</v>
      </c>
      <c r="B47490">
        <v>11</v>
      </c>
      <c r="C47490">
        <v>21.57</v>
      </c>
      <c r="D47490">
        <v>18</v>
      </c>
      <c r="E47490">
        <v>3</v>
      </c>
      <c r="F47490">
        <v>2</v>
      </c>
      <c r="G47490">
        <v>1</v>
      </c>
      <c r="H47490">
        <v>1</v>
      </c>
      <c r="I47490">
        <v>198</v>
      </c>
      <c r="J47490">
        <v>387.18150000000003</v>
      </c>
      <c r="K47490">
        <v>800</v>
      </c>
      <c r="L47490">
        <v>212</v>
      </c>
      <c r="M47490" t="s">
        <v>244</v>
      </c>
      <c r="N47490" t="s">
        <v>249</v>
      </c>
      <c r="O47490" t="s">
        <v>26</v>
      </c>
      <c r="P47490">
        <v>101005</v>
      </c>
      <c r="Q47490" t="s">
        <v>385</v>
      </c>
      <c r="R47490">
        <v>1</v>
      </c>
      <c r="S47490" t="s">
        <v>28</v>
      </c>
      <c r="T47490" t="s">
        <v>29</v>
      </c>
      <c r="U47490">
        <v>1</v>
      </c>
      <c r="V47490" t="s">
        <v>359</v>
      </c>
      <c r="W47490">
        <v>1</v>
      </c>
      <c r="X47490" t="s">
        <v>372</v>
      </c>
      <c r="Y47490" t="s">
        <v>244</v>
      </c>
    </row>
    <row r="47491" spans="1:25" x14ac:dyDescent="0.25">
      <c r="A47491" s="1">
        <v>42724</v>
      </c>
      <c r="B47491">
        <v>11</v>
      </c>
      <c r="C47491">
        <v>21.57</v>
      </c>
      <c r="D47491">
        <v>39</v>
      </c>
      <c r="E47491">
        <v>4</v>
      </c>
      <c r="F47491">
        <v>5</v>
      </c>
      <c r="G47491">
        <v>8</v>
      </c>
      <c r="H47491">
        <v>35</v>
      </c>
      <c r="I47491">
        <v>429</v>
      </c>
      <c r="J47491">
        <v>806.71799999999996</v>
      </c>
      <c r="K47491">
        <v>800</v>
      </c>
      <c r="L47491">
        <v>212</v>
      </c>
      <c r="M47491" t="s">
        <v>244</v>
      </c>
      <c r="N47491" t="s">
        <v>249</v>
      </c>
      <c r="O47491" t="s">
        <v>26</v>
      </c>
      <c r="P47491">
        <v>101005</v>
      </c>
      <c r="Q47491" t="s">
        <v>385</v>
      </c>
      <c r="R47491">
        <v>1</v>
      </c>
      <c r="S47491" t="s">
        <v>28</v>
      </c>
      <c r="T47491" t="s">
        <v>29</v>
      </c>
      <c r="U47491">
        <v>1</v>
      </c>
      <c r="V47491" t="s">
        <v>359</v>
      </c>
      <c r="W47491">
        <v>1</v>
      </c>
      <c r="X47491" t="s">
        <v>372</v>
      </c>
      <c r="Y47491" t="s">
        <v>244</v>
      </c>
    </row>
    <row r="47492" spans="1:25" x14ac:dyDescent="0.25">
      <c r="A47492" s="1">
        <v>42675</v>
      </c>
      <c r="B47492">
        <v>11</v>
      </c>
      <c r="C47492">
        <v>21.57</v>
      </c>
      <c r="D47492">
        <v>26</v>
      </c>
      <c r="E47492">
        <v>2</v>
      </c>
      <c r="F47492">
        <v>1</v>
      </c>
      <c r="G47492">
        <v>2</v>
      </c>
      <c r="H47492">
        <v>9</v>
      </c>
      <c r="I47492">
        <v>286</v>
      </c>
      <c r="J47492">
        <v>552.19200000000001</v>
      </c>
      <c r="K47492">
        <v>800</v>
      </c>
      <c r="L47492">
        <v>212</v>
      </c>
      <c r="M47492" t="s">
        <v>244</v>
      </c>
      <c r="N47492" t="s">
        <v>249</v>
      </c>
      <c r="O47492" t="s">
        <v>26</v>
      </c>
      <c r="P47492">
        <v>101005</v>
      </c>
      <c r="Q47492" t="s">
        <v>385</v>
      </c>
      <c r="R47492">
        <v>1</v>
      </c>
      <c r="S47492" t="s">
        <v>28</v>
      </c>
      <c r="T47492" t="s">
        <v>29</v>
      </c>
      <c r="U47492">
        <v>1</v>
      </c>
      <c r="V47492" t="s">
        <v>359</v>
      </c>
      <c r="W47492">
        <v>1</v>
      </c>
      <c r="X47492" t="s">
        <v>372</v>
      </c>
      <c r="Y47492" t="s">
        <v>244</v>
      </c>
    </row>
    <row r="47493" spans="1:25" x14ac:dyDescent="0.25">
      <c r="A47493" s="1">
        <v>43052</v>
      </c>
      <c r="B47493">
        <v>11</v>
      </c>
      <c r="C47493">
        <v>21.57</v>
      </c>
      <c r="D47493">
        <v>26</v>
      </c>
      <c r="E47493">
        <v>4</v>
      </c>
      <c r="F47493">
        <v>0</v>
      </c>
      <c r="G47493">
        <v>1</v>
      </c>
      <c r="H47493">
        <v>4</v>
      </c>
      <c r="I47493">
        <v>286</v>
      </c>
      <c r="J47493">
        <v>556.50599999999997</v>
      </c>
      <c r="K47493">
        <v>800</v>
      </c>
      <c r="L47493">
        <v>212</v>
      </c>
      <c r="M47493" t="s">
        <v>244</v>
      </c>
      <c r="N47493" t="s">
        <v>249</v>
      </c>
      <c r="O47493" t="s">
        <v>26</v>
      </c>
      <c r="P47493">
        <v>101005</v>
      </c>
      <c r="Q47493" t="s">
        <v>385</v>
      </c>
      <c r="R47493">
        <v>1</v>
      </c>
      <c r="S47493" t="s">
        <v>28</v>
      </c>
      <c r="T47493" t="s">
        <v>29</v>
      </c>
      <c r="U47493">
        <v>1</v>
      </c>
      <c r="V47493" t="s">
        <v>359</v>
      </c>
      <c r="W47493">
        <v>1</v>
      </c>
      <c r="X47493" t="s">
        <v>372</v>
      </c>
      <c r="Y47493" t="s">
        <v>244</v>
      </c>
    </row>
    <row r="47494" spans="1:25" x14ac:dyDescent="0.25">
      <c r="A47494" s="1">
        <v>42974</v>
      </c>
      <c r="B47494">
        <v>11</v>
      </c>
      <c r="C47494">
        <v>21.57</v>
      </c>
      <c r="D47494">
        <v>24</v>
      </c>
      <c r="E47494">
        <v>3</v>
      </c>
      <c r="F47494">
        <v>4</v>
      </c>
      <c r="G47494">
        <v>4</v>
      </c>
      <c r="H47494">
        <v>9</v>
      </c>
      <c r="I47494">
        <v>264</v>
      </c>
      <c r="J47494">
        <v>509.05200000000002</v>
      </c>
      <c r="K47494">
        <v>800</v>
      </c>
      <c r="L47494">
        <v>212</v>
      </c>
      <c r="M47494" t="s">
        <v>244</v>
      </c>
      <c r="N47494" t="s">
        <v>249</v>
      </c>
      <c r="O47494" t="s">
        <v>26</v>
      </c>
      <c r="P47494">
        <v>101005</v>
      </c>
      <c r="Q47494" t="s">
        <v>385</v>
      </c>
      <c r="R47494">
        <v>1</v>
      </c>
      <c r="S47494" t="s">
        <v>28</v>
      </c>
      <c r="T47494" t="s">
        <v>29</v>
      </c>
      <c r="U47494">
        <v>1</v>
      </c>
      <c r="V47494" t="s">
        <v>359</v>
      </c>
      <c r="W47494">
        <v>1</v>
      </c>
      <c r="X47494" t="s">
        <v>372</v>
      </c>
      <c r="Y47494" t="s">
        <v>244</v>
      </c>
    </row>
    <row r="47495" spans="1:25" x14ac:dyDescent="0.25">
      <c r="A47495" s="1">
        <v>42318</v>
      </c>
      <c r="B47495">
        <v>11</v>
      </c>
      <c r="C47495">
        <v>21.57</v>
      </c>
      <c r="D47495">
        <v>6</v>
      </c>
      <c r="E47495">
        <v>5</v>
      </c>
      <c r="F47495">
        <v>5</v>
      </c>
      <c r="G47495">
        <v>4</v>
      </c>
      <c r="H47495">
        <v>17</v>
      </c>
      <c r="I47495">
        <v>66</v>
      </c>
      <c r="J47495">
        <v>112.164</v>
      </c>
      <c r="K47495">
        <v>800</v>
      </c>
      <c r="L47495">
        <v>212</v>
      </c>
      <c r="M47495" t="s">
        <v>244</v>
      </c>
      <c r="N47495" t="s">
        <v>249</v>
      </c>
      <c r="O47495" t="s">
        <v>26</v>
      </c>
      <c r="P47495">
        <v>101005</v>
      </c>
      <c r="Q47495" t="s">
        <v>385</v>
      </c>
      <c r="R47495">
        <v>1</v>
      </c>
      <c r="S47495" t="s">
        <v>28</v>
      </c>
      <c r="T47495" t="s">
        <v>29</v>
      </c>
      <c r="U47495">
        <v>1</v>
      </c>
      <c r="V47495" t="s">
        <v>359</v>
      </c>
      <c r="W47495">
        <v>1</v>
      </c>
      <c r="X47495" t="s">
        <v>372</v>
      </c>
      <c r="Y47495" t="s">
        <v>244</v>
      </c>
    </row>
    <row r="47496" spans="1:25" x14ac:dyDescent="0.25">
      <c r="A47496" s="1">
        <v>42753</v>
      </c>
      <c r="B47496">
        <v>11</v>
      </c>
      <c r="C47496">
        <v>21.57</v>
      </c>
      <c r="D47496">
        <v>36</v>
      </c>
      <c r="E47496">
        <v>5</v>
      </c>
      <c r="F47496">
        <v>1</v>
      </c>
      <c r="G47496">
        <v>6</v>
      </c>
      <c r="H47496">
        <v>6</v>
      </c>
      <c r="I47496">
        <v>396</v>
      </c>
      <c r="J47496">
        <v>770.04899999999998</v>
      </c>
      <c r="K47496">
        <v>800</v>
      </c>
      <c r="L47496">
        <v>212</v>
      </c>
      <c r="M47496" t="s">
        <v>244</v>
      </c>
      <c r="N47496" t="s">
        <v>249</v>
      </c>
      <c r="O47496" t="s">
        <v>26</v>
      </c>
      <c r="P47496">
        <v>101005</v>
      </c>
      <c r="Q47496" t="s">
        <v>385</v>
      </c>
      <c r="R47496">
        <v>1</v>
      </c>
      <c r="S47496" t="s">
        <v>28</v>
      </c>
      <c r="T47496" t="s">
        <v>29</v>
      </c>
      <c r="U47496">
        <v>1</v>
      </c>
      <c r="V47496" t="s">
        <v>359</v>
      </c>
      <c r="W47496">
        <v>1</v>
      </c>
      <c r="X47496" t="s">
        <v>372</v>
      </c>
      <c r="Y47496" t="s">
        <v>244</v>
      </c>
    </row>
    <row r="47497" spans="1:25" x14ac:dyDescent="0.25">
      <c r="A47497" s="1">
        <v>42011</v>
      </c>
      <c r="B47497">
        <v>11</v>
      </c>
      <c r="C47497">
        <v>21.57</v>
      </c>
      <c r="D47497">
        <v>8</v>
      </c>
      <c r="E47497">
        <v>3</v>
      </c>
      <c r="F47497">
        <v>1</v>
      </c>
      <c r="G47497">
        <v>4</v>
      </c>
      <c r="H47497">
        <v>4</v>
      </c>
      <c r="I47497">
        <v>88</v>
      </c>
      <c r="J47497">
        <v>168.24600000000001</v>
      </c>
      <c r="K47497">
        <v>800</v>
      </c>
      <c r="L47497">
        <v>212</v>
      </c>
      <c r="M47497" t="s">
        <v>244</v>
      </c>
      <c r="N47497" t="s">
        <v>249</v>
      </c>
      <c r="O47497" t="s">
        <v>26</v>
      </c>
      <c r="P47497">
        <v>101005</v>
      </c>
      <c r="Q47497" t="s">
        <v>385</v>
      </c>
      <c r="R47497">
        <v>1</v>
      </c>
      <c r="S47497" t="s">
        <v>28</v>
      </c>
      <c r="T47497" t="s">
        <v>29</v>
      </c>
      <c r="U47497">
        <v>1</v>
      </c>
      <c r="V47497" t="s">
        <v>359</v>
      </c>
      <c r="W47497">
        <v>1</v>
      </c>
      <c r="X47497" t="s">
        <v>372</v>
      </c>
      <c r="Y47497" t="s">
        <v>244</v>
      </c>
    </row>
    <row r="47498" spans="1:25" x14ac:dyDescent="0.25">
      <c r="A47498" s="1">
        <v>42037</v>
      </c>
      <c r="B47498">
        <v>11</v>
      </c>
      <c r="C47498">
        <v>21.57</v>
      </c>
      <c r="D47498">
        <v>4</v>
      </c>
      <c r="E47498">
        <v>2</v>
      </c>
      <c r="F47498">
        <v>0</v>
      </c>
      <c r="G47498">
        <v>4</v>
      </c>
      <c r="H47498">
        <v>4</v>
      </c>
      <c r="I47498">
        <v>44</v>
      </c>
      <c r="J47498">
        <v>81.965999999999994</v>
      </c>
      <c r="K47498">
        <v>800</v>
      </c>
      <c r="L47498">
        <v>212</v>
      </c>
      <c r="M47498" t="s">
        <v>244</v>
      </c>
      <c r="N47498" t="s">
        <v>249</v>
      </c>
      <c r="O47498" t="s">
        <v>26</v>
      </c>
      <c r="P47498">
        <v>101005</v>
      </c>
      <c r="Q47498" t="s">
        <v>385</v>
      </c>
      <c r="R47498">
        <v>1</v>
      </c>
      <c r="S47498" t="s">
        <v>28</v>
      </c>
      <c r="T47498" t="s">
        <v>29</v>
      </c>
      <c r="U47498">
        <v>1</v>
      </c>
      <c r="V47498" t="s">
        <v>359</v>
      </c>
      <c r="W47498">
        <v>1</v>
      </c>
      <c r="X47498" t="s">
        <v>372</v>
      </c>
      <c r="Y47498" t="s">
        <v>244</v>
      </c>
    </row>
    <row r="47499" spans="1:25" x14ac:dyDescent="0.25">
      <c r="A47499" s="1">
        <v>42055</v>
      </c>
      <c r="B47499">
        <v>11</v>
      </c>
      <c r="C47499">
        <v>21.57</v>
      </c>
      <c r="D47499">
        <v>4</v>
      </c>
      <c r="E47499">
        <v>4</v>
      </c>
      <c r="F47499">
        <v>3</v>
      </c>
      <c r="G47499">
        <v>3</v>
      </c>
      <c r="H47499">
        <v>3</v>
      </c>
      <c r="I47499">
        <v>44</v>
      </c>
      <c r="J47499">
        <v>83.044499999999999</v>
      </c>
      <c r="K47499">
        <v>800</v>
      </c>
      <c r="L47499">
        <v>212</v>
      </c>
      <c r="M47499" t="s">
        <v>244</v>
      </c>
      <c r="N47499" t="s">
        <v>249</v>
      </c>
      <c r="O47499" t="s">
        <v>26</v>
      </c>
      <c r="P47499">
        <v>101005</v>
      </c>
      <c r="Q47499" t="s">
        <v>385</v>
      </c>
      <c r="R47499">
        <v>1</v>
      </c>
      <c r="S47499" t="s">
        <v>28</v>
      </c>
      <c r="T47499" t="s">
        <v>29</v>
      </c>
      <c r="U47499">
        <v>1</v>
      </c>
      <c r="V47499" t="s">
        <v>359</v>
      </c>
      <c r="W47499">
        <v>1</v>
      </c>
      <c r="X47499" t="s">
        <v>372</v>
      </c>
      <c r="Y47499" t="s">
        <v>244</v>
      </c>
    </row>
    <row r="47500" spans="1:25" x14ac:dyDescent="0.25">
      <c r="A47500" s="1">
        <v>42980</v>
      </c>
      <c r="B47500">
        <v>11</v>
      </c>
      <c r="C47500">
        <v>21.57</v>
      </c>
      <c r="D47500">
        <v>24</v>
      </c>
      <c r="E47500">
        <v>4</v>
      </c>
      <c r="F47500">
        <v>4</v>
      </c>
      <c r="G47500">
        <v>4</v>
      </c>
      <c r="H47500">
        <v>9</v>
      </c>
      <c r="I47500">
        <v>264</v>
      </c>
      <c r="J47500">
        <v>509.05200000000002</v>
      </c>
      <c r="K47500">
        <v>800</v>
      </c>
      <c r="L47500">
        <v>212</v>
      </c>
      <c r="M47500" t="s">
        <v>244</v>
      </c>
      <c r="N47500" t="s">
        <v>249</v>
      </c>
      <c r="O47500" t="s">
        <v>26</v>
      </c>
      <c r="P47500">
        <v>101005</v>
      </c>
      <c r="Q47500" t="s">
        <v>385</v>
      </c>
      <c r="R47500">
        <v>1</v>
      </c>
      <c r="S47500" t="s">
        <v>28</v>
      </c>
      <c r="T47500" t="s">
        <v>29</v>
      </c>
      <c r="U47500">
        <v>1</v>
      </c>
      <c r="V47500" t="s">
        <v>359</v>
      </c>
      <c r="W47500">
        <v>1</v>
      </c>
      <c r="X47500" t="s">
        <v>372</v>
      </c>
      <c r="Y47500" t="s">
        <v>244</v>
      </c>
    </row>
    <row r="47501" spans="1:25" x14ac:dyDescent="0.25">
      <c r="A47501" s="1">
        <v>42736</v>
      </c>
      <c r="B47501">
        <v>11</v>
      </c>
      <c r="C47501">
        <v>21.57</v>
      </c>
      <c r="D47501">
        <v>18</v>
      </c>
      <c r="E47501">
        <v>3</v>
      </c>
      <c r="F47501">
        <v>3</v>
      </c>
      <c r="G47501">
        <v>1</v>
      </c>
      <c r="H47501">
        <v>1</v>
      </c>
      <c r="I47501">
        <v>198</v>
      </c>
      <c r="J47501">
        <v>387.18150000000003</v>
      </c>
      <c r="K47501">
        <v>800</v>
      </c>
      <c r="L47501">
        <v>212</v>
      </c>
      <c r="M47501" t="s">
        <v>244</v>
      </c>
      <c r="N47501" t="s">
        <v>249</v>
      </c>
      <c r="O47501" t="s">
        <v>26</v>
      </c>
      <c r="P47501">
        <v>101005</v>
      </c>
      <c r="Q47501" t="s">
        <v>385</v>
      </c>
      <c r="R47501">
        <v>1</v>
      </c>
      <c r="S47501" t="s">
        <v>28</v>
      </c>
      <c r="T47501" t="s">
        <v>29</v>
      </c>
      <c r="U47501">
        <v>1</v>
      </c>
      <c r="V47501" t="s">
        <v>359</v>
      </c>
      <c r="W47501">
        <v>1</v>
      </c>
      <c r="X47501" t="s">
        <v>372</v>
      </c>
      <c r="Y47501" t="s">
        <v>244</v>
      </c>
    </row>
    <row r="47502" spans="1:25" x14ac:dyDescent="0.25">
      <c r="A47502" s="1">
        <v>42593</v>
      </c>
      <c r="B47502">
        <v>11</v>
      </c>
      <c r="C47502">
        <v>21.57</v>
      </c>
      <c r="D47502">
        <v>36</v>
      </c>
      <c r="E47502">
        <v>4</v>
      </c>
      <c r="F47502">
        <v>4</v>
      </c>
      <c r="G47502">
        <v>6</v>
      </c>
      <c r="H47502">
        <v>13</v>
      </c>
      <c r="I47502">
        <v>396</v>
      </c>
      <c r="J47502">
        <v>763.57799999999997</v>
      </c>
      <c r="K47502">
        <v>800</v>
      </c>
      <c r="L47502">
        <v>212</v>
      </c>
      <c r="M47502" t="s">
        <v>244</v>
      </c>
      <c r="N47502" t="s">
        <v>249</v>
      </c>
      <c r="O47502" t="s">
        <v>26</v>
      </c>
      <c r="P47502">
        <v>101005</v>
      </c>
      <c r="Q47502" t="s">
        <v>385</v>
      </c>
      <c r="R47502">
        <v>1</v>
      </c>
      <c r="S47502" t="s">
        <v>28</v>
      </c>
      <c r="T47502" t="s">
        <v>29</v>
      </c>
      <c r="U47502">
        <v>1</v>
      </c>
      <c r="V47502" t="s">
        <v>359</v>
      </c>
      <c r="W47502">
        <v>1</v>
      </c>
      <c r="X47502" t="s">
        <v>372</v>
      </c>
      <c r="Y47502" t="s">
        <v>244</v>
      </c>
    </row>
    <row r="47503" spans="1:25" x14ac:dyDescent="0.25">
      <c r="A47503" s="1">
        <v>42250</v>
      </c>
      <c r="B47503">
        <v>11</v>
      </c>
      <c r="C47503">
        <v>21.57</v>
      </c>
      <c r="D47503">
        <v>6</v>
      </c>
      <c r="E47503">
        <v>5</v>
      </c>
      <c r="F47503">
        <v>0</v>
      </c>
      <c r="G47503">
        <v>2</v>
      </c>
      <c r="H47503">
        <v>4</v>
      </c>
      <c r="I47503">
        <v>66</v>
      </c>
      <c r="J47503">
        <v>125.10599999999999</v>
      </c>
      <c r="K47503">
        <v>800</v>
      </c>
      <c r="L47503">
        <v>212</v>
      </c>
      <c r="M47503" t="s">
        <v>244</v>
      </c>
      <c r="N47503" t="s">
        <v>249</v>
      </c>
      <c r="O47503" t="s">
        <v>26</v>
      </c>
      <c r="P47503">
        <v>101005</v>
      </c>
      <c r="Q47503" t="s">
        <v>385</v>
      </c>
      <c r="R47503">
        <v>1</v>
      </c>
      <c r="S47503" t="s">
        <v>28</v>
      </c>
      <c r="T47503" t="s">
        <v>29</v>
      </c>
      <c r="U47503">
        <v>1</v>
      </c>
      <c r="V47503" t="s">
        <v>359</v>
      </c>
      <c r="W47503">
        <v>1</v>
      </c>
      <c r="X47503" t="s">
        <v>372</v>
      </c>
      <c r="Y47503" t="s">
        <v>244</v>
      </c>
    </row>
    <row r="47504" spans="1:25" x14ac:dyDescent="0.25">
      <c r="A47504" s="1">
        <v>42434</v>
      </c>
      <c r="B47504">
        <v>11</v>
      </c>
      <c r="C47504">
        <v>21.57</v>
      </c>
      <c r="D47504">
        <v>9</v>
      </c>
      <c r="E47504">
        <v>4</v>
      </c>
      <c r="F47504">
        <v>1</v>
      </c>
      <c r="G47504">
        <v>2</v>
      </c>
      <c r="H47504">
        <v>2</v>
      </c>
      <c r="I47504">
        <v>99</v>
      </c>
      <c r="J47504">
        <v>191.97300000000001</v>
      </c>
      <c r="K47504">
        <v>800</v>
      </c>
      <c r="L47504">
        <v>212</v>
      </c>
      <c r="M47504" t="s">
        <v>244</v>
      </c>
      <c r="N47504" t="s">
        <v>249</v>
      </c>
      <c r="O47504" t="s">
        <v>26</v>
      </c>
      <c r="P47504">
        <v>101005</v>
      </c>
      <c r="Q47504" t="s">
        <v>385</v>
      </c>
      <c r="R47504">
        <v>1</v>
      </c>
      <c r="S47504" t="s">
        <v>28</v>
      </c>
      <c r="T47504" t="s">
        <v>29</v>
      </c>
      <c r="U47504">
        <v>1</v>
      </c>
      <c r="V47504" t="s">
        <v>359</v>
      </c>
      <c r="W47504">
        <v>1</v>
      </c>
      <c r="X47504" t="s">
        <v>372</v>
      </c>
      <c r="Y47504" t="s">
        <v>244</v>
      </c>
    </row>
    <row r="47505" spans="1:25" x14ac:dyDescent="0.25">
      <c r="A47505" s="1">
        <v>42052</v>
      </c>
      <c r="B47505">
        <v>11</v>
      </c>
      <c r="C47505">
        <v>21.57</v>
      </c>
      <c r="D47505">
        <v>4</v>
      </c>
      <c r="E47505">
        <v>5</v>
      </c>
      <c r="F47505">
        <v>0</v>
      </c>
      <c r="G47505">
        <v>1</v>
      </c>
      <c r="H47505">
        <v>1</v>
      </c>
      <c r="I47505">
        <v>44</v>
      </c>
      <c r="J47505">
        <v>85.201499999999996</v>
      </c>
      <c r="K47505">
        <v>800</v>
      </c>
      <c r="L47505">
        <v>212</v>
      </c>
      <c r="M47505" t="s">
        <v>244</v>
      </c>
      <c r="N47505" t="s">
        <v>249</v>
      </c>
      <c r="O47505" t="s">
        <v>26</v>
      </c>
      <c r="P47505">
        <v>101005</v>
      </c>
      <c r="Q47505" t="s">
        <v>385</v>
      </c>
      <c r="R47505">
        <v>1</v>
      </c>
      <c r="S47505" t="s">
        <v>28</v>
      </c>
      <c r="T47505" t="s">
        <v>29</v>
      </c>
      <c r="U47505">
        <v>1</v>
      </c>
      <c r="V47505" t="s">
        <v>359</v>
      </c>
      <c r="W47505">
        <v>1</v>
      </c>
      <c r="X47505" t="s">
        <v>372</v>
      </c>
      <c r="Y47505" t="s">
        <v>244</v>
      </c>
    </row>
    <row r="47506" spans="1:25" x14ac:dyDescent="0.25">
      <c r="A47506" s="1">
        <v>42272</v>
      </c>
      <c r="B47506">
        <v>11</v>
      </c>
      <c r="C47506">
        <v>21.57</v>
      </c>
      <c r="D47506">
        <v>6</v>
      </c>
      <c r="E47506">
        <v>4</v>
      </c>
      <c r="F47506">
        <v>5</v>
      </c>
      <c r="G47506">
        <v>3</v>
      </c>
      <c r="H47506">
        <v>6</v>
      </c>
      <c r="I47506">
        <v>66</v>
      </c>
      <c r="J47506">
        <v>122.949</v>
      </c>
      <c r="K47506">
        <v>800</v>
      </c>
      <c r="L47506">
        <v>212</v>
      </c>
      <c r="M47506" t="s">
        <v>244</v>
      </c>
      <c r="N47506" t="s">
        <v>249</v>
      </c>
      <c r="O47506" t="s">
        <v>26</v>
      </c>
      <c r="P47506">
        <v>101005</v>
      </c>
      <c r="Q47506" t="s">
        <v>385</v>
      </c>
      <c r="R47506">
        <v>1</v>
      </c>
      <c r="S47506" t="s">
        <v>28</v>
      </c>
      <c r="T47506" t="s">
        <v>29</v>
      </c>
      <c r="U47506">
        <v>1</v>
      </c>
      <c r="V47506" t="s">
        <v>359</v>
      </c>
      <c r="W47506">
        <v>1</v>
      </c>
      <c r="X47506" t="s">
        <v>372</v>
      </c>
      <c r="Y47506" t="s">
        <v>244</v>
      </c>
    </row>
    <row r="47507" spans="1:25" x14ac:dyDescent="0.25">
      <c r="A47507" s="1">
        <v>42327</v>
      </c>
      <c r="B47507">
        <v>11</v>
      </c>
      <c r="C47507">
        <v>21.57</v>
      </c>
      <c r="D47507">
        <v>6</v>
      </c>
      <c r="E47507">
        <v>4</v>
      </c>
      <c r="F47507">
        <v>2</v>
      </c>
      <c r="G47507">
        <v>1</v>
      </c>
      <c r="H47507">
        <v>4</v>
      </c>
      <c r="I47507">
        <v>66</v>
      </c>
      <c r="J47507">
        <v>125.10599999999999</v>
      </c>
      <c r="K47507">
        <v>800</v>
      </c>
      <c r="L47507">
        <v>212</v>
      </c>
      <c r="M47507" t="s">
        <v>244</v>
      </c>
      <c r="N47507" t="s">
        <v>249</v>
      </c>
      <c r="O47507" t="s">
        <v>26</v>
      </c>
      <c r="P47507">
        <v>101005</v>
      </c>
      <c r="Q47507" t="s">
        <v>385</v>
      </c>
      <c r="R47507">
        <v>1</v>
      </c>
      <c r="S47507" t="s">
        <v>28</v>
      </c>
      <c r="T47507" t="s">
        <v>29</v>
      </c>
      <c r="U47507">
        <v>1</v>
      </c>
      <c r="V47507" t="s">
        <v>359</v>
      </c>
      <c r="W47507">
        <v>1</v>
      </c>
      <c r="X47507" t="s">
        <v>372</v>
      </c>
      <c r="Y47507" t="s">
        <v>244</v>
      </c>
    </row>
    <row r="47508" spans="1:25" x14ac:dyDescent="0.25">
      <c r="A47508" s="1">
        <v>42432</v>
      </c>
      <c r="B47508">
        <v>11</v>
      </c>
      <c r="C47508">
        <v>21.57</v>
      </c>
      <c r="D47508">
        <v>9</v>
      </c>
      <c r="E47508">
        <v>3</v>
      </c>
      <c r="F47508">
        <v>1</v>
      </c>
      <c r="G47508">
        <v>1</v>
      </c>
      <c r="H47508">
        <v>1</v>
      </c>
      <c r="I47508">
        <v>99</v>
      </c>
      <c r="J47508">
        <v>193.0515</v>
      </c>
      <c r="K47508">
        <v>800</v>
      </c>
      <c r="L47508">
        <v>212</v>
      </c>
      <c r="M47508" t="s">
        <v>244</v>
      </c>
      <c r="N47508" t="s">
        <v>249</v>
      </c>
      <c r="O47508" t="s">
        <v>26</v>
      </c>
      <c r="P47508">
        <v>101005</v>
      </c>
      <c r="Q47508" t="s">
        <v>385</v>
      </c>
      <c r="R47508">
        <v>1</v>
      </c>
      <c r="S47508" t="s">
        <v>28</v>
      </c>
      <c r="T47508" t="s">
        <v>29</v>
      </c>
      <c r="U47508">
        <v>1</v>
      </c>
      <c r="V47508" t="s">
        <v>359</v>
      </c>
      <c r="W47508">
        <v>1</v>
      </c>
      <c r="X47508" t="s">
        <v>372</v>
      </c>
      <c r="Y47508" t="s">
        <v>244</v>
      </c>
    </row>
    <row r="47509" spans="1:25" x14ac:dyDescent="0.25">
      <c r="A47509" s="1">
        <v>42334</v>
      </c>
      <c r="B47509">
        <v>11</v>
      </c>
      <c r="C47509">
        <v>21.57</v>
      </c>
      <c r="D47509">
        <v>6</v>
      </c>
      <c r="E47509">
        <v>3</v>
      </c>
      <c r="F47509">
        <v>2</v>
      </c>
      <c r="G47509">
        <v>3</v>
      </c>
      <c r="H47509">
        <v>13</v>
      </c>
      <c r="I47509">
        <v>66</v>
      </c>
      <c r="J47509">
        <v>116.47799999999999</v>
      </c>
      <c r="K47509">
        <v>800</v>
      </c>
      <c r="L47509">
        <v>212</v>
      </c>
      <c r="M47509" t="s">
        <v>244</v>
      </c>
      <c r="N47509" t="s">
        <v>249</v>
      </c>
      <c r="O47509" t="s">
        <v>26</v>
      </c>
      <c r="P47509">
        <v>101005</v>
      </c>
      <c r="Q47509" t="s">
        <v>385</v>
      </c>
      <c r="R47509">
        <v>1</v>
      </c>
      <c r="S47509" t="s">
        <v>28</v>
      </c>
      <c r="T47509" t="s">
        <v>29</v>
      </c>
      <c r="U47509">
        <v>1</v>
      </c>
      <c r="V47509" t="s">
        <v>359</v>
      </c>
      <c r="W47509">
        <v>1</v>
      </c>
      <c r="X47509" t="s">
        <v>372</v>
      </c>
      <c r="Y47509" t="s">
        <v>244</v>
      </c>
    </row>
    <row r="47510" spans="1:25" x14ac:dyDescent="0.25">
      <c r="A47510" s="1">
        <v>42233</v>
      </c>
      <c r="B47510">
        <v>11</v>
      </c>
      <c r="C47510">
        <v>21.57</v>
      </c>
      <c r="D47510">
        <v>6</v>
      </c>
      <c r="E47510">
        <v>5</v>
      </c>
      <c r="F47510">
        <v>4</v>
      </c>
      <c r="G47510">
        <v>4</v>
      </c>
      <c r="H47510">
        <v>9</v>
      </c>
      <c r="I47510">
        <v>66</v>
      </c>
      <c r="J47510">
        <v>120.792</v>
      </c>
      <c r="K47510">
        <v>800</v>
      </c>
      <c r="L47510">
        <v>212</v>
      </c>
      <c r="M47510" t="s">
        <v>244</v>
      </c>
      <c r="N47510" t="s">
        <v>249</v>
      </c>
      <c r="O47510" t="s">
        <v>26</v>
      </c>
      <c r="P47510">
        <v>101005</v>
      </c>
      <c r="Q47510" t="s">
        <v>385</v>
      </c>
      <c r="R47510">
        <v>1</v>
      </c>
      <c r="S47510" t="s">
        <v>28</v>
      </c>
      <c r="T47510" t="s">
        <v>29</v>
      </c>
      <c r="U47510">
        <v>1</v>
      </c>
      <c r="V47510" t="s">
        <v>359</v>
      </c>
      <c r="W47510">
        <v>1</v>
      </c>
      <c r="X47510" t="s">
        <v>372</v>
      </c>
      <c r="Y47510" t="s">
        <v>244</v>
      </c>
    </row>
    <row r="47511" spans="1:25" x14ac:dyDescent="0.25">
      <c r="A47511" s="1">
        <v>42391</v>
      </c>
      <c r="B47511">
        <v>11</v>
      </c>
      <c r="C47511">
        <v>21.57</v>
      </c>
      <c r="D47511">
        <v>9</v>
      </c>
      <c r="E47511">
        <v>3</v>
      </c>
      <c r="F47511">
        <v>4</v>
      </c>
      <c r="G47511">
        <v>1</v>
      </c>
      <c r="H47511">
        <v>1</v>
      </c>
      <c r="I47511">
        <v>99</v>
      </c>
      <c r="J47511">
        <v>193.0515</v>
      </c>
      <c r="K47511">
        <v>800</v>
      </c>
      <c r="L47511">
        <v>212</v>
      </c>
      <c r="M47511" t="s">
        <v>244</v>
      </c>
      <c r="N47511" t="s">
        <v>249</v>
      </c>
      <c r="O47511" t="s">
        <v>26</v>
      </c>
      <c r="P47511">
        <v>101005</v>
      </c>
      <c r="Q47511" t="s">
        <v>385</v>
      </c>
      <c r="R47511">
        <v>1</v>
      </c>
      <c r="S47511" t="s">
        <v>28</v>
      </c>
      <c r="T47511" t="s">
        <v>29</v>
      </c>
      <c r="U47511">
        <v>1</v>
      </c>
      <c r="V47511" t="s">
        <v>359</v>
      </c>
      <c r="W47511">
        <v>1</v>
      </c>
      <c r="X47511" t="s">
        <v>372</v>
      </c>
      <c r="Y47511" t="s">
        <v>244</v>
      </c>
    </row>
    <row r="47512" spans="1:25" x14ac:dyDescent="0.25">
      <c r="A47512" s="1">
        <v>42087</v>
      </c>
      <c r="B47512">
        <v>11</v>
      </c>
      <c r="C47512">
        <v>21.57</v>
      </c>
      <c r="D47512">
        <v>4</v>
      </c>
      <c r="E47512">
        <v>2</v>
      </c>
      <c r="F47512">
        <v>3</v>
      </c>
      <c r="G47512">
        <v>2</v>
      </c>
      <c r="H47512">
        <v>2</v>
      </c>
      <c r="I47512">
        <v>44</v>
      </c>
      <c r="J47512">
        <v>84.123000000000005</v>
      </c>
      <c r="K47512">
        <v>800</v>
      </c>
      <c r="L47512">
        <v>212</v>
      </c>
      <c r="M47512" t="s">
        <v>244</v>
      </c>
      <c r="N47512" t="s">
        <v>249</v>
      </c>
      <c r="O47512" t="s">
        <v>26</v>
      </c>
      <c r="P47512">
        <v>101005</v>
      </c>
      <c r="Q47512" t="s">
        <v>385</v>
      </c>
      <c r="R47512">
        <v>1</v>
      </c>
      <c r="S47512" t="s">
        <v>28</v>
      </c>
      <c r="T47512" t="s">
        <v>29</v>
      </c>
      <c r="U47512">
        <v>1</v>
      </c>
      <c r="V47512" t="s">
        <v>359</v>
      </c>
      <c r="W47512">
        <v>1</v>
      </c>
      <c r="X47512" t="s">
        <v>372</v>
      </c>
      <c r="Y47512" t="s">
        <v>244</v>
      </c>
    </row>
    <row r="47513" spans="1:25" x14ac:dyDescent="0.25">
      <c r="A47513" s="1">
        <v>43055</v>
      </c>
      <c r="B47513">
        <v>11</v>
      </c>
      <c r="C47513">
        <v>21.57</v>
      </c>
      <c r="D47513">
        <v>26</v>
      </c>
      <c r="E47513">
        <v>2</v>
      </c>
      <c r="F47513">
        <v>2</v>
      </c>
      <c r="G47513">
        <v>2</v>
      </c>
      <c r="H47513">
        <v>9</v>
      </c>
      <c r="I47513">
        <v>286</v>
      </c>
      <c r="J47513">
        <v>552.19200000000001</v>
      </c>
      <c r="K47513">
        <v>800</v>
      </c>
      <c r="L47513">
        <v>212</v>
      </c>
      <c r="M47513" t="s">
        <v>244</v>
      </c>
      <c r="N47513" t="s">
        <v>249</v>
      </c>
      <c r="O47513" t="s">
        <v>26</v>
      </c>
      <c r="P47513">
        <v>101005</v>
      </c>
      <c r="Q47513" t="s">
        <v>385</v>
      </c>
      <c r="R47513">
        <v>1</v>
      </c>
      <c r="S47513" t="s">
        <v>28</v>
      </c>
      <c r="T47513" t="s">
        <v>29</v>
      </c>
      <c r="U47513">
        <v>1</v>
      </c>
      <c r="V47513" t="s">
        <v>359</v>
      </c>
      <c r="W47513">
        <v>1</v>
      </c>
      <c r="X47513" t="s">
        <v>372</v>
      </c>
      <c r="Y47513" t="s">
        <v>244</v>
      </c>
    </row>
    <row r="47514" spans="1:25" x14ac:dyDescent="0.25">
      <c r="A47514" s="1">
        <v>42748</v>
      </c>
      <c r="B47514">
        <v>11</v>
      </c>
      <c r="C47514">
        <v>21.57</v>
      </c>
      <c r="D47514">
        <v>36</v>
      </c>
      <c r="E47514">
        <v>5</v>
      </c>
      <c r="F47514">
        <v>3</v>
      </c>
      <c r="G47514">
        <v>1</v>
      </c>
      <c r="H47514">
        <v>1</v>
      </c>
      <c r="I47514">
        <v>396</v>
      </c>
      <c r="J47514">
        <v>775.44150000000002</v>
      </c>
      <c r="K47514">
        <v>800</v>
      </c>
      <c r="L47514">
        <v>212</v>
      </c>
      <c r="M47514" t="s">
        <v>244</v>
      </c>
      <c r="N47514" t="s">
        <v>249</v>
      </c>
      <c r="O47514" t="s">
        <v>26</v>
      </c>
      <c r="P47514">
        <v>101005</v>
      </c>
      <c r="Q47514" t="s">
        <v>385</v>
      </c>
      <c r="R47514">
        <v>1</v>
      </c>
      <c r="S47514" t="s">
        <v>28</v>
      </c>
      <c r="T47514" t="s">
        <v>29</v>
      </c>
      <c r="U47514">
        <v>1</v>
      </c>
      <c r="V47514" t="s">
        <v>359</v>
      </c>
      <c r="W47514">
        <v>1</v>
      </c>
      <c r="X47514" t="s">
        <v>372</v>
      </c>
      <c r="Y47514" t="s">
        <v>244</v>
      </c>
    </row>
    <row r="47515" spans="1:25" x14ac:dyDescent="0.25">
      <c r="A47515" s="1">
        <v>42935</v>
      </c>
      <c r="B47515">
        <v>11</v>
      </c>
      <c r="C47515">
        <v>21.57</v>
      </c>
      <c r="D47515">
        <v>72</v>
      </c>
      <c r="E47515">
        <v>2</v>
      </c>
      <c r="F47515">
        <v>5</v>
      </c>
      <c r="G47515">
        <v>3</v>
      </c>
      <c r="H47515">
        <v>6</v>
      </c>
      <c r="I47515">
        <v>792</v>
      </c>
      <c r="J47515">
        <v>1546.569</v>
      </c>
      <c r="K47515">
        <v>800</v>
      </c>
      <c r="L47515">
        <v>212</v>
      </c>
      <c r="M47515" t="s">
        <v>244</v>
      </c>
      <c r="N47515" t="s">
        <v>249</v>
      </c>
      <c r="O47515" t="s">
        <v>26</v>
      </c>
      <c r="P47515">
        <v>101005</v>
      </c>
      <c r="Q47515" t="s">
        <v>385</v>
      </c>
      <c r="R47515">
        <v>1</v>
      </c>
      <c r="S47515" t="s">
        <v>28</v>
      </c>
      <c r="T47515" t="s">
        <v>29</v>
      </c>
      <c r="U47515">
        <v>1</v>
      </c>
      <c r="V47515" t="s">
        <v>359</v>
      </c>
      <c r="W47515">
        <v>1</v>
      </c>
      <c r="X47515" t="s">
        <v>372</v>
      </c>
      <c r="Y47515" t="s">
        <v>244</v>
      </c>
    </row>
    <row r="47516" spans="1:25" x14ac:dyDescent="0.25">
      <c r="A47516" s="1">
        <v>43057</v>
      </c>
      <c r="B47516">
        <v>11</v>
      </c>
      <c r="C47516">
        <v>21.57</v>
      </c>
      <c r="D47516">
        <v>52</v>
      </c>
      <c r="E47516">
        <v>5</v>
      </c>
      <c r="F47516">
        <v>1</v>
      </c>
      <c r="G47516">
        <v>7</v>
      </c>
      <c r="H47516">
        <v>30</v>
      </c>
      <c r="I47516">
        <v>572</v>
      </c>
      <c r="J47516">
        <v>1091.442</v>
      </c>
      <c r="K47516">
        <v>800</v>
      </c>
      <c r="L47516">
        <v>212</v>
      </c>
      <c r="M47516" t="s">
        <v>244</v>
      </c>
      <c r="N47516" t="s">
        <v>249</v>
      </c>
      <c r="O47516" t="s">
        <v>26</v>
      </c>
      <c r="P47516">
        <v>101005</v>
      </c>
      <c r="Q47516" t="s">
        <v>385</v>
      </c>
      <c r="R47516">
        <v>1</v>
      </c>
      <c r="S47516" t="s">
        <v>28</v>
      </c>
      <c r="T47516" t="s">
        <v>29</v>
      </c>
      <c r="U47516">
        <v>1</v>
      </c>
      <c r="V47516" t="s">
        <v>359</v>
      </c>
      <c r="W47516">
        <v>1</v>
      </c>
      <c r="X47516" t="s">
        <v>372</v>
      </c>
      <c r="Y47516" t="s">
        <v>244</v>
      </c>
    </row>
    <row r="47517" spans="1:25" x14ac:dyDescent="0.25">
      <c r="A47517" s="1">
        <v>42927</v>
      </c>
      <c r="B47517">
        <v>11</v>
      </c>
      <c r="C47517">
        <v>21.57</v>
      </c>
      <c r="D47517">
        <v>24</v>
      </c>
      <c r="E47517">
        <v>3</v>
      </c>
      <c r="F47517">
        <v>3</v>
      </c>
      <c r="G47517">
        <v>1</v>
      </c>
      <c r="H47517">
        <v>2</v>
      </c>
      <c r="I47517">
        <v>264</v>
      </c>
      <c r="J47517">
        <v>515.52300000000002</v>
      </c>
      <c r="K47517">
        <v>800</v>
      </c>
      <c r="L47517">
        <v>212</v>
      </c>
      <c r="M47517" t="s">
        <v>244</v>
      </c>
      <c r="N47517" t="s">
        <v>249</v>
      </c>
      <c r="O47517" t="s">
        <v>26</v>
      </c>
      <c r="P47517">
        <v>101005</v>
      </c>
      <c r="Q47517" t="s">
        <v>385</v>
      </c>
      <c r="R47517">
        <v>1</v>
      </c>
      <c r="S47517" t="s">
        <v>28</v>
      </c>
      <c r="T47517" t="s">
        <v>29</v>
      </c>
      <c r="U47517">
        <v>1</v>
      </c>
      <c r="V47517" t="s">
        <v>359</v>
      </c>
      <c r="W47517">
        <v>1</v>
      </c>
      <c r="X47517" t="s">
        <v>372</v>
      </c>
      <c r="Y47517" t="s">
        <v>244</v>
      </c>
    </row>
    <row r="47518" spans="1:25" x14ac:dyDescent="0.25">
      <c r="A47518" s="1">
        <v>42721</v>
      </c>
      <c r="B47518">
        <v>11</v>
      </c>
      <c r="C47518">
        <v>21.57</v>
      </c>
      <c r="D47518">
        <v>13</v>
      </c>
      <c r="E47518">
        <v>4</v>
      </c>
      <c r="F47518">
        <v>1</v>
      </c>
      <c r="G47518">
        <v>2</v>
      </c>
      <c r="H47518">
        <v>9</v>
      </c>
      <c r="I47518">
        <v>143</v>
      </c>
      <c r="J47518">
        <v>271.78199999999998</v>
      </c>
      <c r="K47518">
        <v>800</v>
      </c>
      <c r="L47518">
        <v>212</v>
      </c>
      <c r="M47518" t="s">
        <v>244</v>
      </c>
      <c r="N47518" t="s">
        <v>249</v>
      </c>
      <c r="O47518" t="s">
        <v>26</v>
      </c>
      <c r="P47518">
        <v>101005</v>
      </c>
      <c r="Q47518" t="s">
        <v>385</v>
      </c>
      <c r="R47518">
        <v>1</v>
      </c>
      <c r="S47518" t="s">
        <v>28</v>
      </c>
      <c r="T47518" t="s">
        <v>29</v>
      </c>
      <c r="U47518">
        <v>1</v>
      </c>
      <c r="V47518" t="s">
        <v>359</v>
      </c>
      <c r="W47518">
        <v>1</v>
      </c>
      <c r="X47518" t="s">
        <v>372</v>
      </c>
      <c r="Y47518" t="s">
        <v>244</v>
      </c>
    </row>
    <row r="47519" spans="1:25" x14ac:dyDescent="0.25">
      <c r="A47519" s="1">
        <v>42006</v>
      </c>
      <c r="B47519">
        <v>11</v>
      </c>
      <c r="C47519">
        <v>21.57</v>
      </c>
      <c r="D47519">
        <v>8</v>
      </c>
      <c r="E47519">
        <v>4</v>
      </c>
      <c r="F47519">
        <v>2</v>
      </c>
      <c r="G47519">
        <v>4</v>
      </c>
      <c r="H47519">
        <v>4</v>
      </c>
      <c r="I47519">
        <v>88</v>
      </c>
      <c r="J47519">
        <v>168.24600000000001</v>
      </c>
      <c r="K47519">
        <v>800</v>
      </c>
      <c r="L47519">
        <v>212</v>
      </c>
      <c r="M47519" t="s">
        <v>244</v>
      </c>
      <c r="N47519" t="s">
        <v>249</v>
      </c>
      <c r="O47519" t="s">
        <v>26</v>
      </c>
      <c r="P47519">
        <v>101005</v>
      </c>
      <c r="Q47519" t="s">
        <v>385</v>
      </c>
      <c r="R47519">
        <v>1</v>
      </c>
      <c r="S47519" t="s">
        <v>28</v>
      </c>
      <c r="T47519" t="s">
        <v>29</v>
      </c>
      <c r="U47519">
        <v>1</v>
      </c>
      <c r="V47519" t="s">
        <v>359</v>
      </c>
      <c r="W47519">
        <v>1</v>
      </c>
      <c r="X47519" t="s">
        <v>372</v>
      </c>
      <c r="Y47519" t="s">
        <v>244</v>
      </c>
    </row>
    <row r="47520" spans="1:25" x14ac:dyDescent="0.25">
      <c r="A47520" s="1">
        <v>43041</v>
      </c>
      <c r="B47520">
        <v>11</v>
      </c>
      <c r="C47520">
        <v>21.57</v>
      </c>
      <c r="D47520">
        <v>26</v>
      </c>
      <c r="E47520">
        <v>2</v>
      </c>
      <c r="F47520">
        <v>1</v>
      </c>
      <c r="G47520">
        <v>2</v>
      </c>
      <c r="H47520">
        <v>9</v>
      </c>
      <c r="I47520">
        <v>286</v>
      </c>
      <c r="J47520">
        <v>552.19200000000001</v>
      </c>
      <c r="K47520">
        <v>800</v>
      </c>
      <c r="L47520">
        <v>212</v>
      </c>
      <c r="M47520" t="s">
        <v>244</v>
      </c>
      <c r="N47520" t="s">
        <v>249</v>
      </c>
      <c r="O47520" t="s">
        <v>26</v>
      </c>
      <c r="P47520">
        <v>101005</v>
      </c>
      <c r="Q47520" t="s">
        <v>385</v>
      </c>
      <c r="R47520">
        <v>1</v>
      </c>
      <c r="S47520" t="s">
        <v>28</v>
      </c>
      <c r="T47520" t="s">
        <v>29</v>
      </c>
      <c r="U47520">
        <v>1</v>
      </c>
      <c r="V47520" t="s">
        <v>359</v>
      </c>
      <c r="W47520">
        <v>1</v>
      </c>
      <c r="X47520" t="s">
        <v>372</v>
      </c>
      <c r="Y47520" t="s">
        <v>244</v>
      </c>
    </row>
    <row r="47521" spans="1:25" x14ac:dyDescent="0.25">
      <c r="A47521" s="1">
        <v>42263</v>
      </c>
      <c r="B47521">
        <v>11</v>
      </c>
      <c r="C47521">
        <v>21.57</v>
      </c>
      <c r="D47521">
        <v>6</v>
      </c>
      <c r="E47521">
        <v>4</v>
      </c>
      <c r="F47521">
        <v>4</v>
      </c>
      <c r="G47521">
        <v>4</v>
      </c>
      <c r="H47521">
        <v>9</v>
      </c>
      <c r="I47521">
        <v>66</v>
      </c>
      <c r="J47521">
        <v>120.792</v>
      </c>
      <c r="K47521">
        <v>800</v>
      </c>
      <c r="L47521">
        <v>212</v>
      </c>
      <c r="M47521" t="s">
        <v>244</v>
      </c>
      <c r="N47521" t="s">
        <v>249</v>
      </c>
      <c r="O47521" t="s">
        <v>26</v>
      </c>
      <c r="P47521">
        <v>101005</v>
      </c>
      <c r="Q47521" t="s">
        <v>385</v>
      </c>
      <c r="R47521">
        <v>1</v>
      </c>
      <c r="S47521" t="s">
        <v>28</v>
      </c>
      <c r="T47521" t="s">
        <v>29</v>
      </c>
      <c r="U47521">
        <v>1</v>
      </c>
      <c r="V47521" t="s">
        <v>359</v>
      </c>
      <c r="W47521">
        <v>1</v>
      </c>
      <c r="X47521" t="s">
        <v>372</v>
      </c>
      <c r="Y47521" t="s">
        <v>244</v>
      </c>
    </row>
    <row r="47522" spans="1:25" x14ac:dyDescent="0.25">
      <c r="A47522" s="1">
        <v>43004</v>
      </c>
      <c r="B47522">
        <v>11</v>
      </c>
      <c r="C47522">
        <v>21.57</v>
      </c>
      <c r="D47522">
        <v>24</v>
      </c>
      <c r="E47522">
        <v>3</v>
      </c>
      <c r="F47522">
        <v>3</v>
      </c>
      <c r="G47522">
        <v>1</v>
      </c>
      <c r="H47522">
        <v>2</v>
      </c>
      <c r="I47522">
        <v>264</v>
      </c>
      <c r="J47522">
        <v>515.52300000000002</v>
      </c>
      <c r="K47522">
        <v>800</v>
      </c>
      <c r="L47522">
        <v>212</v>
      </c>
      <c r="M47522" t="s">
        <v>244</v>
      </c>
      <c r="N47522" t="s">
        <v>249</v>
      </c>
      <c r="O47522" t="s">
        <v>26</v>
      </c>
      <c r="P47522">
        <v>101005</v>
      </c>
      <c r="Q47522" t="s">
        <v>385</v>
      </c>
      <c r="R47522">
        <v>1</v>
      </c>
      <c r="S47522" t="s">
        <v>28</v>
      </c>
      <c r="T47522" t="s">
        <v>29</v>
      </c>
      <c r="U47522">
        <v>1</v>
      </c>
      <c r="V47522" t="s">
        <v>359</v>
      </c>
      <c r="W47522">
        <v>1</v>
      </c>
      <c r="X47522" t="s">
        <v>372</v>
      </c>
      <c r="Y47522" t="s">
        <v>244</v>
      </c>
    </row>
    <row r="47523" spans="1:25" x14ac:dyDescent="0.25">
      <c r="A47523" s="1">
        <v>42765</v>
      </c>
      <c r="B47523">
        <v>11</v>
      </c>
      <c r="C47523">
        <v>21.57</v>
      </c>
      <c r="D47523">
        <v>36</v>
      </c>
      <c r="E47523">
        <v>3</v>
      </c>
      <c r="F47523">
        <v>0</v>
      </c>
      <c r="G47523">
        <v>3</v>
      </c>
      <c r="H47523">
        <v>3</v>
      </c>
      <c r="I47523">
        <v>396</v>
      </c>
      <c r="J47523">
        <v>773.28449999999998</v>
      </c>
      <c r="K47523">
        <v>800</v>
      </c>
      <c r="L47523">
        <v>212</v>
      </c>
      <c r="M47523" t="s">
        <v>244</v>
      </c>
      <c r="N47523" t="s">
        <v>249</v>
      </c>
      <c r="O47523" t="s">
        <v>26</v>
      </c>
      <c r="P47523">
        <v>101005</v>
      </c>
      <c r="Q47523" t="s">
        <v>385</v>
      </c>
      <c r="R47523">
        <v>1</v>
      </c>
      <c r="S47523" t="s">
        <v>28</v>
      </c>
      <c r="T47523" t="s">
        <v>29</v>
      </c>
      <c r="U47523">
        <v>1</v>
      </c>
      <c r="V47523" t="s">
        <v>359</v>
      </c>
      <c r="W47523">
        <v>1</v>
      </c>
      <c r="X47523" t="s">
        <v>372</v>
      </c>
      <c r="Y47523" t="s">
        <v>244</v>
      </c>
    </row>
    <row r="47524" spans="1:25" x14ac:dyDescent="0.25">
      <c r="A47524" s="1">
        <v>42203</v>
      </c>
      <c r="B47524">
        <v>11</v>
      </c>
      <c r="C47524">
        <v>21.57</v>
      </c>
      <c r="D47524">
        <v>6</v>
      </c>
      <c r="E47524">
        <v>4</v>
      </c>
      <c r="F47524">
        <v>5</v>
      </c>
      <c r="G47524">
        <v>2</v>
      </c>
      <c r="H47524">
        <v>4</v>
      </c>
      <c r="I47524">
        <v>66</v>
      </c>
      <c r="J47524">
        <v>125.10599999999999</v>
      </c>
      <c r="K47524">
        <v>800</v>
      </c>
      <c r="L47524">
        <v>212</v>
      </c>
      <c r="M47524" t="s">
        <v>244</v>
      </c>
      <c r="N47524" t="s">
        <v>249</v>
      </c>
      <c r="O47524" t="s">
        <v>26</v>
      </c>
      <c r="P47524">
        <v>101005</v>
      </c>
      <c r="Q47524" t="s">
        <v>385</v>
      </c>
      <c r="R47524">
        <v>1</v>
      </c>
      <c r="S47524" t="s">
        <v>28</v>
      </c>
      <c r="T47524" t="s">
        <v>29</v>
      </c>
      <c r="U47524">
        <v>1</v>
      </c>
      <c r="V47524" t="s">
        <v>359</v>
      </c>
      <c r="W47524">
        <v>1</v>
      </c>
      <c r="X47524" t="s">
        <v>372</v>
      </c>
      <c r="Y47524" t="s">
        <v>244</v>
      </c>
    </row>
    <row r="47525" spans="1:25" x14ac:dyDescent="0.25">
      <c r="A47525" s="1">
        <v>42066</v>
      </c>
      <c r="B47525">
        <v>11</v>
      </c>
      <c r="C47525">
        <v>21.57</v>
      </c>
      <c r="D47525">
        <v>4</v>
      </c>
      <c r="E47525">
        <v>5</v>
      </c>
      <c r="F47525">
        <v>4</v>
      </c>
      <c r="G47525">
        <v>2</v>
      </c>
      <c r="H47525">
        <v>2</v>
      </c>
      <c r="I47525">
        <v>44</v>
      </c>
      <c r="J47525">
        <v>84.123000000000005</v>
      </c>
      <c r="K47525">
        <v>800</v>
      </c>
      <c r="L47525">
        <v>212</v>
      </c>
      <c r="M47525" t="s">
        <v>244</v>
      </c>
      <c r="N47525" t="s">
        <v>249</v>
      </c>
      <c r="O47525" t="s">
        <v>26</v>
      </c>
      <c r="P47525">
        <v>101007</v>
      </c>
      <c r="Q47525" t="s">
        <v>386</v>
      </c>
      <c r="R47525">
        <v>1</v>
      </c>
      <c r="S47525" t="s">
        <v>28</v>
      </c>
      <c r="T47525" t="s">
        <v>29</v>
      </c>
      <c r="U47525">
        <v>1</v>
      </c>
      <c r="V47525" t="s">
        <v>359</v>
      </c>
      <c r="W47525">
        <v>1</v>
      </c>
      <c r="X47525" t="s">
        <v>316</v>
      </c>
      <c r="Y47525" t="s">
        <v>244</v>
      </c>
    </row>
    <row r="47526" spans="1:25" x14ac:dyDescent="0.25">
      <c r="A47526" s="1">
        <v>42043</v>
      </c>
      <c r="B47526">
        <v>11</v>
      </c>
      <c r="C47526">
        <v>21.57</v>
      </c>
      <c r="D47526">
        <v>8</v>
      </c>
      <c r="E47526">
        <v>4</v>
      </c>
      <c r="F47526">
        <v>0</v>
      </c>
      <c r="G47526">
        <v>3</v>
      </c>
      <c r="H47526">
        <v>3</v>
      </c>
      <c r="I47526">
        <v>88</v>
      </c>
      <c r="J47526">
        <v>169.3245</v>
      </c>
      <c r="K47526">
        <v>800</v>
      </c>
      <c r="L47526">
        <v>212</v>
      </c>
      <c r="M47526" t="s">
        <v>244</v>
      </c>
      <c r="N47526" t="s">
        <v>249</v>
      </c>
      <c r="O47526" t="s">
        <v>26</v>
      </c>
      <c r="P47526">
        <v>101007</v>
      </c>
      <c r="Q47526" t="s">
        <v>386</v>
      </c>
      <c r="R47526">
        <v>1</v>
      </c>
      <c r="S47526" t="s">
        <v>28</v>
      </c>
      <c r="T47526" t="s">
        <v>29</v>
      </c>
      <c r="U47526">
        <v>1</v>
      </c>
      <c r="V47526" t="s">
        <v>359</v>
      </c>
      <c r="W47526">
        <v>1</v>
      </c>
      <c r="X47526" t="s">
        <v>316</v>
      </c>
      <c r="Y47526" t="s">
        <v>244</v>
      </c>
    </row>
    <row r="47527" spans="1:25" x14ac:dyDescent="0.25">
      <c r="A47527" s="1">
        <v>42342</v>
      </c>
      <c r="B47527">
        <v>11</v>
      </c>
      <c r="C47527">
        <v>21.57</v>
      </c>
      <c r="D47527">
        <v>6</v>
      </c>
      <c r="E47527">
        <v>5</v>
      </c>
      <c r="F47527">
        <v>4</v>
      </c>
      <c r="G47527">
        <v>3</v>
      </c>
      <c r="H47527">
        <v>13</v>
      </c>
      <c r="I47527">
        <v>66</v>
      </c>
      <c r="J47527">
        <v>116.47799999999999</v>
      </c>
      <c r="K47527">
        <v>800</v>
      </c>
      <c r="L47527">
        <v>212</v>
      </c>
      <c r="M47527" t="s">
        <v>244</v>
      </c>
      <c r="N47527" t="s">
        <v>249</v>
      </c>
      <c r="O47527" t="s">
        <v>26</v>
      </c>
      <c r="P47527">
        <v>101007</v>
      </c>
      <c r="Q47527" t="s">
        <v>386</v>
      </c>
      <c r="R47527">
        <v>1</v>
      </c>
      <c r="S47527" t="s">
        <v>28</v>
      </c>
      <c r="T47527" t="s">
        <v>29</v>
      </c>
      <c r="U47527">
        <v>1</v>
      </c>
      <c r="V47527" t="s">
        <v>359</v>
      </c>
      <c r="W47527">
        <v>1</v>
      </c>
      <c r="X47527" t="s">
        <v>316</v>
      </c>
      <c r="Y47527" t="s">
        <v>244</v>
      </c>
    </row>
    <row r="47528" spans="1:25" x14ac:dyDescent="0.25">
      <c r="A47528" s="1">
        <v>42698</v>
      </c>
      <c r="B47528">
        <v>11</v>
      </c>
      <c r="C47528">
        <v>21.57</v>
      </c>
      <c r="D47528">
        <v>26</v>
      </c>
      <c r="E47528">
        <v>5</v>
      </c>
      <c r="F47528">
        <v>4</v>
      </c>
      <c r="G47528">
        <v>4</v>
      </c>
      <c r="H47528">
        <v>17</v>
      </c>
      <c r="I47528">
        <v>286</v>
      </c>
      <c r="J47528">
        <v>543.56399999999996</v>
      </c>
      <c r="K47528">
        <v>800</v>
      </c>
      <c r="L47528">
        <v>212</v>
      </c>
      <c r="M47528" t="s">
        <v>244</v>
      </c>
      <c r="N47528" t="s">
        <v>249</v>
      </c>
      <c r="O47528" t="s">
        <v>26</v>
      </c>
      <c r="P47528">
        <v>101007</v>
      </c>
      <c r="Q47528" t="s">
        <v>386</v>
      </c>
      <c r="R47528">
        <v>1</v>
      </c>
      <c r="S47528" t="s">
        <v>28</v>
      </c>
      <c r="T47528" t="s">
        <v>29</v>
      </c>
      <c r="U47528">
        <v>1</v>
      </c>
      <c r="V47528" t="s">
        <v>359</v>
      </c>
      <c r="W47528">
        <v>1</v>
      </c>
      <c r="X47528" t="s">
        <v>316</v>
      </c>
      <c r="Y47528" t="s">
        <v>244</v>
      </c>
    </row>
    <row r="47529" spans="1:25" x14ac:dyDescent="0.25">
      <c r="A47529" s="1">
        <v>42070</v>
      </c>
      <c r="B47529">
        <v>11</v>
      </c>
      <c r="C47529">
        <v>21.57</v>
      </c>
      <c r="D47529">
        <v>8</v>
      </c>
      <c r="E47529">
        <v>2</v>
      </c>
      <c r="F47529">
        <v>5</v>
      </c>
      <c r="G47529">
        <v>2</v>
      </c>
      <c r="H47529">
        <v>2</v>
      </c>
      <c r="I47529">
        <v>88</v>
      </c>
      <c r="J47529">
        <v>170.40299999999999</v>
      </c>
      <c r="K47529">
        <v>800</v>
      </c>
      <c r="L47529">
        <v>212</v>
      </c>
      <c r="M47529" t="s">
        <v>244</v>
      </c>
      <c r="N47529" t="s">
        <v>249</v>
      </c>
      <c r="O47529" t="s">
        <v>26</v>
      </c>
      <c r="P47529">
        <v>101007</v>
      </c>
      <c r="Q47529" t="s">
        <v>386</v>
      </c>
      <c r="R47529">
        <v>1</v>
      </c>
      <c r="S47529" t="s">
        <v>28</v>
      </c>
      <c r="T47529" t="s">
        <v>29</v>
      </c>
      <c r="U47529">
        <v>1</v>
      </c>
      <c r="V47529" t="s">
        <v>359</v>
      </c>
      <c r="W47529">
        <v>1</v>
      </c>
      <c r="X47529" t="s">
        <v>316</v>
      </c>
      <c r="Y47529" t="s">
        <v>244</v>
      </c>
    </row>
    <row r="47530" spans="1:25" x14ac:dyDescent="0.25">
      <c r="A47530" s="1">
        <v>42625</v>
      </c>
      <c r="B47530">
        <v>11</v>
      </c>
      <c r="C47530">
        <v>21.57</v>
      </c>
      <c r="D47530">
        <v>24</v>
      </c>
      <c r="E47530">
        <v>5</v>
      </c>
      <c r="F47530">
        <v>2</v>
      </c>
      <c r="G47530">
        <v>2</v>
      </c>
      <c r="H47530">
        <v>4</v>
      </c>
      <c r="I47530">
        <v>264</v>
      </c>
      <c r="J47530">
        <v>513.36599999999999</v>
      </c>
      <c r="K47530">
        <v>800</v>
      </c>
      <c r="L47530">
        <v>212</v>
      </c>
      <c r="M47530" t="s">
        <v>244</v>
      </c>
      <c r="N47530" t="s">
        <v>249</v>
      </c>
      <c r="O47530" t="s">
        <v>26</v>
      </c>
      <c r="P47530">
        <v>101007</v>
      </c>
      <c r="Q47530" t="s">
        <v>386</v>
      </c>
      <c r="R47530">
        <v>1</v>
      </c>
      <c r="S47530" t="s">
        <v>28</v>
      </c>
      <c r="T47530" t="s">
        <v>29</v>
      </c>
      <c r="U47530">
        <v>1</v>
      </c>
      <c r="V47530" t="s">
        <v>359</v>
      </c>
      <c r="W47530">
        <v>1</v>
      </c>
      <c r="X47530" t="s">
        <v>316</v>
      </c>
      <c r="Y47530" t="s">
        <v>244</v>
      </c>
    </row>
    <row r="47531" spans="1:25" x14ac:dyDescent="0.25">
      <c r="A47531" s="1">
        <v>42414</v>
      </c>
      <c r="B47531">
        <v>11</v>
      </c>
      <c r="C47531">
        <v>21.57</v>
      </c>
      <c r="D47531">
        <v>18</v>
      </c>
      <c r="E47531">
        <v>2</v>
      </c>
      <c r="F47531">
        <v>0</v>
      </c>
      <c r="G47531">
        <v>3</v>
      </c>
      <c r="H47531">
        <v>3</v>
      </c>
      <c r="I47531">
        <v>198</v>
      </c>
      <c r="J47531">
        <v>385.02449999999999</v>
      </c>
      <c r="K47531">
        <v>800</v>
      </c>
      <c r="L47531">
        <v>212</v>
      </c>
      <c r="M47531" t="s">
        <v>244</v>
      </c>
      <c r="N47531" t="s">
        <v>249</v>
      </c>
      <c r="O47531" t="s">
        <v>26</v>
      </c>
      <c r="P47531">
        <v>101007</v>
      </c>
      <c r="Q47531" t="s">
        <v>386</v>
      </c>
      <c r="R47531">
        <v>1</v>
      </c>
      <c r="S47531" t="s">
        <v>28</v>
      </c>
      <c r="T47531" t="s">
        <v>29</v>
      </c>
      <c r="U47531">
        <v>1</v>
      </c>
      <c r="V47531" t="s">
        <v>359</v>
      </c>
      <c r="W47531">
        <v>1</v>
      </c>
      <c r="X47531" t="s">
        <v>316</v>
      </c>
      <c r="Y47531" t="s">
        <v>244</v>
      </c>
    </row>
    <row r="47532" spans="1:25" x14ac:dyDescent="0.25">
      <c r="A47532" s="1">
        <v>42402</v>
      </c>
      <c r="B47532">
        <v>11</v>
      </c>
      <c r="C47532">
        <v>21.57</v>
      </c>
      <c r="D47532">
        <v>9</v>
      </c>
      <c r="E47532">
        <v>3</v>
      </c>
      <c r="F47532">
        <v>1</v>
      </c>
      <c r="G47532">
        <v>3</v>
      </c>
      <c r="H47532">
        <v>3</v>
      </c>
      <c r="I47532">
        <v>99</v>
      </c>
      <c r="J47532">
        <v>190.89449999999999</v>
      </c>
      <c r="K47532">
        <v>800</v>
      </c>
      <c r="L47532">
        <v>212</v>
      </c>
      <c r="M47532" t="s">
        <v>244</v>
      </c>
      <c r="N47532" t="s">
        <v>249</v>
      </c>
      <c r="O47532" t="s">
        <v>26</v>
      </c>
      <c r="P47532">
        <v>101007</v>
      </c>
      <c r="Q47532" t="s">
        <v>386</v>
      </c>
      <c r="R47532">
        <v>1</v>
      </c>
      <c r="S47532" t="s">
        <v>28</v>
      </c>
      <c r="T47532" t="s">
        <v>29</v>
      </c>
      <c r="U47532">
        <v>1</v>
      </c>
      <c r="V47532" t="s">
        <v>359</v>
      </c>
      <c r="W47532">
        <v>1</v>
      </c>
      <c r="X47532" t="s">
        <v>316</v>
      </c>
      <c r="Y47532" t="s">
        <v>244</v>
      </c>
    </row>
    <row r="47533" spans="1:25" x14ac:dyDescent="0.25">
      <c r="A47533" s="1">
        <v>43046</v>
      </c>
      <c r="B47533">
        <v>11</v>
      </c>
      <c r="C47533">
        <v>21.57</v>
      </c>
      <c r="D47533">
        <v>52</v>
      </c>
      <c r="E47533">
        <v>5</v>
      </c>
      <c r="F47533">
        <v>0</v>
      </c>
      <c r="G47533">
        <v>6</v>
      </c>
      <c r="H47533">
        <v>26</v>
      </c>
      <c r="I47533">
        <v>572</v>
      </c>
      <c r="J47533">
        <v>1095.7560000000001</v>
      </c>
      <c r="K47533">
        <v>800</v>
      </c>
      <c r="L47533">
        <v>212</v>
      </c>
      <c r="M47533" t="s">
        <v>244</v>
      </c>
      <c r="N47533" t="s">
        <v>249</v>
      </c>
      <c r="O47533" t="s">
        <v>26</v>
      </c>
      <c r="P47533">
        <v>101007</v>
      </c>
      <c r="Q47533" t="s">
        <v>386</v>
      </c>
      <c r="R47533">
        <v>1</v>
      </c>
      <c r="S47533" t="s">
        <v>28</v>
      </c>
      <c r="T47533" t="s">
        <v>29</v>
      </c>
      <c r="U47533">
        <v>1</v>
      </c>
      <c r="V47533" t="s">
        <v>359</v>
      </c>
      <c r="W47533">
        <v>1</v>
      </c>
      <c r="X47533" t="s">
        <v>316</v>
      </c>
      <c r="Y47533" t="s">
        <v>244</v>
      </c>
    </row>
    <row r="47534" spans="1:25" x14ac:dyDescent="0.25">
      <c r="A47534" s="1">
        <v>42689</v>
      </c>
      <c r="B47534">
        <v>11</v>
      </c>
      <c r="C47534">
        <v>21.57</v>
      </c>
      <c r="D47534">
        <v>13</v>
      </c>
      <c r="E47534">
        <v>2</v>
      </c>
      <c r="F47534">
        <v>2</v>
      </c>
      <c r="G47534">
        <v>3</v>
      </c>
      <c r="H47534">
        <v>13</v>
      </c>
      <c r="I47534">
        <v>143</v>
      </c>
      <c r="J47534">
        <v>267.46800000000002</v>
      </c>
      <c r="K47534">
        <v>800</v>
      </c>
      <c r="L47534">
        <v>212</v>
      </c>
      <c r="M47534" t="s">
        <v>244</v>
      </c>
      <c r="N47534" t="s">
        <v>249</v>
      </c>
      <c r="O47534" t="s">
        <v>26</v>
      </c>
      <c r="P47534">
        <v>101007</v>
      </c>
      <c r="Q47534" t="s">
        <v>386</v>
      </c>
      <c r="R47534">
        <v>1</v>
      </c>
      <c r="S47534" t="s">
        <v>28</v>
      </c>
      <c r="T47534" t="s">
        <v>29</v>
      </c>
      <c r="U47534">
        <v>1</v>
      </c>
      <c r="V47534" t="s">
        <v>359</v>
      </c>
      <c r="W47534">
        <v>1</v>
      </c>
      <c r="X47534" t="s">
        <v>316</v>
      </c>
      <c r="Y47534" t="s">
        <v>244</v>
      </c>
    </row>
    <row r="47535" spans="1:25" x14ac:dyDescent="0.25">
      <c r="A47535" s="1">
        <v>42349</v>
      </c>
      <c r="B47535">
        <v>11</v>
      </c>
      <c r="C47535">
        <v>21.57</v>
      </c>
      <c r="D47535">
        <v>6</v>
      </c>
      <c r="E47535">
        <v>5</v>
      </c>
      <c r="F47535">
        <v>0</v>
      </c>
      <c r="G47535">
        <v>3</v>
      </c>
      <c r="H47535">
        <v>13</v>
      </c>
      <c r="I47535">
        <v>66</v>
      </c>
      <c r="J47535">
        <v>116.47799999999999</v>
      </c>
      <c r="K47535">
        <v>800</v>
      </c>
      <c r="L47535">
        <v>212</v>
      </c>
      <c r="M47535" t="s">
        <v>244</v>
      </c>
      <c r="N47535" t="s">
        <v>249</v>
      </c>
      <c r="O47535" t="s">
        <v>26</v>
      </c>
      <c r="P47535">
        <v>101007</v>
      </c>
      <c r="Q47535" t="s">
        <v>386</v>
      </c>
      <c r="R47535">
        <v>1</v>
      </c>
      <c r="S47535" t="s">
        <v>28</v>
      </c>
      <c r="T47535" t="s">
        <v>29</v>
      </c>
      <c r="U47535">
        <v>1</v>
      </c>
      <c r="V47535" t="s">
        <v>359</v>
      </c>
      <c r="W47535">
        <v>1</v>
      </c>
      <c r="X47535" t="s">
        <v>316</v>
      </c>
      <c r="Y47535" t="s">
        <v>244</v>
      </c>
    </row>
    <row r="47536" spans="1:25" x14ac:dyDescent="0.25">
      <c r="A47536" s="1">
        <v>42980</v>
      </c>
      <c r="B47536">
        <v>11</v>
      </c>
      <c r="C47536">
        <v>21.57</v>
      </c>
      <c r="D47536">
        <v>24</v>
      </c>
      <c r="E47536">
        <v>3</v>
      </c>
      <c r="F47536">
        <v>1</v>
      </c>
      <c r="G47536">
        <v>1</v>
      </c>
      <c r="H47536">
        <v>2</v>
      </c>
      <c r="I47536">
        <v>264</v>
      </c>
      <c r="J47536">
        <v>515.52300000000002</v>
      </c>
      <c r="K47536">
        <v>800</v>
      </c>
      <c r="L47536">
        <v>212</v>
      </c>
      <c r="M47536" t="s">
        <v>244</v>
      </c>
      <c r="N47536" t="s">
        <v>249</v>
      </c>
      <c r="O47536" t="s">
        <v>26</v>
      </c>
      <c r="P47536">
        <v>101007</v>
      </c>
      <c r="Q47536" t="s">
        <v>386</v>
      </c>
      <c r="R47536">
        <v>1</v>
      </c>
      <c r="S47536" t="s">
        <v>28</v>
      </c>
      <c r="T47536" t="s">
        <v>29</v>
      </c>
      <c r="U47536">
        <v>1</v>
      </c>
      <c r="V47536" t="s">
        <v>359</v>
      </c>
      <c r="W47536">
        <v>1</v>
      </c>
      <c r="X47536" t="s">
        <v>316</v>
      </c>
      <c r="Y47536" t="s">
        <v>244</v>
      </c>
    </row>
    <row r="47537" spans="1:25" x14ac:dyDescent="0.25">
      <c r="A47537" s="1">
        <v>42446</v>
      </c>
      <c r="B47537">
        <v>11</v>
      </c>
      <c r="C47537">
        <v>21.57</v>
      </c>
      <c r="D47537">
        <v>9</v>
      </c>
      <c r="E47537">
        <v>4</v>
      </c>
      <c r="F47537">
        <v>3</v>
      </c>
      <c r="G47537">
        <v>1</v>
      </c>
      <c r="H47537">
        <v>1</v>
      </c>
      <c r="I47537">
        <v>99</v>
      </c>
      <c r="J47537">
        <v>193.0515</v>
      </c>
      <c r="K47537">
        <v>800</v>
      </c>
      <c r="L47537">
        <v>212</v>
      </c>
      <c r="M47537" t="s">
        <v>244</v>
      </c>
      <c r="N47537" t="s">
        <v>249</v>
      </c>
      <c r="O47537" t="s">
        <v>26</v>
      </c>
      <c r="P47537">
        <v>101007</v>
      </c>
      <c r="Q47537" t="s">
        <v>386</v>
      </c>
      <c r="R47537">
        <v>1</v>
      </c>
      <c r="S47537" t="s">
        <v>28</v>
      </c>
      <c r="T47537" t="s">
        <v>29</v>
      </c>
      <c r="U47537">
        <v>1</v>
      </c>
      <c r="V47537" t="s">
        <v>359</v>
      </c>
      <c r="W47537">
        <v>1</v>
      </c>
      <c r="X47537" t="s">
        <v>316</v>
      </c>
      <c r="Y47537" t="s">
        <v>244</v>
      </c>
    </row>
    <row r="47538" spans="1:25" x14ac:dyDescent="0.25">
      <c r="A47538" s="1">
        <v>42955</v>
      </c>
      <c r="B47538">
        <v>11</v>
      </c>
      <c r="C47538">
        <v>21.57</v>
      </c>
      <c r="D47538">
        <v>24</v>
      </c>
      <c r="E47538">
        <v>4</v>
      </c>
      <c r="F47538">
        <v>3</v>
      </c>
      <c r="G47538">
        <v>1</v>
      </c>
      <c r="H47538">
        <v>2</v>
      </c>
      <c r="I47538">
        <v>264</v>
      </c>
      <c r="J47538">
        <v>515.52300000000002</v>
      </c>
      <c r="K47538">
        <v>800</v>
      </c>
      <c r="L47538">
        <v>212</v>
      </c>
      <c r="M47538" t="s">
        <v>244</v>
      </c>
      <c r="N47538" t="s">
        <v>249</v>
      </c>
      <c r="O47538" t="s">
        <v>26</v>
      </c>
      <c r="P47538">
        <v>101007</v>
      </c>
      <c r="Q47538" t="s">
        <v>386</v>
      </c>
      <c r="R47538">
        <v>1</v>
      </c>
      <c r="S47538" t="s">
        <v>28</v>
      </c>
      <c r="T47538" t="s">
        <v>29</v>
      </c>
      <c r="U47538">
        <v>1</v>
      </c>
      <c r="V47538" t="s">
        <v>359</v>
      </c>
      <c r="W47538">
        <v>1</v>
      </c>
      <c r="X47538" t="s">
        <v>316</v>
      </c>
      <c r="Y47538" t="s">
        <v>244</v>
      </c>
    </row>
    <row r="47539" spans="1:25" x14ac:dyDescent="0.25">
      <c r="A47539" s="1">
        <v>42929</v>
      </c>
      <c r="B47539">
        <v>11</v>
      </c>
      <c r="C47539">
        <v>21.57</v>
      </c>
      <c r="D47539">
        <v>24</v>
      </c>
      <c r="E47539">
        <v>5</v>
      </c>
      <c r="F47539">
        <v>2</v>
      </c>
      <c r="G47539">
        <v>1</v>
      </c>
      <c r="H47539">
        <v>2</v>
      </c>
      <c r="I47539">
        <v>264</v>
      </c>
      <c r="J47539">
        <v>515.52300000000002</v>
      </c>
      <c r="K47539">
        <v>800</v>
      </c>
      <c r="L47539">
        <v>212</v>
      </c>
      <c r="M47539" t="s">
        <v>244</v>
      </c>
      <c r="N47539" t="s">
        <v>249</v>
      </c>
      <c r="O47539" t="s">
        <v>26</v>
      </c>
      <c r="P47539">
        <v>101007</v>
      </c>
      <c r="Q47539" t="s">
        <v>386</v>
      </c>
      <c r="R47539">
        <v>1</v>
      </c>
      <c r="S47539" t="s">
        <v>28</v>
      </c>
      <c r="T47539" t="s">
        <v>29</v>
      </c>
      <c r="U47539">
        <v>1</v>
      </c>
      <c r="V47539" t="s">
        <v>359</v>
      </c>
      <c r="W47539">
        <v>1</v>
      </c>
      <c r="X47539" t="s">
        <v>316</v>
      </c>
      <c r="Y47539" t="s">
        <v>244</v>
      </c>
    </row>
    <row r="47540" spans="1:25" x14ac:dyDescent="0.25">
      <c r="A47540" s="1">
        <v>42221</v>
      </c>
      <c r="B47540">
        <v>11</v>
      </c>
      <c r="C47540">
        <v>21.57</v>
      </c>
      <c r="D47540">
        <v>6</v>
      </c>
      <c r="E47540">
        <v>5</v>
      </c>
      <c r="F47540">
        <v>4</v>
      </c>
      <c r="G47540">
        <v>1</v>
      </c>
      <c r="H47540">
        <v>2</v>
      </c>
      <c r="I47540">
        <v>66</v>
      </c>
      <c r="J47540">
        <v>127.26300000000001</v>
      </c>
      <c r="K47540">
        <v>800</v>
      </c>
      <c r="L47540">
        <v>212</v>
      </c>
      <c r="M47540" t="s">
        <v>244</v>
      </c>
      <c r="N47540" t="s">
        <v>249</v>
      </c>
      <c r="O47540" t="s">
        <v>26</v>
      </c>
      <c r="P47540">
        <v>101007</v>
      </c>
      <c r="Q47540" t="s">
        <v>386</v>
      </c>
      <c r="R47540">
        <v>1</v>
      </c>
      <c r="S47540" t="s">
        <v>28</v>
      </c>
      <c r="T47540" t="s">
        <v>29</v>
      </c>
      <c r="U47540">
        <v>1</v>
      </c>
      <c r="V47540" t="s">
        <v>359</v>
      </c>
      <c r="W47540">
        <v>1</v>
      </c>
      <c r="X47540" t="s">
        <v>316</v>
      </c>
      <c r="Y47540" t="s">
        <v>244</v>
      </c>
    </row>
    <row r="47541" spans="1:25" x14ac:dyDescent="0.25">
      <c r="A47541" s="1">
        <v>42223</v>
      </c>
      <c r="B47541">
        <v>11</v>
      </c>
      <c r="C47541">
        <v>21.57</v>
      </c>
      <c r="D47541">
        <v>6</v>
      </c>
      <c r="E47541">
        <v>2</v>
      </c>
      <c r="F47541">
        <v>1</v>
      </c>
      <c r="G47541">
        <v>2</v>
      </c>
      <c r="H47541">
        <v>4</v>
      </c>
      <c r="I47541">
        <v>66</v>
      </c>
      <c r="J47541">
        <v>125.10599999999999</v>
      </c>
      <c r="K47541">
        <v>800</v>
      </c>
      <c r="L47541">
        <v>212</v>
      </c>
      <c r="M47541" t="s">
        <v>244</v>
      </c>
      <c r="N47541" t="s">
        <v>249</v>
      </c>
      <c r="O47541" t="s">
        <v>26</v>
      </c>
      <c r="P47541">
        <v>101007</v>
      </c>
      <c r="Q47541" t="s">
        <v>386</v>
      </c>
      <c r="R47541">
        <v>1</v>
      </c>
      <c r="S47541" t="s">
        <v>28</v>
      </c>
      <c r="T47541" t="s">
        <v>29</v>
      </c>
      <c r="U47541">
        <v>1</v>
      </c>
      <c r="V47541" t="s">
        <v>359</v>
      </c>
      <c r="W47541">
        <v>1</v>
      </c>
      <c r="X47541" t="s">
        <v>316</v>
      </c>
      <c r="Y47541" t="s">
        <v>244</v>
      </c>
    </row>
    <row r="47542" spans="1:25" x14ac:dyDescent="0.25">
      <c r="A47542" s="1">
        <v>42956</v>
      </c>
      <c r="B47542">
        <v>11</v>
      </c>
      <c r="C47542">
        <v>21.57</v>
      </c>
      <c r="D47542">
        <v>48</v>
      </c>
      <c r="E47542">
        <v>2</v>
      </c>
      <c r="F47542">
        <v>0</v>
      </c>
      <c r="G47542">
        <v>1</v>
      </c>
      <c r="H47542">
        <v>2</v>
      </c>
      <c r="I47542">
        <v>528</v>
      </c>
      <c r="J47542">
        <v>1033.203</v>
      </c>
      <c r="K47542">
        <v>800</v>
      </c>
      <c r="L47542">
        <v>212</v>
      </c>
      <c r="M47542" t="s">
        <v>244</v>
      </c>
      <c r="N47542" t="s">
        <v>249</v>
      </c>
      <c r="O47542" t="s">
        <v>26</v>
      </c>
      <c r="P47542">
        <v>101007</v>
      </c>
      <c r="Q47542" t="s">
        <v>386</v>
      </c>
      <c r="R47542">
        <v>1</v>
      </c>
      <c r="S47542" t="s">
        <v>28</v>
      </c>
      <c r="T47542" t="s">
        <v>29</v>
      </c>
      <c r="U47542">
        <v>1</v>
      </c>
      <c r="V47542" t="s">
        <v>359</v>
      </c>
      <c r="W47542">
        <v>1</v>
      </c>
      <c r="X47542" t="s">
        <v>316</v>
      </c>
      <c r="Y47542" t="s">
        <v>244</v>
      </c>
    </row>
    <row r="47543" spans="1:25" x14ac:dyDescent="0.25">
      <c r="A47543" s="1">
        <v>42076</v>
      </c>
      <c r="B47543">
        <v>11</v>
      </c>
      <c r="C47543">
        <v>21.57</v>
      </c>
      <c r="D47543">
        <v>8</v>
      </c>
      <c r="E47543">
        <v>2</v>
      </c>
      <c r="F47543">
        <v>2</v>
      </c>
      <c r="G47543">
        <v>1</v>
      </c>
      <c r="H47543">
        <v>1</v>
      </c>
      <c r="I47543">
        <v>88</v>
      </c>
      <c r="J47543">
        <v>171.48150000000001</v>
      </c>
      <c r="K47543">
        <v>800</v>
      </c>
      <c r="L47543">
        <v>212</v>
      </c>
      <c r="M47543" t="s">
        <v>244</v>
      </c>
      <c r="N47543" t="s">
        <v>249</v>
      </c>
      <c r="O47543" t="s">
        <v>26</v>
      </c>
      <c r="P47543">
        <v>101007</v>
      </c>
      <c r="Q47543" t="s">
        <v>386</v>
      </c>
      <c r="R47543">
        <v>1</v>
      </c>
      <c r="S47543" t="s">
        <v>28</v>
      </c>
      <c r="T47543" t="s">
        <v>29</v>
      </c>
      <c r="U47543">
        <v>1</v>
      </c>
      <c r="V47543" t="s">
        <v>359</v>
      </c>
      <c r="W47543">
        <v>1</v>
      </c>
      <c r="X47543" t="s">
        <v>316</v>
      </c>
      <c r="Y47543" t="s">
        <v>244</v>
      </c>
    </row>
    <row r="47544" spans="1:25" x14ac:dyDescent="0.25">
      <c r="A47544" s="1">
        <v>42246</v>
      </c>
      <c r="B47544">
        <v>11</v>
      </c>
      <c r="C47544">
        <v>21.57</v>
      </c>
      <c r="D47544">
        <v>24</v>
      </c>
      <c r="E47544">
        <v>3</v>
      </c>
      <c r="F47544">
        <v>4</v>
      </c>
      <c r="G47544">
        <v>9</v>
      </c>
      <c r="H47544">
        <v>19</v>
      </c>
      <c r="I47544">
        <v>264</v>
      </c>
      <c r="J47544">
        <v>498.267</v>
      </c>
      <c r="K47544">
        <v>800</v>
      </c>
      <c r="L47544">
        <v>212</v>
      </c>
      <c r="M47544" t="s">
        <v>244</v>
      </c>
      <c r="N47544" t="s">
        <v>249</v>
      </c>
      <c r="O47544" t="s">
        <v>26</v>
      </c>
      <c r="P47544">
        <v>101007</v>
      </c>
      <c r="Q47544" t="s">
        <v>386</v>
      </c>
      <c r="R47544">
        <v>1</v>
      </c>
      <c r="S47544" t="s">
        <v>28</v>
      </c>
      <c r="T47544" t="s">
        <v>29</v>
      </c>
      <c r="U47544">
        <v>1</v>
      </c>
      <c r="V47544" t="s">
        <v>359</v>
      </c>
      <c r="W47544">
        <v>1</v>
      </c>
      <c r="X47544" t="s">
        <v>316</v>
      </c>
      <c r="Y47544" t="s">
        <v>244</v>
      </c>
    </row>
    <row r="47545" spans="1:25" x14ac:dyDescent="0.25">
      <c r="A47545" s="1">
        <v>42399</v>
      </c>
      <c r="B47545">
        <v>11</v>
      </c>
      <c r="C47545">
        <v>21.57</v>
      </c>
      <c r="D47545">
        <v>9</v>
      </c>
      <c r="E47545">
        <v>4</v>
      </c>
      <c r="F47545">
        <v>3</v>
      </c>
      <c r="G47545">
        <v>2</v>
      </c>
      <c r="H47545">
        <v>2</v>
      </c>
      <c r="I47545">
        <v>99</v>
      </c>
      <c r="J47545">
        <v>191.97300000000001</v>
      </c>
      <c r="K47545">
        <v>800</v>
      </c>
      <c r="L47545">
        <v>212</v>
      </c>
      <c r="M47545" t="s">
        <v>244</v>
      </c>
      <c r="N47545" t="s">
        <v>249</v>
      </c>
      <c r="O47545" t="s">
        <v>26</v>
      </c>
      <c r="P47545">
        <v>101007</v>
      </c>
      <c r="Q47545" t="s">
        <v>386</v>
      </c>
      <c r="R47545">
        <v>1</v>
      </c>
      <c r="S47545" t="s">
        <v>28</v>
      </c>
      <c r="T47545" t="s">
        <v>29</v>
      </c>
      <c r="U47545">
        <v>1</v>
      </c>
      <c r="V47545" t="s">
        <v>359</v>
      </c>
      <c r="W47545">
        <v>1</v>
      </c>
      <c r="X47545" t="s">
        <v>316</v>
      </c>
      <c r="Y47545" t="s">
        <v>244</v>
      </c>
    </row>
    <row r="47546" spans="1:25" x14ac:dyDescent="0.25">
      <c r="A47546" s="1">
        <v>42418</v>
      </c>
      <c r="B47546">
        <v>11</v>
      </c>
      <c r="C47546">
        <v>21.57</v>
      </c>
      <c r="D47546">
        <v>9</v>
      </c>
      <c r="E47546">
        <v>4</v>
      </c>
      <c r="F47546">
        <v>0</v>
      </c>
      <c r="G47546">
        <v>3</v>
      </c>
      <c r="H47546">
        <v>3</v>
      </c>
      <c r="I47546">
        <v>99</v>
      </c>
      <c r="J47546">
        <v>190.89449999999999</v>
      </c>
      <c r="K47546">
        <v>800</v>
      </c>
      <c r="L47546">
        <v>212</v>
      </c>
      <c r="M47546" t="s">
        <v>244</v>
      </c>
      <c r="N47546" t="s">
        <v>249</v>
      </c>
      <c r="O47546" t="s">
        <v>26</v>
      </c>
      <c r="P47546">
        <v>101007</v>
      </c>
      <c r="Q47546" t="s">
        <v>386</v>
      </c>
      <c r="R47546">
        <v>1</v>
      </c>
      <c r="S47546" t="s">
        <v>28</v>
      </c>
      <c r="T47546" t="s">
        <v>29</v>
      </c>
      <c r="U47546">
        <v>1</v>
      </c>
      <c r="V47546" t="s">
        <v>359</v>
      </c>
      <c r="W47546">
        <v>1</v>
      </c>
      <c r="X47546" t="s">
        <v>316</v>
      </c>
      <c r="Y47546" t="s">
        <v>244</v>
      </c>
    </row>
    <row r="47547" spans="1:25" x14ac:dyDescent="0.25">
      <c r="A47547" s="1">
        <v>42061</v>
      </c>
      <c r="B47547">
        <v>11</v>
      </c>
      <c r="C47547">
        <v>21.57</v>
      </c>
      <c r="D47547">
        <v>16</v>
      </c>
      <c r="E47547">
        <v>3</v>
      </c>
      <c r="F47547">
        <v>2</v>
      </c>
      <c r="G47547">
        <v>7</v>
      </c>
      <c r="H47547">
        <v>8</v>
      </c>
      <c r="I47547">
        <v>176</v>
      </c>
      <c r="J47547">
        <v>337.57049999999998</v>
      </c>
      <c r="K47547">
        <v>800</v>
      </c>
      <c r="L47547">
        <v>212</v>
      </c>
      <c r="M47547" t="s">
        <v>244</v>
      </c>
      <c r="N47547" t="s">
        <v>249</v>
      </c>
      <c r="O47547" t="s">
        <v>26</v>
      </c>
      <c r="P47547">
        <v>101007</v>
      </c>
      <c r="Q47547" t="s">
        <v>386</v>
      </c>
      <c r="R47547">
        <v>1</v>
      </c>
      <c r="S47547" t="s">
        <v>28</v>
      </c>
      <c r="T47547" t="s">
        <v>29</v>
      </c>
      <c r="U47547">
        <v>1</v>
      </c>
      <c r="V47547" t="s">
        <v>359</v>
      </c>
      <c r="W47547">
        <v>1</v>
      </c>
      <c r="X47547" t="s">
        <v>316</v>
      </c>
      <c r="Y47547" t="s">
        <v>244</v>
      </c>
    </row>
    <row r="47548" spans="1:25" x14ac:dyDescent="0.25">
      <c r="A47548" s="1">
        <v>42818</v>
      </c>
      <c r="B47548">
        <v>11</v>
      </c>
      <c r="C47548">
        <v>21.57</v>
      </c>
      <c r="D47548">
        <v>36</v>
      </c>
      <c r="E47548">
        <v>5</v>
      </c>
      <c r="F47548">
        <v>0</v>
      </c>
      <c r="G47548">
        <v>7</v>
      </c>
      <c r="H47548">
        <v>8</v>
      </c>
      <c r="I47548">
        <v>396</v>
      </c>
      <c r="J47548">
        <v>768.97050000000002</v>
      </c>
      <c r="K47548">
        <v>800</v>
      </c>
      <c r="L47548">
        <v>212</v>
      </c>
      <c r="M47548" t="s">
        <v>244</v>
      </c>
      <c r="N47548" t="s">
        <v>249</v>
      </c>
      <c r="O47548" t="s">
        <v>26</v>
      </c>
      <c r="P47548">
        <v>101007</v>
      </c>
      <c r="Q47548" t="s">
        <v>386</v>
      </c>
      <c r="R47548">
        <v>1</v>
      </c>
      <c r="S47548" t="s">
        <v>28</v>
      </c>
      <c r="T47548" t="s">
        <v>29</v>
      </c>
      <c r="U47548">
        <v>1</v>
      </c>
      <c r="V47548" t="s">
        <v>359</v>
      </c>
      <c r="W47548">
        <v>1</v>
      </c>
      <c r="X47548" t="s">
        <v>316</v>
      </c>
      <c r="Y47548" t="s">
        <v>244</v>
      </c>
    </row>
    <row r="47549" spans="1:25" x14ac:dyDescent="0.25">
      <c r="A47549" s="1">
        <v>42711</v>
      </c>
      <c r="B47549">
        <v>11</v>
      </c>
      <c r="C47549">
        <v>21.57</v>
      </c>
      <c r="D47549">
        <v>13</v>
      </c>
      <c r="E47549">
        <v>4</v>
      </c>
      <c r="F47549">
        <v>2</v>
      </c>
      <c r="G47549">
        <v>1</v>
      </c>
      <c r="H47549">
        <v>4</v>
      </c>
      <c r="I47549">
        <v>143</v>
      </c>
      <c r="J47549">
        <v>276.096</v>
      </c>
      <c r="K47549">
        <v>800</v>
      </c>
      <c r="L47549">
        <v>212</v>
      </c>
      <c r="M47549" t="s">
        <v>244</v>
      </c>
      <c r="N47549" t="s">
        <v>249</v>
      </c>
      <c r="O47549" t="s">
        <v>26</v>
      </c>
      <c r="P47549">
        <v>101007</v>
      </c>
      <c r="Q47549" t="s">
        <v>386</v>
      </c>
      <c r="R47549">
        <v>1</v>
      </c>
      <c r="S47549" t="s">
        <v>28</v>
      </c>
      <c r="T47549" t="s">
        <v>29</v>
      </c>
      <c r="U47549">
        <v>1</v>
      </c>
      <c r="V47549" t="s">
        <v>359</v>
      </c>
      <c r="W47549">
        <v>1</v>
      </c>
      <c r="X47549" t="s">
        <v>316</v>
      </c>
      <c r="Y47549" t="s">
        <v>244</v>
      </c>
    </row>
    <row r="47550" spans="1:25" x14ac:dyDescent="0.25">
      <c r="A47550" s="1">
        <v>42368</v>
      </c>
      <c r="B47550">
        <v>11</v>
      </c>
      <c r="C47550">
        <v>21.57</v>
      </c>
      <c r="D47550">
        <v>6</v>
      </c>
      <c r="E47550">
        <v>3</v>
      </c>
      <c r="F47550">
        <v>2</v>
      </c>
      <c r="G47550">
        <v>1</v>
      </c>
      <c r="H47550">
        <v>4</v>
      </c>
      <c r="I47550">
        <v>66</v>
      </c>
      <c r="J47550">
        <v>125.10599999999999</v>
      </c>
      <c r="K47550">
        <v>800</v>
      </c>
      <c r="L47550">
        <v>212</v>
      </c>
      <c r="M47550" t="s">
        <v>244</v>
      </c>
      <c r="N47550" t="s">
        <v>249</v>
      </c>
      <c r="O47550" t="s">
        <v>26</v>
      </c>
      <c r="P47550">
        <v>101007</v>
      </c>
      <c r="Q47550" t="s">
        <v>386</v>
      </c>
      <c r="R47550">
        <v>1</v>
      </c>
      <c r="S47550" t="s">
        <v>28</v>
      </c>
      <c r="T47550" t="s">
        <v>29</v>
      </c>
      <c r="U47550">
        <v>1</v>
      </c>
      <c r="V47550" t="s">
        <v>359</v>
      </c>
      <c r="W47550">
        <v>1</v>
      </c>
      <c r="X47550" t="s">
        <v>316</v>
      </c>
      <c r="Y47550" t="s">
        <v>244</v>
      </c>
    </row>
    <row r="47551" spans="1:25" x14ac:dyDescent="0.25">
      <c r="A47551" s="1">
        <v>42397</v>
      </c>
      <c r="B47551">
        <v>11</v>
      </c>
      <c r="C47551">
        <v>21.57</v>
      </c>
      <c r="D47551">
        <v>9</v>
      </c>
      <c r="E47551">
        <v>3</v>
      </c>
      <c r="F47551">
        <v>1</v>
      </c>
      <c r="G47551">
        <v>3</v>
      </c>
      <c r="H47551">
        <v>3</v>
      </c>
      <c r="I47551">
        <v>99</v>
      </c>
      <c r="J47551">
        <v>190.89449999999999</v>
      </c>
      <c r="K47551">
        <v>800</v>
      </c>
      <c r="L47551">
        <v>212</v>
      </c>
      <c r="M47551" t="s">
        <v>244</v>
      </c>
      <c r="N47551" t="s">
        <v>249</v>
      </c>
      <c r="O47551" t="s">
        <v>26</v>
      </c>
      <c r="P47551">
        <v>101007</v>
      </c>
      <c r="Q47551" t="s">
        <v>386</v>
      </c>
      <c r="R47551">
        <v>1</v>
      </c>
      <c r="S47551" t="s">
        <v>28</v>
      </c>
      <c r="T47551" t="s">
        <v>29</v>
      </c>
      <c r="U47551">
        <v>1</v>
      </c>
      <c r="V47551" t="s">
        <v>359</v>
      </c>
      <c r="W47551">
        <v>1</v>
      </c>
      <c r="X47551" t="s">
        <v>316</v>
      </c>
      <c r="Y47551" t="s">
        <v>244</v>
      </c>
    </row>
    <row r="47552" spans="1:25" x14ac:dyDescent="0.25">
      <c r="A47552" s="1">
        <v>42033</v>
      </c>
      <c r="B47552">
        <v>11</v>
      </c>
      <c r="C47552">
        <v>21.57</v>
      </c>
      <c r="D47552">
        <v>4</v>
      </c>
      <c r="E47552">
        <v>3</v>
      </c>
      <c r="F47552">
        <v>3</v>
      </c>
      <c r="G47552">
        <v>1</v>
      </c>
      <c r="H47552">
        <v>1</v>
      </c>
      <c r="I47552">
        <v>44</v>
      </c>
      <c r="J47552">
        <v>85.201499999999996</v>
      </c>
      <c r="K47552">
        <v>800</v>
      </c>
      <c r="L47552">
        <v>212</v>
      </c>
      <c r="M47552" t="s">
        <v>244</v>
      </c>
      <c r="N47552" t="s">
        <v>249</v>
      </c>
      <c r="O47552" t="s">
        <v>26</v>
      </c>
      <c r="P47552">
        <v>101007</v>
      </c>
      <c r="Q47552" t="s">
        <v>386</v>
      </c>
      <c r="R47552">
        <v>1</v>
      </c>
      <c r="S47552" t="s">
        <v>28</v>
      </c>
      <c r="T47552" t="s">
        <v>29</v>
      </c>
      <c r="U47552">
        <v>1</v>
      </c>
      <c r="V47552" t="s">
        <v>359</v>
      </c>
      <c r="W47552">
        <v>1</v>
      </c>
      <c r="X47552" t="s">
        <v>316</v>
      </c>
      <c r="Y47552" t="s">
        <v>244</v>
      </c>
    </row>
    <row r="47553" spans="1:25" x14ac:dyDescent="0.25">
      <c r="A47553" s="1">
        <v>42205</v>
      </c>
      <c r="B47553">
        <v>11</v>
      </c>
      <c r="C47553">
        <v>21.57</v>
      </c>
      <c r="D47553">
        <v>24</v>
      </c>
      <c r="E47553">
        <v>5</v>
      </c>
      <c r="F47553">
        <v>0</v>
      </c>
      <c r="G47553">
        <v>5</v>
      </c>
      <c r="H47553">
        <v>11</v>
      </c>
      <c r="I47553">
        <v>264</v>
      </c>
      <c r="J47553">
        <v>506.89499999999998</v>
      </c>
      <c r="K47553">
        <v>800</v>
      </c>
      <c r="L47553">
        <v>212</v>
      </c>
      <c r="M47553" t="s">
        <v>244</v>
      </c>
      <c r="N47553" t="s">
        <v>249</v>
      </c>
      <c r="O47553" t="s">
        <v>26</v>
      </c>
      <c r="P47553">
        <v>101007</v>
      </c>
      <c r="Q47553" t="s">
        <v>386</v>
      </c>
      <c r="R47553">
        <v>1</v>
      </c>
      <c r="S47553" t="s">
        <v>28</v>
      </c>
      <c r="T47553" t="s">
        <v>29</v>
      </c>
      <c r="U47553">
        <v>1</v>
      </c>
      <c r="V47553" t="s">
        <v>359</v>
      </c>
      <c r="W47553">
        <v>1</v>
      </c>
      <c r="X47553" t="s">
        <v>316</v>
      </c>
      <c r="Y47553" t="s">
        <v>244</v>
      </c>
    </row>
    <row r="47554" spans="1:25" x14ac:dyDescent="0.25">
      <c r="A47554" s="1">
        <v>42452</v>
      </c>
      <c r="B47554">
        <v>11</v>
      </c>
      <c r="C47554">
        <v>21.57</v>
      </c>
      <c r="D47554">
        <v>9</v>
      </c>
      <c r="E47554">
        <v>5</v>
      </c>
      <c r="F47554">
        <v>0</v>
      </c>
      <c r="G47554">
        <v>1</v>
      </c>
      <c r="H47554">
        <v>1</v>
      </c>
      <c r="I47554">
        <v>99</v>
      </c>
      <c r="J47554">
        <v>193.0515</v>
      </c>
      <c r="K47554">
        <v>800</v>
      </c>
      <c r="L47554">
        <v>212</v>
      </c>
      <c r="M47554" t="s">
        <v>244</v>
      </c>
      <c r="N47554" t="s">
        <v>249</v>
      </c>
      <c r="O47554" t="s">
        <v>26</v>
      </c>
      <c r="P47554">
        <v>101007</v>
      </c>
      <c r="Q47554" t="s">
        <v>386</v>
      </c>
      <c r="R47554">
        <v>1</v>
      </c>
      <c r="S47554" t="s">
        <v>28</v>
      </c>
      <c r="T47554" t="s">
        <v>29</v>
      </c>
      <c r="U47554">
        <v>1</v>
      </c>
      <c r="V47554" t="s">
        <v>359</v>
      </c>
      <c r="W47554">
        <v>1</v>
      </c>
      <c r="X47554" t="s">
        <v>316</v>
      </c>
      <c r="Y47554" t="s">
        <v>244</v>
      </c>
    </row>
    <row r="47555" spans="1:25" x14ac:dyDescent="0.25">
      <c r="A47555" s="1">
        <v>42378</v>
      </c>
      <c r="B47555">
        <v>11</v>
      </c>
      <c r="C47555">
        <v>21.57</v>
      </c>
      <c r="D47555">
        <v>9</v>
      </c>
      <c r="E47555">
        <v>3</v>
      </c>
      <c r="F47555">
        <v>4</v>
      </c>
      <c r="G47555">
        <v>2</v>
      </c>
      <c r="H47555">
        <v>2</v>
      </c>
      <c r="I47555">
        <v>99</v>
      </c>
      <c r="J47555">
        <v>191.97300000000001</v>
      </c>
      <c r="K47555">
        <v>800</v>
      </c>
      <c r="L47555">
        <v>212</v>
      </c>
      <c r="M47555" t="s">
        <v>244</v>
      </c>
      <c r="N47555" t="s">
        <v>249</v>
      </c>
      <c r="O47555" t="s">
        <v>26</v>
      </c>
      <c r="P47555">
        <v>101007</v>
      </c>
      <c r="Q47555" t="s">
        <v>386</v>
      </c>
      <c r="R47555">
        <v>1</v>
      </c>
      <c r="S47555" t="s">
        <v>28</v>
      </c>
      <c r="T47555" t="s">
        <v>29</v>
      </c>
      <c r="U47555">
        <v>1</v>
      </c>
      <c r="V47555" t="s">
        <v>359</v>
      </c>
      <c r="W47555">
        <v>1</v>
      </c>
      <c r="X47555" t="s">
        <v>316</v>
      </c>
      <c r="Y47555" t="s">
        <v>244</v>
      </c>
    </row>
    <row r="47556" spans="1:25" x14ac:dyDescent="0.25">
      <c r="A47556" s="1">
        <v>42733</v>
      </c>
      <c r="B47556">
        <v>11</v>
      </c>
      <c r="C47556">
        <v>21.57</v>
      </c>
      <c r="D47556">
        <v>13</v>
      </c>
      <c r="E47556">
        <v>3</v>
      </c>
      <c r="F47556">
        <v>5</v>
      </c>
      <c r="G47556">
        <v>4</v>
      </c>
      <c r="H47556">
        <v>17</v>
      </c>
      <c r="I47556">
        <v>143</v>
      </c>
      <c r="J47556">
        <v>263.154</v>
      </c>
      <c r="K47556">
        <v>800</v>
      </c>
      <c r="L47556">
        <v>212</v>
      </c>
      <c r="M47556" t="s">
        <v>244</v>
      </c>
      <c r="N47556" t="s">
        <v>249</v>
      </c>
      <c r="O47556" t="s">
        <v>26</v>
      </c>
      <c r="P47556">
        <v>101007</v>
      </c>
      <c r="Q47556" t="s">
        <v>386</v>
      </c>
      <c r="R47556">
        <v>1</v>
      </c>
      <c r="S47556" t="s">
        <v>28</v>
      </c>
      <c r="T47556" t="s">
        <v>29</v>
      </c>
      <c r="U47556">
        <v>1</v>
      </c>
      <c r="V47556" t="s">
        <v>359</v>
      </c>
      <c r="W47556">
        <v>1</v>
      </c>
      <c r="X47556" t="s">
        <v>316</v>
      </c>
      <c r="Y47556" t="s">
        <v>244</v>
      </c>
    </row>
    <row r="47557" spans="1:25" x14ac:dyDescent="0.25">
      <c r="A47557" s="1">
        <v>42071</v>
      </c>
      <c r="B47557">
        <v>11</v>
      </c>
      <c r="C47557">
        <v>21.57</v>
      </c>
      <c r="D47557">
        <v>4</v>
      </c>
      <c r="E47557">
        <v>2</v>
      </c>
      <c r="F47557">
        <v>4</v>
      </c>
      <c r="G47557">
        <v>2</v>
      </c>
      <c r="H47557">
        <v>2</v>
      </c>
      <c r="I47557">
        <v>44</v>
      </c>
      <c r="J47557">
        <v>84.123000000000005</v>
      </c>
      <c r="K47557">
        <v>800</v>
      </c>
      <c r="L47557">
        <v>212</v>
      </c>
      <c r="M47557" t="s">
        <v>244</v>
      </c>
      <c r="N47557" t="s">
        <v>249</v>
      </c>
      <c r="O47557" t="s">
        <v>26</v>
      </c>
      <c r="P47557">
        <v>101007</v>
      </c>
      <c r="Q47557" t="s">
        <v>386</v>
      </c>
      <c r="R47557">
        <v>1</v>
      </c>
      <c r="S47557" t="s">
        <v>28</v>
      </c>
      <c r="T47557" t="s">
        <v>29</v>
      </c>
      <c r="U47557">
        <v>1</v>
      </c>
      <c r="V47557" t="s">
        <v>359</v>
      </c>
      <c r="W47557">
        <v>1</v>
      </c>
      <c r="X47557" t="s">
        <v>316</v>
      </c>
      <c r="Y47557" t="s">
        <v>244</v>
      </c>
    </row>
    <row r="47558" spans="1:25" x14ac:dyDescent="0.25">
      <c r="A47558" s="1">
        <v>42383</v>
      </c>
      <c r="B47558">
        <v>11</v>
      </c>
      <c r="C47558">
        <v>21.57</v>
      </c>
      <c r="D47558">
        <v>18</v>
      </c>
      <c r="E47558">
        <v>4</v>
      </c>
      <c r="F47558">
        <v>1</v>
      </c>
      <c r="G47558">
        <v>5</v>
      </c>
      <c r="H47558">
        <v>5</v>
      </c>
      <c r="I47558">
        <v>198</v>
      </c>
      <c r="J47558">
        <v>382.86750000000001</v>
      </c>
      <c r="K47558">
        <v>800</v>
      </c>
      <c r="L47558">
        <v>212</v>
      </c>
      <c r="M47558" t="s">
        <v>244</v>
      </c>
      <c r="N47558" t="s">
        <v>249</v>
      </c>
      <c r="O47558" t="s">
        <v>26</v>
      </c>
      <c r="P47558">
        <v>101007</v>
      </c>
      <c r="Q47558" t="s">
        <v>386</v>
      </c>
      <c r="R47558">
        <v>1</v>
      </c>
      <c r="S47558" t="s">
        <v>28</v>
      </c>
      <c r="T47558" t="s">
        <v>29</v>
      </c>
      <c r="U47558">
        <v>1</v>
      </c>
      <c r="V47558" t="s">
        <v>359</v>
      </c>
      <c r="W47558">
        <v>1</v>
      </c>
      <c r="X47558" t="s">
        <v>316</v>
      </c>
      <c r="Y47558" t="s">
        <v>244</v>
      </c>
    </row>
    <row r="47559" spans="1:25" x14ac:dyDescent="0.25">
      <c r="A47559" s="1">
        <v>42046</v>
      </c>
      <c r="B47559">
        <v>11</v>
      </c>
      <c r="C47559">
        <v>21.57</v>
      </c>
      <c r="D47559">
        <v>8</v>
      </c>
      <c r="E47559">
        <v>2</v>
      </c>
      <c r="F47559">
        <v>5</v>
      </c>
      <c r="G47559">
        <v>3</v>
      </c>
      <c r="H47559">
        <v>3</v>
      </c>
      <c r="I47559">
        <v>88</v>
      </c>
      <c r="J47559">
        <v>169.3245</v>
      </c>
      <c r="K47559">
        <v>800</v>
      </c>
      <c r="L47559">
        <v>212</v>
      </c>
      <c r="M47559" t="s">
        <v>244</v>
      </c>
      <c r="N47559" t="s">
        <v>249</v>
      </c>
      <c r="O47559" t="s">
        <v>26</v>
      </c>
      <c r="P47559">
        <v>101007</v>
      </c>
      <c r="Q47559" t="s">
        <v>386</v>
      </c>
      <c r="R47559">
        <v>1</v>
      </c>
      <c r="S47559" t="s">
        <v>28</v>
      </c>
      <c r="T47559" t="s">
        <v>29</v>
      </c>
      <c r="U47559">
        <v>1</v>
      </c>
      <c r="V47559" t="s">
        <v>359</v>
      </c>
      <c r="W47559">
        <v>1</v>
      </c>
      <c r="X47559" t="s">
        <v>316</v>
      </c>
      <c r="Y47559" t="s">
        <v>244</v>
      </c>
    </row>
    <row r="47560" spans="1:25" x14ac:dyDescent="0.25">
      <c r="A47560" s="1">
        <v>42788</v>
      </c>
      <c r="B47560">
        <v>11</v>
      </c>
      <c r="C47560">
        <v>21.57</v>
      </c>
      <c r="D47560">
        <v>18</v>
      </c>
      <c r="E47560">
        <v>5</v>
      </c>
      <c r="F47560">
        <v>1</v>
      </c>
      <c r="G47560">
        <v>4</v>
      </c>
      <c r="H47560">
        <v>4</v>
      </c>
      <c r="I47560">
        <v>198</v>
      </c>
      <c r="J47560">
        <v>383.94600000000003</v>
      </c>
      <c r="K47560">
        <v>800</v>
      </c>
      <c r="L47560">
        <v>212</v>
      </c>
      <c r="M47560" t="s">
        <v>244</v>
      </c>
      <c r="N47560" t="s">
        <v>249</v>
      </c>
      <c r="O47560" t="s">
        <v>26</v>
      </c>
      <c r="P47560">
        <v>101007</v>
      </c>
      <c r="Q47560" t="s">
        <v>386</v>
      </c>
      <c r="R47560">
        <v>1</v>
      </c>
      <c r="S47560" t="s">
        <v>28</v>
      </c>
      <c r="T47560" t="s">
        <v>29</v>
      </c>
      <c r="U47560">
        <v>1</v>
      </c>
      <c r="V47560" t="s">
        <v>359</v>
      </c>
      <c r="W47560">
        <v>1</v>
      </c>
      <c r="X47560" t="s">
        <v>316</v>
      </c>
      <c r="Y47560" t="s">
        <v>244</v>
      </c>
    </row>
    <row r="47561" spans="1:25" x14ac:dyDescent="0.25">
      <c r="A47561" s="1">
        <v>42072</v>
      </c>
      <c r="B47561">
        <v>11</v>
      </c>
      <c r="C47561">
        <v>21.57</v>
      </c>
      <c r="D47561">
        <v>4</v>
      </c>
      <c r="E47561">
        <v>3</v>
      </c>
      <c r="F47561">
        <v>4</v>
      </c>
      <c r="G47561">
        <v>2</v>
      </c>
      <c r="H47561">
        <v>2</v>
      </c>
      <c r="I47561">
        <v>44</v>
      </c>
      <c r="J47561">
        <v>84.123000000000005</v>
      </c>
      <c r="K47561">
        <v>800</v>
      </c>
      <c r="L47561">
        <v>212</v>
      </c>
      <c r="M47561" t="s">
        <v>244</v>
      </c>
      <c r="N47561" t="s">
        <v>249</v>
      </c>
      <c r="O47561" t="s">
        <v>26</v>
      </c>
      <c r="P47561">
        <v>101007</v>
      </c>
      <c r="Q47561" t="s">
        <v>386</v>
      </c>
      <c r="R47561">
        <v>1</v>
      </c>
      <c r="S47561" t="s">
        <v>28</v>
      </c>
      <c r="T47561" t="s">
        <v>29</v>
      </c>
      <c r="U47561">
        <v>1</v>
      </c>
      <c r="V47561" t="s">
        <v>359</v>
      </c>
      <c r="W47561">
        <v>1</v>
      </c>
      <c r="X47561" t="s">
        <v>316</v>
      </c>
      <c r="Y47561" t="s">
        <v>244</v>
      </c>
    </row>
    <row r="47562" spans="1:25" x14ac:dyDescent="0.25">
      <c r="A47562" s="1">
        <v>42024</v>
      </c>
      <c r="B47562">
        <v>11</v>
      </c>
      <c r="C47562">
        <v>21.57</v>
      </c>
      <c r="D47562">
        <v>4</v>
      </c>
      <c r="E47562">
        <v>3</v>
      </c>
      <c r="F47562">
        <v>3</v>
      </c>
      <c r="G47562">
        <v>4</v>
      </c>
      <c r="H47562">
        <v>4</v>
      </c>
      <c r="I47562">
        <v>44</v>
      </c>
      <c r="J47562">
        <v>81.965999999999994</v>
      </c>
      <c r="K47562">
        <v>800</v>
      </c>
      <c r="L47562">
        <v>212</v>
      </c>
      <c r="M47562" t="s">
        <v>244</v>
      </c>
      <c r="N47562" t="s">
        <v>249</v>
      </c>
      <c r="O47562" t="s">
        <v>26</v>
      </c>
      <c r="P47562">
        <v>101007</v>
      </c>
      <c r="Q47562" t="s">
        <v>386</v>
      </c>
      <c r="R47562">
        <v>1</v>
      </c>
      <c r="S47562" t="s">
        <v>28</v>
      </c>
      <c r="T47562" t="s">
        <v>29</v>
      </c>
      <c r="U47562">
        <v>1</v>
      </c>
      <c r="V47562" t="s">
        <v>359</v>
      </c>
      <c r="W47562">
        <v>1</v>
      </c>
      <c r="X47562" t="s">
        <v>316</v>
      </c>
      <c r="Y47562" t="s">
        <v>244</v>
      </c>
    </row>
    <row r="47563" spans="1:25" x14ac:dyDescent="0.25">
      <c r="A47563" s="1">
        <v>42074</v>
      </c>
      <c r="B47563">
        <v>11</v>
      </c>
      <c r="C47563">
        <v>21.57</v>
      </c>
      <c r="D47563">
        <v>4</v>
      </c>
      <c r="E47563">
        <v>2</v>
      </c>
      <c r="F47563">
        <v>4</v>
      </c>
      <c r="G47563">
        <v>4</v>
      </c>
      <c r="H47563">
        <v>4</v>
      </c>
      <c r="I47563">
        <v>44</v>
      </c>
      <c r="J47563">
        <v>81.965999999999994</v>
      </c>
      <c r="K47563">
        <v>800</v>
      </c>
      <c r="L47563">
        <v>212</v>
      </c>
      <c r="M47563" t="s">
        <v>244</v>
      </c>
      <c r="N47563" t="s">
        <v>249</v>
      </c>
      <c r="O47563" t="s">
        <v>26</v>
      </c>
      <c r="P47563">
        <v>101007</v>
      </c>
      <c r="Q47563" t="s">
        <v>386</v>
      </c>
      <c r="R47563">
        <v>1</v>
      </c>
      <c r="S47563" t="s">
        <v>28</v>
      </c>
      <c r="T47563" t="s">
        <v>29</v>
      </c>
      <c r="U47563">
        <v>1</v>
      </c>
      <c r="V47563" t="s">
        <v>359</v>
      </c>
      <c r="W47563">
        <v>1</v>
      </c>
      <c r="X47563" t="s">
        <v>316</v>
      </c>
      <c r="Y47563" t="s">
        <v>244</v>
      </c>
    </row>
    <row r="47564" spans="1:25" x14ac:dyDescent="0.25">
      <c r="A47564" s="1">
        <v>42634</v>
      </c>
      <c r="B47564">
        <v>6.62</v>
      </c>
      <c r="C47564">
        <v>12.99</v>
      </c>
      <c r="D47564">
        <v>12</v>
      </c>
      <c r="E47564">
        <v>2</v>
      </c>
      <c r="F47564">
        <v>2</v>
      </c>
      <c r="G47564">
        <v>3</v>
      </c>
      <c r="H47564">
        <v>4</v>
      </c>
      <c r="I47564">
        <v>79.44</v>
      </c>
      <c r="J47564">
        <v>151.983</v>
      </c>
      <c r="K47564">
        <v>800</v>
      </c>
      <c r="L47564">
        <v>212</v>
      </c>
      <c r="M47564" t="s">
        <v>244</v>
      </c>
      <c r="N47564" t="s">
        <v>249</v>
      </c>
      <c r="O47564" t="s">
        <v>26</v>
      </c>
      <c r="P47564">
        <v>101001</v>
      </c>
      <c r="Q47564" t="s">
        <v>382</v>
      </c>
      <c r="R47564">
        <v>1</v>
      </c>
      <c r="S47564" t="s">
        <v>28</v>
      </c>
      <c r="T47564" t="s">
        <v>29</v>
      </c>
      <c r="U47564">
        <v>1</v>
      </c>
      <c r="V47564" t="s">
        <v>359</v>
      </c>
      <c r="W47564">
        <v>1</v>
      </c>
      <c r="X47564" t="s">
        <v>331</v>
      </c>
      <c r="Y47564" t="s">
        <v>244</v>
      </c>
    </row>
    <row r="47565" spans="1:25" x14ac:dyDescent="0.25">
      <c r="A47565" s="1">
        <v>42558</v>
      </c>
      <c r="B47565">
        <v>6.62</v>
      </c>
      <c r="C47565">
        <v>12.99</v>
      </c>
      <c r="D47565">
        <v>12</v>
      </c>
      <c r="E47565">
        <v>2</v>
      </c>
      <c r="F47565">
        <v>5</v>
      </c>
      <c r="G47565">
        <v>4</v>
      </c>
      <c r="H47565">
        <v>5</v>
      </c>
      <c r="I47565">
        <v>79.44</v>
      </c>
      <c r="J47565">
        <v>150.684</v>
      </c>
      <c r="K47565">
        <v>800</v>
      </c>
      <c r="L47565">
        <v>212</v>
      </c>
      <c r="M47565" t="s">
        <v>244</v>
      </c>
      <c r="N47565" t="s">
        <v>249</v>
      </c>
      <c r="O47565" t="s">
        <v>26</v>
      </c>
      <c r="P47565">
        <v>101001</v>
      </c>
      <c r="Q47565" t="s">
        <v>382</v>
      </c>
      <c r="R47565">
        <v>1</v>
      </c>
      <c r="S47565" t="s">
        <v>28</v>
      </c>
      <c r="T47565" t="s">
        <v>29</v>
      </c>
      <c r="U47565">
        <v>1</v>
      </c>
      <c r="V47565" t="s">
        <v>359</v>
      </c>
      <c r="W47565">
        <v>1</v>
      </c>
      <c r="X47565" t="s">
        <v>331</v>
      </c>
      <c r="Y47565" t="s">
        <v>244</v>
      </c>
    </row>
    <row r="47566" spans="1:25" x14ac:dyDescent="0.25">
      <c r="A47566" s="1">
        <v>42357</v>
      </c>
      <c r="B47566">
        <v>6.62</v>
      </c>
      <c r="C47566">
        <v>12.99</v>
      </c>
      <c r="D47566">
        <v>12</v>
      </c>
      <c r="E47566">
        <v>3</v>
      </c>
      <c r="F47566">
        <v>5</v>
      </c>
      <c r="G47566">
        <v>8</v>
      </c>
      <c r="H47566">
        <v>21</v>
      </c>
      <c r="I47566">
        <v>79.44</v>
      </c>
      <c r="J47566">
        <v>135.096</v>
      </c>
      <c r="K47566">
        <v>800</v>
      </c>
      <c r="L47566">
        <v>212</v>
      </c>
      <c r="M47566" t="s">
        <v>244</v>
      </c>
      <c r="N47566" t="s">
        <v>249</v>
      </c>
      <c r="O47566" t="s">
        <v>26</v>
      </c>
      <c r="P47566">
        <v>101001</v>
      </c>
      <c r="Q47566" t="s">
        <v>382</v>
      </c>
      <c r="R47566">
        <v>1</v>
      </c>
      <c r="S47566" t="s">
        <v>28</v>
      </c>
      <c r="T47566" t="s">
        <v>29</v>
      </c>
      <c r="U47566">
        <v>1</v>
      </c>
      <c r="V47566" t="s">
        <v>359</v>
      </c>
      <c r="W47566">
        <v>1</v>
      </c>
      <c r="X47566" t="s">
        <v>331</v>
      </c>
      <c r="Y47566" t="s">
        <v>244</v>
      </c>
    </row>
    <row r="47567" spans="1:25" x14ac:dyDescent="0.25">
      <c r="A47567" s="1">
        <v>42577</v>
      </c>
      <c r="B47567">
        <v>6.62</v>
      </c>
      <c r="C47567">
        <v>12.99</v>
      </c>
      <c r="D47567">
        <v>12</v>
      </c>
      <c r="E47567">
        <v>5</v>
      </c>
      <c r="F47567">
        <v>4</v>
      </c>
      <c r="G47567">
        <v>2</v>
      </c>
      <c r="H47567">
        <v>3</v>
      </c>
      <c r="I47567">
        <v>79.44</v>
      </c>
      <c r="J47567">
        <v>153.28200000000001</v>
      </c>
      <c r="K47567">
        <v>800</v>
      </c>
      <c r="L47567">
        <v>212</v>
      </c>
      <c r="M47567" t="s">
        <v>244</v>
      </c>
      <c r="N47567" t="s">
        <v>249</v>
      </c>
      <c r="O47567" t="s">
        <v>26</v>
      </c>
      <c r="P47567">
        <v>101001</v>
      </c>
      <c r="Q47567" t="s">
        <v>382</v>
      </c>
      <c r="R47567">
        <v>1</v>
      </c>
      <c r="S47567" t="s">
        <v>28</v>
      </c>
      <c r="T47567" t="s">
        <v>29</v>
      </c>
      <c r="U47567">
        <v>1</v>
      </c>
      <c r="V47567" t="s">
        <v>359</v>
      </c>
      <c r="W47567">
        <v>1</v>
      </c>
      <c r="X47567" t="s">
        <v>331</v>
      </c>
      <c r="Y47567" t="s">
        <v>244</v>
      </c>
    </row>
    <row r="47568" spans="1:25" x14ac:dyDescent="0.25">
      <c r="A47568" s="1">
        <v>42247</v>
      </c>
      <c r="B47568">
        <v>6.62</v>
      </c>
      <c r="C47568">
        <v>12.99</v>
      </c>
      <c r="D47568">
        <v>12</v>
      </c>
      <c r="E47568">
        <v>2</v>
      </c>
      <c r="F47568">
        <v>0</v>
      </c>
      <c r="G47568">
        <v>3</v>
      </c>
      <c r="H47568">
        <v>4</v>
      </c>
      <c r="I47568">
        <v>79.44</v>
      </c>
      <c r="J47568">
        <v>151.983</v>
      </c>
      <c r="K47568">
        <v>800</v>
      </c>
      <c r="L47568">
        <v>212</v>
      </c>
      <c r="M47568" t="s">
        <v>244</v>
      </c>
      <c r="N47568" t="s">
        <v>249</v>
      </c>
      <c r="O47568" t="s">
        <v>26</v>
      </c>
      <c r="P47568">
        <v>101001</v>
      </c>
      <c r="Q47568" t="s">
        <v>382</v>
      </c>
      <c r="R47568">
        <v>1</v>
      </c>
      <c r="S47568" t="s">
        <v>28</v>
      </c>
      <c r="T47568" t="s">
        <v>29</v>
      </c>
      <c r="U47568">
        <v>1</v>
      </c>
      <c r="V47568" t="s">
        <v>359</v>
      </c>
      <c r="W47568">
        <v>1</v>
      </c>
      <c r="X47568" t="s">
        <v>331</v>
      </c>
      <c r="Y47568" t="s">
        <v>244</v>
      </c>
    </row>
    <row r="47569" spans="1:25" x14ac:dyDescent="0.25">
      <c r="A47569" s="1">
        <v>42240</v>
      </c>
      <c r="B47569">
        <v>6.62</v>
      </c>
      <c r="C47569">
        <v>12.99</v>
      </c>
      <c r="D47569">
        <v>12</v>
      </c>
      <c r="E47569">
        <v>3</v>
      </c>
      <c r="F47569">
        <v>1</v>
      </c>
      <c r="G47569">
        <v>5</v>
      </c>
      <c r="H47569">
        <v>6</v>
      </c>
      <c r="I47569">
        <v>79.44</v>
      </c>
      <c r="J47569">
        <v>149.38499999999999</v>
      </c>
      <c r="K47569">
        <v>800</v>
      </c>
      <c r="L47569">
        <v>212</v>
      </c>
      <c r="M47569" t="s">
        <v>244</v>
      </c>
      <c r="N47569" t="s">
        <v>249</v>
      </c>
      <c r="O47569" t="s">
        <v>26</v>
      </c>
      <c r="P47569">
        <v>101001</v>
      </c>
      <c r="Q47569" t="s">
        <v>382</v>
      </c>
      <c r="R47569">
        <v>1</v>
      </c>
      <c r="S47569" t="s">
        <v>28</v>
      </c>
      <c r="T47569" t="s">
        <v>29</v>
      </c>
      <c r="U47569">
        <v>1</v>
      </c>
      <c r="V47569" t="s">
        <v>359</v>
      </c>
      <c r="W47569">
        <v>1</v>
      </c>
      <c r="X47569" t="s">
        <v>331</v>
      </c>
      <c r="Y47569" t="s">
        <v>244</v>
      </c>
    </row>
    <row r="47570" spans="1:25" x14ac:dyDescent="0.25">
      <c r="A47570" s="1">
        <v>42636</v>
      </c>
      <c r="B47570">
        <v>6.62</v>
      </c>
      <c r="C47570">
        <v>12.99</v>
      </c>
      <c r="D47570">
        <v>12</v>
      </c>
      <c r="E47570">
        <v>4</v>
      </c>
      <c r="F47570">
        <v>2</v>
      </c>
      <c r="G47570">
        <v>3</v>
      </c>
      <c r="H47570">
        <v>4</v>
      </c>
      <c r="I47570">
        <v>79.44</v>
      </c>
      <c r="J47570">
        <v>151.983</v>
      </c>
      <c r="K47570">
        <v>800</v>
      </c>
      <c r="L47570">
        <v>212</v>
      </c>
      <c r="M47570" t="s">
        <v>244</v>
      </c>
      <c r="N47570" t="s">
        <v>249</v>
      </c>
      <c r="O47570" t="s">
        <v>26</v>
      </c>
      <c r="P47570">
        <v>101001</v>
      </c>
      <c r="Q47570" t="s">
        <v>382</v>
      </c>
      <c r="R47570">
        <v>1</v>
      </c>
      <c r="S47570" t="s">
        <v>28</v>
      </c>
      <c r="T47570" t="s">
        <v>29</v>
      </c>
      <c r="U47570">
        <v>1</v>
      </c>
      <c r="V47570" t="s">
        <v>359</v>
      </c>
      <c r="W47570">
        <v>1</v>
      </c>
      <c r="X47570" t="s">
        <v>331</v>
      </c>
      <c r="Y47570" t="s">
        <v>244</v>
      </c>
    </row>
    <row r="47571" spans="1:25" x14ac:dyDescent="0.25">
      <c r="A47571" s="1">
        <v>42335</v>
      </c>
      <c r="B47571">
        <v>6.62</v>
      </c>
      <c r="C47571">
        <v>12.99</v>
      </c>
      <c r="D47571">
        <v>12</v>
      </c>
      <c r="E47571">
        <v>4</v>
      </c>
      <c r="F47571">
        <v>0</v>
      </c>
      <c r="G47571">
        <v>6</v>
      </c>
      <c r="H47571">
        <v>16</v>
      </c>
      <c r="I47571">
        <v>79.44</v>
      </c>
      <c r="J47571">
        <v>140.292</v>
      </c>
      <c r="K47571">
        <v>800</v>
      </c>
      <c r="L47571">
        <v>212</v>
      </c>
      <c r="M47571" t="s">
        <v>244</v>
      </c>
      <c r="N47571" t="s">
        <v>249</v>
      </c>
      <c r="O47571" t="s">
        <v>26</v>
      </c>
      <c r="P47571">
        <v>101001</v>
      </c>
      <c r="Q47571" t="s">
        <v>382</v>
      </c>
      <c r="R47571">
        <v>1</v>
      </c>
      <c r="S47571" t="s">
        <v>28</v>
      </c>
      <c r="T47571" t="s">
        <v>29</v>
      </c>
      <c r="U47571">
        <v>1</v>
      </c>
      <c r="V47571" t="s">
        <v>359</v>
      </c>
      <c r="W47571">
        <v>1</v>
      </c>
      <c r="X47571" t="s">
        <v>331</v>
      </c>
      <c r="Y47571" t="s">
        <v>244</v>
      </c>
    </row>
    <row r="47572" spans="1:25" x14ac:dyDescent="0.25">
      <c r="A47572" s="1">
        <v>42368</v>
      </c>
      <c r="B47572">
        <v>6.62</v>
      </c>
      <c r="C47572">
        <v>12.99</v>
      </c>
      <c r="D47572">
        <v>12</v>
      </c>
      <c r="E47572">
        <v>2</v>
      </c>
      <c r="F47572">
        <v>4</v>
      </c>
      <c r="G47572">
        <v>3</v>
      </c>
      <c r="H47572">
        <v>8</v>
      </c>
      <c r="I47572">
        <v>79.44</v>
      </c>
      <c r="J47572">
        <v>148.08600000000001</v>
      </c>
      <c r="K47572">
        <v>800</v>
      </c>
      <c r="L47572">
        <v>212</v>
      </c>
      <c r="M47572" t="s">
        <v>244</v>
      </c>
      <c r="N47572" t="s">
        <v>249</v>
      </c>
      <c r="O47572" t="s">
        <v>26</v>
      </c>
      <c r="P47572">
        <v>101001</v>
      </c>
      <c r="Q47572" t="s">
        <v>382</v>
      </c>
      <c r="R47572">
        <v>1</v>
      </c>
      <c r="S47572" t="s">
        <v>28</v>
      </c>
      <c r="T47572" t="s">
        <v>29</v>
      </c>
      <c r="U47572">
        <v>1</v>
      </c>
      <c r="V47572" t="s">
        <v>359</v>
      </c>
      <c r="W47572">
        <v>1</v>
      </c>
      <c r="X47572" t="s">
        <v>331</v>
      </c>
      <c r="Y47572" t="s">
        <v>244</v>
      </c>
    </row>
    <row r="47573" spans="1:25" x14ac:dyDescent="0.25">
      <c r="A47573" s="1">
        <v>42597</v>
      </c>
      <c r="B47573">
        <v>7.4</v>
      </c>
      <c r="C47573">
        <v>14.52</v>
      </c>
      <c r="D47573">
        <v>12</v>
      </c>
      <c r="E47573">
        <v>5</v>
      </c>
      <c r="F47573">
        <v>4</v>
      </c>
      <c r="G47573">
        <v>3</v>
      </c>
      <c r="H47573">
        <v>4</v>
      </c>
      <c r="I47573">
        <v>88.8</v>
      </c>
      <c r="J47573">
        <v>169.88399999999999</v>
      </c>
      <c r="K47573">
        <v>800</v>
      </c>
      <c r="L47573">
        <v>212</v>
      </c>
      <c r="M47573" t="s">
        <v>244</v>
      </c>
      <c r="N47573" t="s">
        <v>249</v>
      </c>
      <c r="O47573" t="s">
        <v>26</v>
      </c>
      <c r="P47573">
        <v>101003</v>
      </c>
      <c r="Q47573" t="s">
        <v>383</v>
      </c>
      <c r="R47573">
        <v>1</v>
      </c>
      <c r="S47573" t="s">
        <v>28</v>
      </c>
      <c r="T47573" t="s">
        <v>29</v>
      </c>
      <c r="U47573">
        <v>1</v>
      </c>
      <c r="V47573" t="s">
        <v>359</v>
      </c>
      <c r="W47573">
        <v>1</v>
      </c>
      <c r="X47573" t="s">
        <v>347</v>
      </c>
      <c r="Y47573" t="s">
        <v>244</v>
      </c>
    </row>
    <row r="47574" spans="1:25" x14ac:dyDescent="0.25">
      <c r="A47574" s="1">
        <v>42251</v>
      </c>
      <c r="B47574">
        <v>7.4</v>
      </c>
      <c r="C47574">
        <v>14.52</v>
      </c>
      <c r="D47574">
        <v>12</v>
      </c>
      <c r="E47574">
        <v>4</v>
      </c>
      <c r="F47574">
        <v>5</v>
      </c>
      <c r="G47574">
        <v>5</v>
      </c>
      <c r="H47574">
        <v>7</v>
      </c>
      <c r="I47574">
        <v>88.8</v>
      </c>
      <c r="J47574">
        <v>166.98</v>
      </c>
      <c r="K47574">
        <v>800</v>
      </c>
      <c r="L47574">
        <v>212</v>
      </c>
      <c r="M47574" t="s">
        <v>244</v>
      </c>
      <c r="N47574" t="s">
        <v>249</v>
      </c>
      <c r="O47574" t="s">
        <v>26</v>
      </c>
      <c r="P47574">
        <v>101003</v>
      </c>
      <c r="Q47574" t="s">
        <v>383</v>
      </c>
      <c r="R47574">
        <v>1</v>
      </c>
      <c r="S47574" t="s">
        <v>28</v>
      </c>
      <c r="T47574" t="s">
        <v>29</v>
      </c>
      <c r="U47574">
        <v>1</v>
      </c>
      <c r="V47574" t="s">
        <v>359</v>
      </c>
      <c r="W47574">
        <v>1</v>
      </c>
      <c r="X47574" t="s">
        <v>347</v>
      </c>
      <c r="Y47574" t="s">
        <v>244</v>
      </c>
    </row>
    <row r="47575" spans="1:25" x14ac:dyDescent="0.25">
      <c r="A47575" s="1">
        <v>42329</v>
      </c>
      <c r="B47575">
        <v>7.4</v>
      </c>
      <c r="C47575">
        <v>14.52</v>
      </c>
      <c r="D47575">
        <v>12</v>
      </c>
      <c r="E47575">
        <v>2</v>
      </c>
      <c r="F47575">
        <v>4</v>
      </c>
      <c r="G47575">
        <v>3</v>
      </c>
      <c r="H47575">
        <v>9</v>
      </c>
      <c r="I47575">
        <v>88.8</v>
      </c>
      <c r="J47575">
        <v>165.52799999999999</v>
      </c>
      <c r="K47575">
        <v>800</v>
      </c>
      <c r="L47575">
        <v>212</v>
      </c>
      <c r="M47575" t="s">
        <v>244</v>
      </c>
      <c r="N47575" t="s">
        <v>249</v>
      </c>
      <c r="O47575" t="s">
        <v>26</v>
      </c>
      <c r="P47575">
        <v>101003</v>
      </c>
      <c r="Q47575" t="s">
        <v>383</v>
      </c>
      <c r="R47575">
        <v>1</v>
      </c>
      <c r="S47575" t="s">
        <v>28</v>
      </c>
      <c r="T47575" t="s">
        <v>29</v>
      </c>
      <c r="U47575">
        <v>1</v>
      </c>
      <c r="V47575" t="s">
        <v>359</v>
      </c>
      <c r="W47575">
        <v>1</v>
      </c>
      <c r="X47575" t="s">
        <v>347</v>
      </c>
      <c r="Y47575" t="s">
        <v>244</v>
      </c>
    </row>
    <row r="47576" spans="1:25" x14ac:dyDescent="0.25">
      <c r="A47576" s="1">
        <v>42064</v>
      </c>
      <c r="B47576">
        <v>7.4</v>
      </c>
      <c r="C47576">
        <v>14.52</v>
      </c>
      <c r="D47576">
        <v>12</v>
      </c>
      <c r="E47576">
        <v>5</v>
      </c>
      <c r="F47576">
        <v>3</v>
      </c>
      <c r="G47576">
        <v>5</v>
      </c>
      <c r="H47576">
        <v>4</v>
      </c>
      <c r="I47576">
        <v>88.8</v>
      </c>
      <c r="J47576">
        <v>170.61</v>
      </c>
      <c r="K47576">
        <v>800</v>
      </c>
      <c r="L47576">
        <v>212</v>
      </c>
      <c r="M47576" t="s">
        <v>244</v>
      </c>
      <c r="N47576" t="s">
        <v>249</v>
      </c>
      <c r="O47576" t="s">
        <v>26</v>
      </c>
      <c r="P47576">
        <v>101003</v>
      </c>
      <c r="Q47576" t="s">
        <v>383</v>
      </c>
      <c r="R47576">
        <v>1</v>
      </c>
      <c r="S47576" t="s">
        <v>28</v>
      </c>
      <c r="T47576" t="s">
        <v>29</v>
      </c>
      <c r="U47576">
        <v>1</v>
      </c>
      <c r="V47576" t="s">
        <v>359</v>
      </c>
      <c r="W47576">
        <v>1</v>
      </c>
      <c r="X47576" t="s">
        <v>347</v>
      </c>
      <c r="Y47576" t="s">
        <v>244</v>
      </c>
    </row>
    <row r="47577" spans="1:25" x14ac:dyDescent="0.25">
      <c r="A47577" s="1">
        <v>42589</v>
      </c>
      <c r="B47577">
        <v>7.4</v>
      </c>
      <c r="C47577">
        <v>14.52</v>
      </c>
      <c r="D47577">
        <v>12</v>
      </c>
      <c r="E47577">
        <v>2</v>
      </c>
      <c r="F47577">
        <v>3</v>
      </c>
      <c r="G47577">
        <v>2</v>
      </c>
      <c r="H47577">
        <v>3</v>
      </c>
      <c r="I47577">
        <v>88.8</v>
      </c>
      <c r="J47577">
        <v>171.33600000000001</v>
      </c>
      <c r="K47577">
        <v>800</v>
      </c>
      <c r="L47577">
        <v>212</v>
      </c>
      <c r="M47577" t="s">
        <v>244</v>
      </c>
      <c r="N47577" t="s">
        <v>249</v>
      </c>
      <c r="O47577" t="s">
        <v>26</v>
      </c>
      <c r="P47577">
        <v>101003</v>
      </c>
      <c r="Q47577" t="s">
        <v>383</v>
      </c>
      <c r="R47577">
        <v>1</v>
      </c>
      <c r="S47577" t="s">
        <v>28</v>
      </c>
      <c r="T47577" t="s">
        <v>29</v>
      </c>
      <c r="U47577">
        <v>1</v>
      </c>
      <c r="V47577" t="s">
        <v>359</v>
      </c>
      <c r="W47577">
        <v>1</v>
      </c>
      <c r="X47577" t="s">
        <v>347</v>
      </c>
      <c r="Y47577" t="s">
        <v>244</v>
      </c>
    </row>
    <row r="47578" spans="1:25" x14ac:dyDescent="0.25">
      <c r="A47578" s="1">
        <v>42247</v>
      </c>
      <c r="B47578">
        <v>7.4</v>
      </c>
      <c r="C47578">
        <v>14.52</v>
      </c>
      <c r="D47578">
        <v>12</v>
      </c>
      <c r="E47578">
        <v>3</v>
      </c>
      <c r="F47578">
        <v>0</v>
      </c>
      <c r="G47578">
        <v>8</v>
      </c>
      <c r="H47578">
        <v>12</v>
      </c>
      <c r="I47578">
        <v>88.8</v>
      </c>
      <c r="J47578">
        <v>162.624</v>
      </c>
      <c r="K47578">
        <v>800</v>
      </c>
      <c r="L47578">
        <v>212</v>
      </c>
      <c r="M47578" t="s">
        <v>244</v>
      </c>
      <c r="N47578" t="s">
        <v>249</v>
      </c>
      <c r="O47578" t="s">
        <v>26</v>
      </c>
      <c r="P47578">
        <v>101003</v>
      </c>
      <c r="Q47578" t="s">
        <v>383</v>
      </c>
      <c r="R47578">
        <v>1</v>
      </c>
      <c r="S47578" t="s">
        <v>28</v>
      </c>
      <c r="T47578" t="s">
        <v>29</v>
      </c>
      <c r="U47578">
        <v>1</v>
      </c>
      <c r="V47578" t="s">
        <v>359</v>
      </c>
      <c r="W47578">
        <v>1</v>
      </c>
      <c r="X47578" t="s">
        <v>347</v>
      </c>
      <c r="Y47578" t="s">
        <v>244</v>
      </c>
    </row>
    <row r="47579" spans="1:25" x14ac:dyDescent="0.25">
      <c r="A47579" s="1">
        <v>42577</v>
      </c>
      <c r="B47579">
        <v>7.4</v>
      </c>
      <c r="C47579">
        <v>14.52</v>
      </c>
      <c r="D47579">
        <v>12</v>
      </c>
      <c r="E47579">
        <v>4</v>
      </c>
      <c r="F47579">
        <v>4</v>
      </c>
      <c r="G47579">
        <v>2</v>
      </c>
      <c r="H47579">
        <v>3</v>
      </c>
      <c r="I47579">
        <v>88.8</v>
      </c>
      <c r="J47579">
        <v>171.33600000000001</v>
      </c>
      <c r="K47579">
        <v>800</v>
      </c>
      <c r="L47579">
        <v>212</v>
      </c>
      <c r="M47579" t="s">
        <v>244</v>
      </c>
      <c r="N47579" t="s">
        <v>249</v>
      </c>
      <c r="O47579" t="s">
        <v>26</v>
      </c>
      <c r="P47579">
        <v>101003</v>
      </c>
      <c r="Q47579" t="s">
        <v>383</v>
      </c>
      <c r="R47579">
        <v>1</v>
      </c>
      <c r="S47579" t="s">
        <v>28</v>
      </c>
      <c r="T47579" t="s">
        <v>29</v>
      </c>
      <c r="U47579">
        <v>1</v>
      </c>
      <c r="V47579" t="s">
        <v>359</v>
      </c>
      <c r="W47579">
        <v>1</v>
      </c>
      <c r="X47579" t="s">
        <v>347</v>
      </c>
      <c r="Y47579" t="s">
        <v>244</v>
      </c>
    </row>
    <row r="47580" spans="1:25" x14ac:dyDescent="0.25">
      <c r="A47580" s="1">
        <v>42365</v>
      </c>
      <c r="B47580">
        <v>7.4</v>
      </c>
      <c r="C47580">
        <v>14.52</v>
      </c>
      <c r="D47580">
        <v>12</v>
      </c>
      <c r="E47580">
        <v>2</v>
      </c>
      <c r="F47580">
        <v>3</v>
      </c>
      <c r="G47580">
        <v>7</v>
      </c>
      <c r="H47580">
        <v>20</v>
      </c>
      <c r="I47580">
        <v>88.8</v>
      </c>
      <c r="J47580">
        <v>153.91200000000001</v>
      </c>
      <c r="K47580">
        <v>800</v>
      </c>
      <c r="L47580">
        <v>212</v>
      </c>
      <c r="M47580" t="s">
        <v>244</v>
      </c>
      <c r="N47580" t="s">
        <v>249</v>
      </c>
      <c r="O47580" t="s">
        <v>26</v>
      </c>
      <c r="P47580">
        <v>101003</v>
      </c>
      <c r="Q47580" t="s">
        <v>383</v>
      </c>
      <c r="R47580">
        <v>1</v>
      </c>
      <c r="S47580" t="s">
        <v>28</v>
      </c>
      <c r="T47580" t="s">
        <v>29</v>
      </c>
      <c r="U47580">
        <v>1</v>
      </c>
      <c r="V47580" t="s">
        <v>359</v>
      </c>
      <c r="W47580">
        <v>1</v>
      </c>
      <c r="X47580" t="s">
        <v>347</v>
      </c>
      <c r="Y47580" t="s">
        <v>244</v>
      </c>
    </row>
    <row r="47581" spans="1:25" x14ac:dyDescent="0.25">
      <c r="A47581" s="1">
        <v>42566</v>
      </c>
      <c r="B47581">
        <v>7.4</v>
      </c>
      <c r="C47581">
        <v>14.52</v>
      </c>
      <c r="D47581">
        <v>12</v>
      </c>
      <c r="E47581">
        <v>4</v>
      </c>
      <c r="F47581">
        <v>2</v>
      </c>
      <c r="G47581">
        <v>3</v>
      </c>
      <c r="H47581">
        <v>4</v>
      </c>
      <c r="I47581">
        <v>88.8</v>
      </c>
      <c r="J47581">
        <v>169.88399999999999</v>
      </c>
      <c r="K47581">
        <v>800</v>
      </c>
      <c r="L47581">
        <v>212</v>
      </c>
      <c r="M47581" t="s">
        <v>244</v>
      </c>
      <c r="N47581" t="s">
        <v>249</v>
      </c>
      <c r="O47581" t="s">
        <v>26</v>
      </c>
      <c r="P47581">
        <v>101003</v>
      </c>
      <c r="Q47581" t="s">
        <v>383</v>
      </c>
      <c r="R47581">
        <v>1</v>
      </c>
      <c r="S47581" t="s">
        <v>28</v>
      </c>
      <c r="T47581" t="s">
        <v>29</v>
      </c>
      <c r="U47581">
        <v>1</v>
      </c>
      <c r="V47581" t="s">
        <v>359</v>
      </c>
      <c r="W47581">
        <v>1</v>
      </c>
      <c r="X47581" t="s">
        <v>347</v>
      </c>
      <c r="Y47581" t="s">
        <v>244</v>
      </c>
    </row>
    <row r="47582" spans="1:25" x14ac:dyDescent="0.25">
      <c r="A47582" s="1">
        <v>42341</v>
      </c>
      <c r="B47582">
        <v>11</v>
      </c>
      <c r="C47582">
        <v>21.57</v>
      </c>
      <c r="D47582">
        <v>12</v>
      </c>
      <c r="E47582">
        <v>3</v>
      </c>
      <c r="F47582">
        <v>4</v>
      </c>
      <c r="G47582">
        <v>7</v>
      </c>
      <c r="H47582">
        <v>30</v>
      </c>
      <c r="I47582">
        <v>132</v>
      </c>
      <c r="J47582">
        <v>228.642</v>
      </c>
      <c r="K47582">
        <v>800</v>
      </c>
      <c r="L47582">
        <v>212</v>
      </c>
      <c r="M47582" t="s">
        <v>244</v>
      </c>
      <c r="N47582" t="s">
        <v>249</v>
      </c>
      <c r="O47582" t="s">
        <v>26</v>
      </c>
      <c r="P47582">
        <v>101004</v>
      </c>
      <c r="Q47582" t="s">
        <v>384</v>
      </c>
      <c r="R47582">
        <v>1</v>
      </c>
      <c r="S47582" t="s">
        <v>28</v>
      </c>
      <c r="T47582" t="s">
        <v>29</v>
      </c>
      <c r="U47582">
        <v>1</v>
      </c>
      <c r="V47582" t="s">
        <v>359</v>
      </c>
      <c r="W47582">
        <v>1</v>
      </c>
      <c r="X47582" t="s">
        <v>331</v>
      </c>
      <c r="Y47582" t="s">
        <v>244</v>
      </c>
    </row>
    <row r="47583" spans="1:25" x14ac:dyDescent="0.25">
      <c r="A47583" s="1">
        <v>42599</v>
      </c>
      <c r="B47583">
        <v>11</v>
      </c>
      <c r="C47583">
        <v>21.57</v>
      </c>
      <c r="D47583">
        <v>12</v>
      </c>
      <c r="E47583">
        <v>4</v>
      </c>
      <c r="F47583">
        <v>1</v>
      </c>
      <c r="G47583">
        <v>1</v>
      </c>
      <c r="H47583">
        <v>2</v>
      </c>
      <c r="I47583">
        <v>132</v>
      </c>
      <c r="J47583">
        <v>256.68299999999999</v>
      </c>
      <c r="K47583">
        <v>800</v>
      </c>
      <c r="L47583">
        <v>212</v>
      </c>
      <c r="M47583" t="s">
        <v>244</v>
      </c>
      <c r="N47583" t="s">
        <v>249</v>
      </c>
      <c r="O47583" t="s">
        <v>26</v>
      </c>
      <c r="P47583">
        <v>101004</v>
      </c>
      <c r="Q47583" t="s">
        <v>384</v>
      </c>
      <c r="R47583">
        <v>1</v>
      </c>
      <c r="S47583" t="s">
        <v>28</v>
      </c>
      <c r="T47583" t="s">
        <v>29</v>
      </c>
      <c r="U47583">
        <v>1</v>
      </c>
      <c r="V47583" t="s">
        <v>359</v>
      </c>
      <c r="W47583">
        <v>1</v>
      </c>
      <c r="X47583" t="s">
        <v>331</v>
      </c>
      <c r="Y47583" t="s">
        <v>244</v>
      </c>
    </row>
    <row r="47584" spans="1:25" x14ac:dyDescent="0.25">
      <c r="A47584" s="1">
        <v>42623</v>
      </c>
      <c r="B47584">
        <v>11</v>
      </c>
      <c r="C47584">
        <v>21.57</v>
      </c>
      <c r="D47584">
        <v>12</v>
      </c>
      <c r="E47584">
        <v>3</v>
      </c>
      <c r="F47584">
        <v>0</v>
      </c>
      <c r="G47584">
        <v>3</v>
      </c>
      <c r="H47584">
        <v>6</v>
      </c>
      <c r="I47584">
        <v>132</v>
      </c>
      <c r="J47584">
        <v>252.369</v>
      </c>
      <c r="K47584">
        <v>800</v>
      </c>
      <c r="L47584">
        <v>212</v>
      </c>
      <c r="M47584" t="s">
        <v>244</v>
      </c>
      <c r="N47584" t="s">
        <v>249</v>
      </c>
      <c r="O47584" t="s">
        <v>26</v>
      </c>
      <c r="P47584">
        <v>101004</v>
      </c>
      <c r="Q47584" t="s">
        <v>384</v>
      </c>
      <c r="R47584">
        <v>1</v>
      </c>
      <c r="S47584" t="s">
        <v>28</v>
      </c>
      <c r="T47584" t="s">
        <v>29</v>
      </c>
      <c r="U47584">
        <v>1</v>
      </c>
      <c r="V47584" t="s">
        <v>359</v>
      </c>
      <c r="W47584">
        <v>1</v>
      </c>
      <c r="X47584" t="s">
        <v>331</v>
      </c>
      <c r="Y47584" t="s">
        <v>244</v>
      </c>
    </row>
    <row r="47585" spans="1:25" x14ac:dyDescent="0.25">
      <c r="A47585" s="1">
        <v>42039</v>
      </c>
      <c r="B47585">
        <v>11</v>
      </c>
      <c r="C47585">
        <v>21.57</v>
      </c>
      <c r="D47585">
        <v>12</v>
      </c>
      <c r="E47585">
        <v>3</v>
      </c>
      <c r="F47585">
        <v>2</v>
      </c>
      <c r="G47585">
        <v>6</v>
      </c>
      <c r="H47585">
        <v>6</v>
      </c>
      <c r="I47585">
        <v>132</v>
      </c>
      <c r="J47585">
        <v>252.369</v>
      </c>
      <c r="K47585">
        <v>800</v>
      </c>
      <c r="L47585">
        <v>212</v>
      </c>
      <c r="M47585" t="s">
        <v>244</v>
      </c>
      <c r="N47585" t="s">
        <v>249</v>
      </c>
      <c r="O47585" t="s">
        <v>26</v>
      </c>
      <c r="P47585">
        <v>101004</v>
      </c>
      <c r="Q47585" t="s">
        <v>384</v>
      </c>
      <c r="R47585">
        <v>1</v>
      </c>
      <c r="S47585" t="s">
        <v>28</v>
      </c>
      <c r="T47585" t="s">
        <v>29</v>
      </c>
      <c r="U47585">
        <v>1</v>
      </c>
      <c r="V47585" t="s">
        <v>359</v>
      </c>
      <c r="W47585">
        <v>1</v>
      </c>
      <c r="X47585" t="s">
        <v>331</v>
      </c>
      <c r="Y47585" t="s">
        <v>244</v>
      </c>
    </row>
    <row r="47586" spans="1:25" x14ac:dyDescent="0.25">
      <c r="A47586" s="1">
        <v>42243</v>
      </c>
      <c r="B47586">
        <v>11</v>
      </c>
      <c r="C47586">
        <v>21.57</v>
      </c>
      <c r="D47586">
        <v>12</v>
      </c>
      <c r="E47586">
        <v>4</v>
      </c>
      <c r="F47586">
        <v>5</v>
      </c>
      <c r="G47586">
        <v>6</v>
      </c>
      <c r="H47586">
        <v>13</v>
      </c>
      <c r="I47586">
        <v>132</v>
      </c>
      <c r="J47586">
        <v>245.898</v>
      </c>
      <c r="K47586">
        <v>800</v>
      </c>
      <c r="L47586">
        <v>212</v>
      </c>
      <c r="M47586" t="s">
        <v>244</v>
      </c>
      <c r="N47586" t="s">
        <v>249</v>
      </c>
      <c r="O47586" t="s">
        <v>26</v>
      </c>
      <c r="P47586">
        <v>101004</v>
      </c>
      <c r="Q47586" t="s">
        <v>384</v>
      </c>
      <c r="R47586">
        <v>1</v>
      </c>
      <c r="S47586" t="s">
        <v>28</v>
      </c>
      <c r="T47586" t="s">
        <v>29</v>
      </c>
      <c r="U47586">
        <v>1</v>
      </c>
      <c r="V47586" t="s">
        <v>359</v>
      </c>
      <c r="W47586">
        <v>1</v>
      </c>
      <c r="X47586" t="s">
        <v>331</v>
      </c>
      <c r="Y47586" t="s">
        <v>244</v>
      </c>
    </row>
    <row r="47587" spans="1:25" x14ac:dyDescent="0.25">
      <c r="A47587" s="1">
        <v>42571</v>
      </c>
      <c r="B47587">
        <v>11</v>
      </c>
      <c r="C47587">
        <v>21.57</v>
      </c>
      <c r="D47587">
        <v>12</v>
      </c>
      <c r="E47587">
        <v>5</v>
      </c>
      <c r="F47587">
        <v>2</v>
      </c>
      <c r="G47587">
        <v>3</v>
      </c>
      <c r="H47587">
        <v>6</v>
      </c>
      <c r="I47587">
        <v>132</v>
      </c>
      <c r="J47587">
        <v>252.369</v>
      </c>
      <c r="K47587">
        <v>800</v>
      </c>
      <c r="L47587">
        <v>212</v>
      </c>
      <c r="M47587" t="s">
        <v>244</v>
      </c>
      <c r="N47587" t="s">
        <v>249</v>
      </c>
      <c r="O47587" t="s">
        <v>26</v>
      </c>
      <c r="P47587">
        <v>101004</v>
      </c>
      <c r="Q47587" t="s">
        <v>384</v>
      </c>
      <c r="R47587">
        <v>1</v>
      </c>
      <c r="S47587" t="s">
        <v>28</v>
      </c>
      <c r="T47587" t="s">
        <v>29</v>
      </c>
      <c r="U47587">
        <v>1</v>
      </c>
      <c r="V47587" t="s">
        <v>359</v>
      </c>
      <c r="W47587">
        <v>1</v>
      </c>
      <c r="X47587" t="s">
        <v>331</v>
      </c>
      <c r="Y47587" t="s">
        <v>244</v>
      </c>
    </row>
    <row r="47588" spans="1:25" x14ac:dyDescent="0.25">
      <c r="A47588" s="1">
        <v>42088</v>
      </c>
      <c r="B47588">
        <v>11</v>
      </c>
      <c r="C47588">
        <v>21.57</v>
      </c>
      <c r="D47588">
        <v>12</v>
      </c>
      <c r="E47588">
        <v>2</v>
      </c>
      <c r="F47588">
        <v>2</v>
      </c>
      <c r="G47588">
        <v>3</v>
      </c>
      <c r="H47588">
        <v>3</v>
      </c>
      <c r="I47588">
        <v>132</v>
      </c>
      <c r="J47588">
        <v>255.6045</v>
      </c>
      <c r="K47588">
        <v>800</v>
      </c>
      <c r="L47588">
        <v>212</v>
      </c>
      <c r="M47588" t="s">
        <v>244</v>
      </c>
      <c r="N47588" t="s">
        <v>249</v>
      </c>
      <c r="O47588" t="s">
        <v>26</v>
      </c>
      <c r="P47588">
        <v>101004</v>
      </c>
      <c r="Q47588" t="s">
        <v>384</v>
      </c>
      <c r="R47588">
        <v>1</v>
      </c>
      <c r="S47588" t="s">
        <v>28</v>
      </c>
      <c r="T47588" t="s">
        <v>29</v>
      </c>
      <c r="U47588">
        <v>1</v>
      </c>
      <c r="V47588" t="s">
        <v>359</v>
      </c>
      <c r="W47588">
        <v>1</v>
      </c>
      <c r="X47588" t="s">
        <v>331</v>
      </c>
      <c r="Y47588" t="s">
        <v>244</v>
      </c>
    </row>
    <row r="47589" spans="1:25" x14ac:dyDescent="0.25">
      <c r="A47589" s="1">
        <v>42597</v>
      </c>
      <c r="B47589">
        <v>11</v>
      </c>
      <c r="C47589">
        <v>21.57</v>
      </c>
      <c r="D47589">
        <v>12</v>
      </c>
      <c r="E47589">
        <v>5</v>
      </c>
      <c r="F47589">
        <v>3</v>
      </c>
      <c r="G47589">
        <v>3</v>
      </c>
      <c r="H47589">
        <v>6</v>
      </c>
      <c r="I47589">
        <v>132</v>
      </c>
      <c r="J47589">
        <v>252.369</v>
      </c>
      <c r="K47589">
        <v>800</v>
      </c>
      <c r="L47589">
        <v>212</v>
      </c>
      <c r="M47589" t="s">
        <v>244</v>
      </c>
      <c r="N47589" t="s">
        <v>249</v>
      </c>
      <c r="O47589" t="s">
        <v>26</v>
      </c>
      <c r="P47589">
        <v>101004</v>
      </c>
      <c r="Q47589" t="s">
        <v>384</v>
      </c>
      <c r="R47589">
        <v>1</v>
      </c>
      <c r="S47589" t="s">
        <v>28</v>
      </c>
      <c r="T47589" t="s">
        <v>29</v>
      </c>
      <c r="U47589">
        <v>1</v>
      </c>
      <c r="V47589" t="s">
        <v>359</v>
      </c>
      <c r="W47589">
        <v>1</v>
      </c>
      <c r="X47589" t="s">
        <v>331</v>
      </c>
      <c r="Y47589" t="s">
        <v>244</v>
      </c>
    </row>
    <row r="47590" spans="1:25" x14ac:dyDescent="0.25">
      <c r="A47590" s="1">
        <v>42596</v>
      </c>
      <c r="B47590">
        <v>11</v>
      </c>
      <c r="C47590">
        <v>21.57</v>
      </c>
      <c r="D47590">
        <v>12</v>
      </c>
      <c r="E47590">
        <v>5</v>
      </c>
      <c r="F47590">
        <v>1</v>
      </c>
      <c r="G47590">
        <v>4</v>
      </c>
      <c r="H47590">
        <v>9</v>
      </c>
      <c r="I47590">
        <v>132</v>
      </c>
      <c r="J47590">
        <v>250.21199999999999</v>
      </c>
      <c r="K47590">
        <v>800</v>
      </c>
      <c r="L47590">
        <v>212</v>
      </c>
      <c r="M47590" t="s">
        <v>244</v>
      </c>
      <c r="N47590" t="s">
        <v>249</v>
      </c>
      <c r="O47590" t="s">
        <v>26</v>
      </c>
      <c r="P47590">
        <v>101005</v>
      </c>
      <c r="Q47590" t="s">
        <v>385</v>
      </c>
      <c r="R47590">
        <v>1</v>
      </c>
      <c r="S47590" t="s">
        <v>28</v>
      </c>
      <c r="T47590" t="s">
        <v>29</v>
      </c>
      <c r="U47590">
        <v>1</v>
      </c>
      <c r="V47590" t="s">
        <v>359</v>
      </c>
      <c r="W47590">
        <v>1</v>
      </c>
      <c r="X47590" t="s">
        <v>372</v>
      </c>
      <c r="Y47590" t="s">
        <v>244</v>
      </c>
    </row>
    <row r="47591" spans="1:25" x14ac:dyDescent="0.25">
      <c r="A47591" s="1">
        <v>42638</v>
      </c>
      <c r="B47591">
        <v>11</v>
      </c>
      <c r="C47591">
        <v>21.57</v>
      </c>
      <c r="D47591">
        <v>12</v>
      </c>
      <c r="E47591">
        <v>4</v>
      </c>
      <c r="F47591">
        <v>3</v>
      </c>
      <c r="G47591">
        <v>1</v>
      </c>
      <c r="H47591">
        <v>2</v>
      </c>
      <c r="I47591">
        <v>132</v>
      </c>
      <c r="J47591">
        <v>256.68299999999999</v>
      </c>
      <c r="K47591">
        <v>800</v>
      </c>
      <c r="L47591">
        <v>212</v>
      </c>
      <c r="M47591" t="s">
        <v>244</v>
      </c>
      <c r="N47591" t="s">
        <v>249</v>
      </c>
      <c r="O47591" t="s">
        <v>26</v>
      </c>
      <c r="P47591">
        <v>101005</v>
      </c>
      <c r="Q47591" t="s">
        <v>385</v>
      </c>
      <c r="R47591">
        <v>1</v>
      </c>
      <c r="S47591" t="s">
        <v>28</v>
      </c>
      <c r="T47591" t="s">
        <v>29</v>
      </c>
      <c r="U47591">
        <v>1</v>
      </c>
      <c r="V47591" t="s">
        <v>359</v>
      </c>
      <c r="W47591">
        <v>1</v>
      </c>
      <c r="X47591" t="s">
        <v>372</v>
      </c>
      <c r="Y47591" t="s">
        <v>244</v>
      </c>
    </row>
    <row r="47592" spans="1:25" x14ac:dyDescent="0.25">
      <c r="A47592" s="1">
        <v>42215</v>
      </c>
      <c r="B47592">
        <v>11</v>
      </c>
      <c r="C47592">
        <v>21.57</v>
      </c>
      <c r="D47592">
        <v>12</v>
      </c>
      <c r="E47592">
        <v>5</v>
      </c>
      <c r="F47592">
        <v>2</v>
      </c>
      <c r="G47592">
        <v>2</v>
      </c>
      <c r="H47592">
        <v>4</v>
      </c>
      <c r="I47592">
        <v>132</v>
      </c>
      <c r="J47592">
        <v>254.52600000000001</v>
      </c>
      <c r="K47592">
        <v>800</v>
      </c>
      <c r="L47592">
        <v>212</v>
      </c>
      <c r="M47592" t="s">
        <v>244</v>
      </c>
      <c r="N47592" t="s">
        <v>249</v>
      </c>
      <c r="O47592" t="s">
        <v>26</v>
      </c>
      <c r="P47592">
        <v>101005</v>
      </c>
      <c r="Q47592" t="s">
        <v>385</v>
      </c>
      <c r="R47592">
        <v>1</v>
      </c>
      <c r="S47592" t="s">
        <v>28</v>
      </c>
      <c r="T47592" t="s">
        <v>29</v>
      </c>
      <c r="U47592">
        <v>1</v>
      </c>
      <c r="V47592" t="s">
        <v>359</v>
      </c>
      <c r="W47592">
        <v>1</v>
      </c>
      <c r="X47592" t="s">
        <v>372</v>
      </c>
      <c r="Y47592" t="s">
        <v>244</v>
      </c>
    </row>
    <row r="47593" spans="1:25" x14ac:dyDescent="0.25">
      <c r="A47593" s="1">
        <v>42602</v>
      </c>
      <c r="B47593">
        <v>11</v>
      </c>
      <c r="C47593">
        <v>21.57</v>
      </c>
      <c r="D47593">
        <v>12</v>
      </c>
      <c r="E47593">
        <v>5</v>
      </c>
      <c r="F47593">
        <v>2</v>
      </c>
      <c r="G47593">
        <v>2</v>
      </c>
      <c r="H47593">
        <v>4</v>
      </c>
      <c r="I47593">
        <v>132</v>
      </c>
      <c r="J47593">
        <v>254.52600000000001</v>
      </c>
      <c r="K47593">
        <v>800</v>
      </c>
      <c r="L47593">
        <v>212</v>
      </c>
      <c r="M47593" t="s">
        <v>244</v>
      </c>
      <c r="N47593" t="s">
        <v>249</v>
      </c>
      <c r="O47593" t="s">
        <v>26</v>
      </c>
      <c r="P47593">
        <v>101005</v>
      </c>
      <c r="Q47593" t="s">
        <v>385</v>
      </c>
      <c r="R47593">
        <v>1</v>
      </c>
      <c r="S47593" t="s">
        <v>28</v>
      </c>
      <c r="T47593" t="s">
        <v>29</v>
      </c>
      <c r="U47593">
        <v>1</v>
      </c>
      <c r="V47593" t="s">
        <v>359</v>
      </c>
      <c r="W47593">
        <v>1</v>
      </c>
      <c r="X47593" t="s">
        <v>372</v>
      </c>
      <c r="Y47593" t="s">
        <v>244</v>
      </c>
    </row>
    <row r="47594" spans="1:25" x14ac:dyDescent="0.25">
      <c r="A47594" s="1">
        <v>42266</v>
      </c>
      <c r="B47594">
        <v>11</v>
      </c>
      <c r="C47594">
        <v>21.57</v>
      </c>
      <c r="D47594">
        <v>12</v>
      </c>
      <c r="E47594">
        <v>5</v>
      </c>
      <c r="F47594">
        <v>5</v>
      </c>
      <c r="G47594">
        <v>2</v>
      </c>
      <c r="H47594">
        <v>4</v>
      </c>
      <c r="I47594">
        <v>132</v>
      </c>
      <c r="J47594">
        <v>254.52600000000001</v>
      </c>
      <c r="K47594">
        <v>800</v>
      </c>
      <c r="L47594">
        <v>212</v>
      </c>
      <c r="M47594" t="s">
        <v>244</v>
      </c>
      <c r="N47594" t="s">
        <v>249</v>
      </c>
      <c r="O47594" t="s">
        <v>26</v>
      </c>
      <c r="P47594">
        <v>101005</v>
      </c>
      <c r="Q47594" t="s">
        <v>385</v>
      </c>
      <c r="R47594">
        <v>1</v>
      </c>
      <c r="S47594" t="s">
        <v>28</v>
      </c>
      <c r="T47594" t="s">
        <v>29</v>
      </c>
      <c r="U47594">
        <v>1</v>
      </c>
      <c r="V47594" t="s">
        <v>359</v>
      </c>
      <c r="W47594">
        <v>1</v>
      </c>
      <c r="X47594" t="s">
        <v>372</v>
      </c>
      <c r="Y47594" t="s">
        <v>244</v>
      </c>
    </row>
    <row r="47595" spans="1:25" x14ac:dyDescent="0.25">
      <c r="A47595" s="1">
        <v>42249</v>
      </c>
      <c r="B47595">
        <v>11</v>
      </c>
      <c r="C47595">
        <v>21.57</v>
      </c>
      <c r="D47595">
        <v>12</v>
      </c>
      <c r="E47595">
        <v>3</v>
      </c>
      <c r="F47595">
        <v>1</v>
      </c>
      <c r="G47595">
        <v>5</v>
      </c>
      <c r="H47595">
        <v>11</v>
      </c>
      <c r="I47595">
        <v>132</v>
      </c>
      <c r="J47595">
        <v>248.05500000000001</v>
      </c>
      <c r="K47595">
        <v>800</v>
      </c>
      <c r="L47595">
        <v>212</v>
      </c>
      <c r="M47595" t="s">
        <v>244</v>
      </c>
      <c r="N47595" t="s">
        <v>249</v>
      </c>
      <c r="O47595" t="s">
        <v>26</v>
      </c>
      <c r="P47595">
        <v>101005</v>
      </c>
      <c r="Q47595" t="s">
        <v>385</v>
      </c>
      <c r="R47595">
        <v>1</v>
      </c>
      <c r="S47595" t="s">
        <v>28</v>
      </c>
      <c r="T47595" t="s">
        <v>29</v>
      </c>
      <c r="U47595">
        <v>1</v>
      </c>
      <c r="V47595" t="s">
        <v>359</v>
      </c>
      <c r="W47595">
        <v>1</v>
      </c>
      <c r="X47595" t="s">
        <v>372</v>
      </c>
      <c r="Y47595" t="s">
        <v>244</v>
      </c>
    </row>
    <row r="47596" spans="1:25" x14ac:dyDescent="0.25">
      <c r="A47596" s="1">
        <v>42555</v>
      </c>
      <c r="B47596">
        <v>11</v>
      </c>
      <c r="C47596">
        <v>21.57</v>
      </c>
      <c r="D47596">
        <v>12</v>
      </c>
      <c r="E47596">
        <v>5</v>
      </c>
      <c r="F47596">
        <v>0</v>
      </c>
      <c r="G47596">
        <v>3</v>
      </c>
      <c r="H47596">
        <v>6</v>
      </c>
      <c r="I47596">
        <v>132</v>
      </c>
      <c r="J47596">
        <v>252.369</v>
      </c>
      <c r="K47596">
        <v>800</v>
      </c>
      <c r="L47596">
        <v>212</v>
      </c>
      <c r="M47596" t="s">
        <v>244</v>
      </c>
      <c r="N47596" t="s">
        <v>249</v>
      </c>
      <c r="O47596" t="s">
        <v>26</v>
      </c>
      <c r="P47596">
        <v>101005</v>
      </c>
      <c r="Q47596" t="s">
        <v>385</v>
      </c>
      <c r="R47596">
        <v>1</v>
      </c>
      <c r="S47596" t="s">
        <v>28</v>
      </c>
      <c r="T47596" t="s">
        <v>29</v>
      </c>
      <c r="U47596">
        <v>1</v>
      </c>
      <c r="V47596" t="s">
        <v>359</v>
      </c>
      <c r="W47596">
        <v>1</v>
      </c>
      <c r="X47596" t="s">
        <v>372</v>
      </c>
      <c r="Y47596" t="s">
        <v>244</v>
      </c>
    </row>
    <row r="47597" spans="1:25" x14ac:dyDescent="0.25">
      <c r="A47597" s="1">
        <v>42573</v>
      </c>
      <c r="B47597">
        <v>11</v>
      </c>
      <c r="C47597">
        <v>21.57</v>
      </c>
      <c r="D47597">
        <v>12</v>
      </c>
      <c r="E47597">
        <v>5</v>
      </c>
      <c r="F47597">
        <v>2</v>
      </c>
      <c r="G47597">
        <v>2</v>
      </c>
      <c r="H47597">
        <v>4</v>
      </c>
      <c r="I47597">
        <v>132</v>
      </c>
      <c r="J47597">
        <v>254.52600000000001</v>
      </c>
      <c r="K47597">
        <v>800</v>
      </c>
      <c r="L47597">
        <v>212</v>
      </c>
      <c r="M47597" t="s">
        <v>244</v>
      </c>
      <c r="N47597" t="s">
        <v>249</v>
      </c>
      <c r="O47597" t="s">
        <v>26</v>
      </c>
      <c r="P47597">
        <v>101005</v>
      </c>
      <c r="Q47597" t="s">
        <v>385</v>
      </c>
      <c r="R47597">
        <v>1</v>
      </c>
      <c r="S47597" t="s">
        <v>28</v>
      </c>
      <c r="T47597" t="s">
        <v>29</v>
      </c>
      <c r="U47597">
        <v>1</v>
      </c>
      <c r="V47597" t="s">
        <v>359</v>
      </c>
      <c r="W47597">
        <v>1</v>
      </c>
      <c r="X47597" t="s">
        <v>372</v>
      </c>
      <c r="Y47597" t="s">
        <v>244</v>
      </c>
    </row>
    <row r="47598" spans="1:25" x14ac:dyDescent="0.25">
      <c r="A47598" s="1">
        <v>42617</v>
      </c>
      <c r="B47598">
        <v>11</v>
      </c>
      <c r="C47598">
        <v>21.57</v>
      </c>
      <c r="D47598">
        <v>12</v>
      </c>
      <c r="E47598">
        <v>3</v>
      </c>
      <c r="F47598">
        <v>3</v>
      </c>
      <c r="G47598">
        <v>3</v>
      </c>
      <c r="H47598">
        <v>6</v>
      </c>
      <c r="I47598">
        <v>132</v>
      </c>
      <c r="J47598">
        <v>252.369</v>
      </c>
      <c r="K47598">
        <v>800</v>
      </c>
      <c r="L47598">
        <v>212</v>
      </c>
      <c r="M47598" t="s">
        <v>244</v>
      </c>
      <c r="N47598" t="s">
        <v>249</v>
      </c>
      <c r="O47598" t="s">
        <v>26</v>
      </c>
      <c r="P47598">
        <v>101005</v>
      </c>
      <c r="Q47598" t="s">
        <v>385</v>
      </c>
      <c r="R47598">
        <v>1</v>
      </c>
      <c r="S47598" t="s">
        <v>28</v>
      </c>
      <c r="T47598" t="s">
        <v>29</v>
      </c>
      <c r="U47598">
        <v>1</v>
      </c>
      <c r="V47598" t="s">
        <v>359</v>
      </c>
      <c r="W47598">
        <v>1</v>
      </c>
      <c r="X47598" t="s">
        <v>372</v>
      </c>
      <c r="Y47598" t="s">
        <v>244</v>
      </c>
    </row>
    <row r="47599" spans="1:25" x14ac:dyDescent="0.25">
      <c r="A47599" s="1">
        <v>42332</v>
      </c>
      <c r="B47599">
        <v>11</v>
      </c>
      <c r="C47599">
        <v>21.57</v>
      </c>
      <c r="D47599">
        <v>12</v>
      </c>
      <c r="E47599">
        <v>2</v>
      </c>
      <c r="F47599">
        <v>3</v>
      </c>
      <c r="G47599">
        <v>3</v>
      </c>
      <c r="H47599">
        <v>13</v>
      </c>
      <c r="I47599">
        <v>132</v>
      </c>
      <c r="J47599">
        <v>245.898</v>
      </c>
      <c r="K47599">
        <v>800</v>
      </c>
      <c r="L47599">
        <v>212</v>
      </c>
      <c r="M47599" t="s">
        <v>244</v>
      </c>
      <c r="N47599" t="s">
        <v>249</v>
      </c>
      <c r="O47599" t="s">
        <v>26</v>
      </c>
      <c r="P47599">
        <v>101007</v>
      </c>
      <c r="Q47599" t="s">
        <v>386</v>
      </c>
      <c r="R47599">
        <v>1</v>
      </c>
      <c r="S47599" t="s">
        <v>28</v>
      </c>
      <c r="T47599" t="s">
        <v>29</v>
      </c>
      <c r="U47599">
        <v>1</v>
      </c>
      <c r="V47599" t="s">
        <v>359</v>
      </c>
      <c r="W47599">
        <v>1</v>
      </c>
      <c r="X47599" t="s">
        <v>316</v>
      </c>
      <c r="Y47599" t="s">
        <v>244</v>
      </c>
    </row>
    <row r="47600" spans="1:25" x14ac:dyDescent="0.25">
      <c r="A47600" s="1">
        <v>42240</v>
      </c>
      <c r="B47600">
        <v>11</v>
      </c>
      <c r="C47600">
        <v>21.57</v>
      </c>
      <c r="D47600">
        <v>12</v>
      </c>
      <c r="E47600">
        <v>3</v>
      </c>
      <c r="F47600">
        <v>0</v>
      </c>
      <c r="G47600">
        <v>8</v>
      </c>
      <c r="H47600">
        <v>17</v>
      </c>
      <c r="I47600">
        <v>132</v>
      </c>
      <c r="J47600">
        <v>241.584</v>
      </c>
      <c r="K47600">
        <v>800</v>
      </c>
      <c r="L47600">
        <v>212</v>
      </c>
      <c r="M47600" t="s">
        <v>244</v>
      </c>
      <c r="N47600" t="s">
        <v>249</v>
      </c>
      <c r="O47600" t="s">
        <v>26</v>
      </c>
      <c r="P47600">
        <v>101007</v>
      </c>
      <c r="Q47600" t="s">
        <v>386</v>
      </c>
      <c r="R47600">
        <v>1</v>
      </c>
      <c r="S47600" t="s">
        <v>28</v>
      </c>
      <c r="T47600" t="s">
        <v>29</v>
      </c>
      <c r="U47600">
        <v>1</v>
      </c>
      <c r="V47600" t="s">
        <v>359</v>
      </c>
      <c r="W47600">
        <v>1</v>
      </c>
      <c r="X47600" t="s">
        <v>316</v>
      </c>
      <c r="Y47600" t="s">
        <v>244</v>
      </c>
    </row>
    <row r="47601" spans="1:25" x14ac:dyDescent="0.25">
      <c r="A47601" s="1">
        <v>42623</v>
      </c>
      <c r="B47601">
        <v>11</v>
      </c>
      <c r="C47601">
        <v>21.57</v>
      </c>
      <c r="D47601">
        <v>12</v>
      </c>
      <c r="E47601">
        <v>2</v>
      </c>
      <c r="F47601">
        <v>5</v>
      </c>
      <c r="G47601">
        <v>4</v>
      </c>
      <c r="H47601">
        <v>9</v>
      </c>
      <c r="I47601">
        <v>132</v>
      </c>
      <c r="J47601">
        <v>250.21199999999999</v>
      </c>
      <c r="K47601">
        <v>800</v>
      </c>
      <c r="L47601">
        <v>212</v>
      </c>
      <c r="M47601" t="s">
        <v>244</v>
      </c>
      <c r="N47601" t="s">
        <v>249</v>
      </c>
      <c r="O47601" t="s">
        <v>26</v>
      </c>
      <c r="P47601">
        <v>101007</v>
      </c>
      <c r="Q47601" t="s">
        <v>386</v>
      </c>
      <c r="R47601">
        <v>1</v>
      </c>
      <c r="S47601" t="s">
        <v>28</v>
      </c>
      <c r="T47601" t="s">
        <v>29</v>
      </c>
      <c r="U47601">
        <v>1</v>
      </c>
      <c r="V47601" t="s">
        <v>359</v>
      </c>
      <c r="W47601">
        <v>1</v>
      </c>
      <c r="X47601" t="s">
        <v>316</v>
      </c>
      <c r="Y47601" t="s">
        <v>244</v>
      </c>
    </row>
    <row r="47602" spans="1:25" x14ac:dyDescent="0.25">
      <c r="A47602" s="1">
        <v>42639</v>
      </c>
      <c r="B47602">
        <v>11</v>
      </c>
      <c r="C47602">
        <v>21.57</v>
      </c>
      <c r="D47602">
        <v>12</v>
      </c>
      <c r="E47602">
        <v>3</v>
      </c>
      <c r="F47602">
        <v>3</v>
      </c>
      <c r="G47602">
        <v>2</v>
      </c>
      <c r="H47602">
        <v>4</v>
      </c>
      <c r="I47602">
        <v>132</v>
      </c>
      <c r="J47602">
        <v>254.52600000000001</v>
      </c>
      <c r="K47602">
        <v>800</v>
      </c>
      <c r="L47602">
        <v>212</v>
      </c>
      <c r="M47602" t="s">
        <v>244</v>
      </c>
      <c r="N47602" t="s">
        <v>249</v>
      </c>
      <c r="O47602" t="s">
        <v>26</v>
      </c>
      <c r="P47602">
        <v>101007</v>
      </c>
      <c r="Q47602" t="s">
        <v>386</v>
      </c>
      <c r="R47602">
        <v>1</v>
      </c>
      <c r="S47602" t="s">
        <v>28</v>
      </c>
      <c r="T47602" t="s">
        <v>29</v>
      </c>
      <c r="U47602">
        <v>1</v>
      </c>
      <c r="V47602" t="s">
        <v>359</v>
      </c>
      <c r="W47602">
        <v>1</v>
      </c>
      <c r="X47602" t="s">
        <v>316</v>
      </c>
      <c r="Y47602" t="s">
        <v>244</v>
      </c>
    </row>
    <row r="47603" spans="1:25" x14ac:dyDescent="0.25">
      <c r="A47603" s="1">
        <v>42606</v>
      </c>
      <c r="B47603">
        <v>30.58</v>
      </c>
      <c r="C47603">
        <v>59.99</v>
      </c>
      <c r="D47603">
        <v>12</v>
      </c>
      <c r="E47603">
        <v>4</v>
      </c>
      <c r="F47603">
        <v>5</v>
      </c>
      <c r="G47603">
        <v>1</v>
      </c>
      <c r="H47603">
        <v>6</v>
      </c>
      <c r="I47603">
        <v>366.96</v>
      </c>
      <c r="J47603">
        <v>713.88099999999997</v>
      </c>
      <c r="K47603">
        <v>800</v>
      </c>
      <c r="L47603">
        <v>212</v>
      </c>
      <c r="M47603" t="s">
        <v>244</v>
      </c>
      <c r="N47603" t="s">
        <v>249</v>
      </c>
      <c r="O47603" t="s">
        <v>26</v>
      </c>
      <c r="P47603">
        <v>101009</v>
      </c>
      <c r="Q47603" t="s">
        <v>387</v>
      </c>
      <c r="R47603">
        <v>1</v>
      </c>
      <c r="S47603" t="s">
        <v>28</v>
      </c>
      <c r="T47603" t="s">
        <v>29</v>
      </c>
      <c r="U47603">
        <v>1</v>
      </c>
      <c r="V47603" t="s">
        <v>359</v>
      </c>
      <c r="W47603">
        <v>1</v>
      </c>
      <c r="X47603" t="s">
        <v>254</v>
      </c>
      <c r="Y47603" t="s">
        <v>244</v>
      </c>
    </row>
    <row r="47604" spans="1:25" x14ac:dyDescent="0.25">
      <c r="A47604" s="1">
        <v>42324</v>
      </c>
      <c r="B47604">
        <v>30.58</v>
      </c>
      <c r="C47604">
        <v>59.99</v>
      </c>
      <c r="D47604">
        <v>12</v>
      </c>
      <c r="E47604">
        <v>3</v>
      </c>
      <c r="F47604">
        <v>4</v>
      </c>
      <c r="G47604">
        <v>4</v>
      </c>
      <c r="H47604">
        <v>48</v>
      </c>
      <c r="I47604">
        <v>366.96</v>
      </c>
      <c r="J47604">
        <v>671.88800000000003</v>
      </c>
      <c r="K47604">
        <v>800</v>
      </c>
      <c r="L47604">
        <v>212</v>
      </c>
      <c r="M47604" t="s">
        <v>244</v>
      </c>
      <c r="N47604" t="s">
        <v>249</v>
      </c>
      <c r="O47604" t="s">
        <v>26</v>
      </c>
      <c r="P47604">
        <v>101009</v>
      </c>
      <c r="Q47604" t="s">
        <v>387</v>
      </c>
      <c r="R47604">
        <v>1</v>
      </c>
      <c r="S47604" t="s">
        <v>28</v>
      </c>
      <c r="T47604" t="s">
        <v>29</v>
      </c>
      <c r="U47604">
        <v>1</v>
      </c>
      <c r="V47604" t="s">
        <v>359</v>
      </c>
      <c r="W47604">
        <v>1</v>
      </c>
      <c r="X47604" t="s">
        <v>254</v>
      </c>
      <c r="Y47604" t="s">
        <v>244</v>
      </c>
    </row>
    <row r="47605" spans="1:25" x14ac:dyDescent="0.25">
      <c r="A47605" s="1">
        <v>42247</v>
      </c>
      <c r="B47605">
        <v>30.58</v>
      </c>
      <c r="C47605">
        <v>59.99</v>
      </c>
      <c r="D47605">
        <v>12</v>
      </c>
      <c r="E47605">
        <v>3</v>
      </c>
      <c r="F47605">
        <v>1</v>
      </c>
      <c r="G47605">
        <v>2</v>
      </c>
      <c r="H47605">
        <v>12</v>
      </c>
      <c r="I47605">
        <v>366.96</v>
      </c>
      <c r="J47605">
        <v>707.88199999999995</v>
      </c>
      <c r="K47605">
        <v>800</v>
      </c>
      <c r="L47605">
        <v>212</v>
      </c>
      <c r="M47605" t="s">
        <v>244</v>
      </c>
      <c r="N47605" t="s">
        <v>249</v>
      </c>
      <c r="O47605" t="s">
        <v>26</v>
      </c>
      <c r="P47605">
        <v>101009</v>
      </c>
      <c r="Q47605" t="s">
        <v>387</v>
      </c>
      <c r="R47605">
        <v>1</v>
      </c>
      <c r="S47605" t="s">
        <v>28</v>
      </c>
      <c r="T47605" t="s">
        <v>29</v>
      </c>
      <c r="U47605">
        <v>1</v>
      </c>
      <c r="V47605" t="s">
        <v>359</v>
      </c>
      <c r="W47605">
        <v>1</v>
      </c>
      <c r="X47605" t="s">
        <v>254</v>
      </c>
      <c r="Y47605" t="s">
        <v>244</v>
      </c>
    </row>
    <row r="47606" spans="1:25" x14ac:dyDescent="0.25">
      <c r="A47606" s="1">
        <v>42588</v>
      </c>
      <c r="B47606">
        <v>30.58</v>
      </c>
      <c r="C47606">
        <v>59.99</v>
      </c>
      <c r="D47606">
        <v>12</v>
      </c>
      <c r="E47606">
        <v>3</v>
      </c>
      <c r="F47606">
        <v>5</v>
      </c>
      <c r="G47606">
        <v>1</v>
      </c>
      <c r="H47606">
        <v>6</v>
      </c>
      <c r="I47606">
        <v>366.96</v>
      </c>
      <c r="J47606">
        <v>713.88099999999997</v>
      </c>
      <c r="K47606">
        <v>800</v>
      </c>
      <c r="L47606">
        <v>212</v>
      </c>
      <c r="M47606" t="s">
        <v>244</v>
      </c>
      <c r="N47606" t="s">
        <v>249</v>
      </c>
      <c r="O47606" t="s">
        <v>26</v>
      </c>
      <c r="P47606">
        <v>101009</v>
      </c>
      <c r="Q47606" t="s">
        <v>387</v>
      </c>
      <c r="R47606">
        <v>1</v>
      </c>
      <c r="S47606" t="s">
        <v>28</v>
      </c>
      <c r="T47606" t="s">
        <v>29</v>
      </c>
      <c r="U47606">
        <v>1</v>
      </c>
      <c r="V47606" t="s">
        <v>359</v>
      </c>
      <c r="W47606">
        <v>1</v>
      </c>
      <c r="X47606" t="s">
        <v>254</v>
      </c>
      <c r="Y47606" t="s">
        <v>244</v>
      </c>
    </row>
    <row r="47607" spans="1:25" x14ac:dyDescent="0.25">
      <c r="A47607" s="1">
        <v>42189</v>
      </c>
      <c r="B47607">
        <v>30.58</v>
      </c>
      <c r="C47607">
        <v>59.99</v>
      </c>
      <c r="D47607">
        <v>12</v>
      </c>
      <c r="E47607">
        <v>3</v>
      </c>
      <c r="F47607">
        <v>1</v>
      </c>
      <c r="G47607">
        <v>6</v>
      </c>
      <c r="H47607">
        <v>36</v>
      </c>
      <c r="I47607">
        <v>366.96</v>
      </c>
      <c r="J47607">
        <v>683.88599999999997</v>
      </c>
      <c r="K47607">
        <v>800</v>
      </c>
      <c r="L47607">
        <v>212</v>
      </c>
      <c r="M47607" t="s">
        <v>244</v>
      </c>
      <c r="N47607" t="s">
        <v>249</v>
      </c>
      <c r="O47607" t="s">
        <v>26</v>
      </c>
      <c r="P47607">
        <v>101010</v>
      </c>
      <c r="Q47607" t="s">
        <v>388</v>
      </c>
      <c r="R47607">
        <v>1</v>
      </c>
      <c r="S47607" t="s">
        <v>28</v>
      </c>
      <c r="T47607" t="s">
        <v>29</v>
      </c>
      <c r="U47607">
        <v>1</v>
      </c>
      <c r="V47607" t="s">
        <v>359</v>
      </c>
      <c r="W47607">
        <v>1</v>
      </c>
      <c r="X47607" t="s">
        <v>31</v>
      </c>
      <c r="Y47607" t="s">
        <v>244</v>
      </c>
    </row>
    <row r="47608" spans="1:25" x14ac:dyDescent="0.25">
      <c r="A47608" s="1">
        <v>42191</v>
      </c>
      <c r="B47608">
        <v>30.58</v>
      </c>
      <c r="C47608">
        <v>59.99</v>
      </c>
      <c r="D47608">
        <v>12</v>
      </c>
      <c r="E47608">
        <v>2</v>
      </c>
      <c r="F47608">
        <v>1</v>
      </c>
      <c r="G47608">
        <v>5</v>
      </c>
      <c r="H47608">
        <v>30</v>
      </c>
      <c r="I47608">
        <v>366.96</v>
      </c>
      <c r="J47608">
        <v>689.88499999999999</v>
      </c>
      <c r="K47608">
        <v>800</v>
      </c>
      <c r="L47608">
        <v>212</v>
      </c>
      <c r="M47608" t="s">
        <v>244</v>
      </c>
      <c r="N47608" t="s">
        <v>249</v>
      </c>
      <c r="O47608" t="s">
        <v>26</v>
      </c>
      <c r="P47608">
        <v>101010</v>
      </c>
      <c r="Q47608" t="s">
        <v>388</v>
      </c>
      <c r="R47608">
        <v>1</v>
      </c>
      <c r="S47608" t="s">
        <v>28</v>
      </c>
      <c r="T47608" t="s">
        <v>29</v>
      </c>
      <c r="U47608">
        <v>1</v>
      </c>
      <c r="V47608" t="s">
        <v>359</v>
      </c>
      <c r="W47608">
        <v>1</v>
      </c>
      <c r="X47608" t="s">
        <v>31</v>
      </c>
      <c r="Y47608" t="s">
        <v>244</v>
      </c>
    </row>
    <row r="47609" spans="1:25" x14ac:dyDescent="0.25">
      <c r="A47609" s="1">
        <v>42626</v>
      </c>
      <c r="B47609">
        <v>30.58</v>
      </c>
      <c r="C47609">
        <v>59.99</v>
      </c>
      <c r="D47609">
        <v>12</v>
      </c>
      <c r="E47609">
        <v>4</v>
      </c>
      <c r="F47609">
        <v>4</v>
      </c>
      <c r="G47609">
        <v>2</v>
      </c>
      <c r="H47609">
        <v>12</v>
      </c>
      <c r="I47609">
        <v>366.96</v>
      </c>
      <c r="J47609">
        <v>707.88199999999995</v>
      </c>
      <c r="K47609">
        <v>800</v>
      </c>
      <c r="L47609">
        <v>212</v>
      </c>
      <c r="M47609" t="s">
        <v>244</v>
      </c>
      <c r="N47609" t="s">
        <v>249</v>
      </c>
      <c r="O47609" t="s">
        <v>26</v>
      </c>
      <c r="P47609">
        <v>101010</v>
      </c>
      <c r="Q47609" t="s">
        <v>388</v>
      </c>
      <c r="R47609">
        <v>1</v>
      </c>
      <c r="S47609" t="s">
        <v>28</v>
      </c>
      <c r="T47609" t="s">
        <v>29</v>
      </c>
      <c r="U47609">
        <v>1</v>
      </c>
      <c r="V47609" t="s">
        <v>359</v>
      </c>
      <c r="W47609">
        <v>1</v>
      </c>
      <c r="X47609" t="s">
        <v>31</v>
      </c>
      <c r="Y47609" t="s">
        <v>244</v>
      </c>
    </row>
    <row r="47610" spans="1:25" x14ac:dyDescent="0.25">
      <c r="A47610" s="1">
        <v>42366</v>
      </c>
      <c r="B47610">
        <v>30.58</v>
      </c>
      <c r="C47610">
        <v>59.99</v>
      </c>
      <c r="D47610">
        <v>12</v>
      </c>
      <c r="E47610">
        <v>3</v>
      </c>
      <c r="F47610">
        <v>1</v>
      </c>
      <c r="G47610">
        <v>6</v>
      </c>
      <c r="H47610">
        <v>72</v>
      </c>
      <c r="I47610">
        <v>366.96</v>
      </c>
      <c r="J47610">
        <v>647.89200000000005</v>
      </c>
      <c r="K47610">
        <v>800</v>
      </c>
      <c r="L47610">
        <v>212</v>
      </c>
      <c r="M47610" t="s">
        <v>244</v>
      </c>
      <c r="N47610" t="s">
        <v>249</v>
      </c>
      <c r="O47610" t="s">
        <v>26</v>
      </c>
      <c r="P47610">
        <v>101010</v>
      </c>
      <c r="Q47610" t="s">
        <v>388</v>
      </c>
      <c r="R47610">
        <v>1</v>
      </c>
      <c r="S47610" t="s">
        <v>28</v>
      </c>
      <c r="T47610" t="s">
        <v>29</v>
      </c>
      <c r="U47610">
        <v>1</v>
      </c>
      <c r="V47610" t="s">
        <v>359</v>
      </c>
      <c r="W47610">
        <v>1</v>
      </c>
      <c r="X47610" t="s">
        <v>31</v>
      </c>
      <c r="Y47610" t="s">
        <v>244</v>
      </c>
    </row>
    <row r="47611" spans="1:25" x14ac:dyDescent="0.25">
      <c r="A47611" s="1">
        <v>42216</v>
      </c>
      <c r="B47611">
        <v>30.58</v>
      </c>
      <c r="C47611">
        <v>59.99</v>
      </c>
      <c r="D47611">
        <v>12</v>
      </c>
      <c r="E47611">
        <v>4</v>
      </c>
      <c r="F47611">
        <v>5</v>
      </c>
      <c r="G47611">
        <v>2</v>
      </c>
      <c r="H47611">
        <v>12</v>
      </c>
      <c r="I47611">
        <v>366.96</v>
      </c>
      <c r="J47611">
        <v>707.88199999999995</v>
      </c>
      <c r="K47611">
        <v>800</v>
      </c>
      <c r="L47611">
        <v>212</v>
      </c>
      <c r="M47611" t="s">
        <v>244</v>
      </c>
      <c r="N47611" t="s">
        <v>249</v>
      </c>
      <c r="O47611" t="s">
        <v>26</v>
      </c>
      <c r="P47611">
        <v>101010</v>
      </c>
      <c r="Q47611" t="s">
        <v>388</v>
      </c>
      <c r="R47611">
        <v>1</v>
      </c>
      <c r="S47611" t="s">
        <v>28</v>
      </c>
      <c r="T47611" t="s">
        <v>29</v>
      </c>
      <c r="U47611">
        <v>1</v>
      </c>
      <c r="V47611" t="s">
        <v>359</v>
      </c>
      <c r="W47611">
        <v>1</v>
      </c>
      <c r="X47611" t="s">
        <v>31</v>
      </c>
      <c r="Y47611" t="s">
        <v>244</v>
      </c>
    </row>
    <row r="47612" spans="1:25" x14ac:dyDescent="0.25">
      <c r="A47612" s="1">
        <v>42570</v>
      </c>
      <c r="B47612">
        <v>30.58</v>
      </c>
      <c r="C47612">
        <v>59.99</v>
      </c>
      <c r="D47612">
        <v>12</v>
      </c>
      <c r="E47612">
        <v>5</v>
      </c>
      <c r="F47612">
        <v>1</v>
      </c>
      <c r="G47612">
        <v>3</v>
      </c>
      <c r="H47612">
        <v>18</v>
      </c>
      <c r="I47612">
        <v>366.96</v>
      </c>
      <c r="J47612">
        <v>701.88300000000004</v>
      </c>
      <c r="K47612">
        <v>800</v>
      </c>
      <c r="L47612">
        <v>212</v>
      </c>
      <c r="M47612" t="s">
        <v>244</v>
      </c>
      <c r="N47612" t="s">
        <v>249</v>
      </c>
      <c r="O47612" t="s">
        <v>26</v>
      </c>
      <c r="P47612">
        <v>101010</v>
      </c>
      <c r="Q47612" t="s">
        <v>388</v>
      </c>
      <c r="R47612">
        <v>1</v>
      </c>
      <c r="S47612" t="s">
        <v>28</v>
      </c>
      <c r="T47612" t="s">
        <v>29</v>
      </c>
      <c r="U47612">
        <v>1</v>
      </c>
      <c r="V47612" t="s">
        <v>359</v>
      </c>
      <c r="W47612">
        <v>1</v>
      </c>
      <c r="X47612" t="s">
        <v>31</v>
      </c>
      <c r="Y47612" t="s">
        <v>244</v>
      </c>
    </row>
    <row r="47613" spans="1:25" x14ac:dyDescent="0.25">
      <c r="A47613" s="1">
        <v>42593</v>
      </c>
      <c r="B47613">
        <v>30.58</v>
      </c>
      <c r="C47613">
        <v>59.99</v>
      </c>
      <c r="D47613">
        <v>12</v>
      </c>
      <c r="E47613">
        <v>5</v>
      </c>
      <c r="F47613">
        <v>1</v>
      </c>
      <c r="G47613">
        <v>3</v>
      </c>
      <c r="H47613">
        <v>18</v>
      </c>
      <c r="I47613">
        <v>366.96</v>
      </c>
      <c r="J47613">
        <v>701.88300000000004</v>
      </c>
      <c r="K47613">
        <v>800</v>
      </c>
      <c r="L47613">
        <v>212</v>
      </c>
      <c r="M47613" t="s">
        <v>244</v>
      </c>
      <c r="N47613" t="s">
        <v>249</v>
      </c>
      <c r="O47613" t="s">
        <v>26</v>
      </c>
      <c r="P47613">
        <v>101010</v>
      </c>
      <c r="Q47613" t="s">
        <v>388</v>
      </c>
      <c r="R47613">
        <v>1</v>
      </c>
      <c r="S47613" t="s">
        <v>28</v>
      </c>
      <c r="T47613" t="s">
        <v>29</v>
      </c>
      <c r="U47613">
        <v>1</v>
      </c>
      <c r="V47613" t="s">
        <v>359</v>
      </c>
      <c r="W47613">
        <v>1</v>
      </c>
      <c r="X47613" t="s">
        <v>31</v>
      </c>
      <c r="Y47613" t="s">
        <v>244</v>
      </c>
    </row>
    <row r="47614" spans="1:25" x14ac:dyDescent="0.25">
      <c r="A47614" s="1">
        <v>42225</v>
      </c>
      <c r="B47614">
        <v>30.58</v>
      </c>
      <c r="C47614">
        <v>59.99</v>
      </c>
      <c r="D47614">
        <v>12</v>
      </c>
      <c r="E47614">
        <v>5</v>
      </c>
      <c r="F47614">
        <v>4</v>
      </c>
      <c r="G47614">
        <v>6</v>
      </c>
      <c r="H47614">
        <v>36</v>
      </c>
      <c r="I47614">
        <v>366.96</v>
      </c>
      <c r="J47614">
        <v>683.88599999999997</v>
      </c>
      <c r="K47614">
        <v>800</v>
      </c>
      <c r="L47614">
        <v>212</v>
      </c>
      <c r="M47614" t="s">
        <v>244</v>
      </c>
      <c r="N47614" t="s">
        <v>249</v>
      </c>
      <c r="O47614" t="s">
        <v>26</v>
      </c>
      <c r="P47614">
        <v>101011</v>
      </c>
      <c r="Q47614" t="s">
        <v>389</v>
      </c>
      <c r="R47614">
        <v>1</v>
      </c>
      <c r="S47614" t="s">
        <v>28</v>
      </c>
      <c r="T47614" t="s">
        <v>29</v>
      </c>
      <c r="U47614">
        <v>1</v>
      </c>
      <c r="V47614" t="s">
        <v>359</v>
      </c>
      <c r="W47614">
        <v>1</v>
      </c>
      <c r="X47614" t="s">
        <v>390</v>
      </c>
      <c r="Y47614" t="s">
        <v>244</v>
      </c>
    </row>
    <row r="47615" spans="1:25" x14ac:dyDescent="0.25">
      <c r="A47615" s="1">
        <v>42622</v>
      </c>
      <c r="B47615">
        <v>30.58</v>
      </c>
      <c r="C47615">
        <v>59.99</v>
      </c>
      <c r="D47615">
        <v>12</v>
      </c>
      <c r="E47615">
        <v>3</v>
      </c>
      <c r="F47615">
        <v>2</v>
      </c>
      <c r="G47615">
        <v>2</v>
      </c>
      <c r="H47615">
        <v>12</v>
      </c>
      <c r="I47615">
        <v>366.96</v>
      </c>
      <c r="J47615">
        <v>707.88199999999995</v>
      </c>
      <c r="K47615">
        <v>800</v>
      </c>
      <c r="L47615">
        <v>212</v>
      </c>
      <c r="M47615" t="s">
        <v>244</v>
      </c>
      <c r="N47615" t="s">
        <v>249</v>
      </c>
      <c r="O47615" t="s">
        <v>26</v>
      </c>
      <c r="P47615">
        <v>101011</v>
      </c>
      <c r="Q47615" t="s">
        <v>389</v>
      </c>
      <c r="R47615">
        <v>1</v>
      </c>
      <c r="S47615" t="s">
        <v>28</v>
      </c>
      <c r="T47615" t="s">
        <v>29</v>
      </c>
      <c r="U47615">
        <v>1</v>
      </c>
      <c r="V47615" t="s">
        <v>359</v>
      </c>
      <c r="W47615">
        <v>1</v>
      </c>
      <c r="X47615" t="s">
        <v>390</v>
      </c>
      <c r="Y47615" t="s">
        <v>244</v>
      </c>
    </row>
    <row r="47616" spans="1:25" x14ac:dyDescent="0.25">
      <c r="A47616" s="1">
        <v>42215</v>
      </c>
      <c r="B47616">
        <v>30.58</v>
      </c>
      <c r="C47616">
        <v>59.99</v>
      </c>
      <c r="D47616">
        <v>12</v>
      </c>
      <c r="E47616">
        <v>3</v>
      </c>
      <c r="F47616">
        <v>2</v>
      </c>
      <c r="G47616">
        <v>1</v>
      </c>
      <c r="H47616">
        <v>6</v>
      </c>
      <c r="I47616">
        <v>366.96</v>
      </c>
      <c r="J47616">
        <v>713.88099999999997</v>
      </c>
      <c r="K47616">
        <v>800</v>
      </c>
      <c r="L47616">
        <v>212</v>
      </c>
      <c r="M47616" t="s">
        <v>244</v>
      </c>
      <c r="N47616" t="s">
        <v>249</v>
      </c>
      <c r="O47616" t="s">
        <v>26</v>
      </c>
      <c r="P47616">
        <v>101011</v>
      </c>
      <c r="Q47616" t="s">
        <v>389</v>
      </c>
      <c r="R47616">
        <v>1</v>
      </c>
      <c r="S47616" t="s">
        <v>28</v>
      </c>
      <c r="T47616" t="s">
        <v>29</v>
      </c>
      <c r="U47616">
        <v>1</v>
      </c>
      <c r="V47616" t="s">
        <v>359</v>
      </c>
      <c r="W47616">
        <v>1</v>
      </c>
      <c r="X47616" t="s">
        <v>390</v>
      </c>
      <c r="Y47616" t="s">
        <v>244</v>
      </c>
    </row>
    <row r="47617" spans="1:25" x14ac:dyDescent="0.25">
      <c r="A47617" s="1">
        <v>42599</v>
      </c>
      <c r="B47617">
        <v>30.58</v>
      </c>
      <c r="C47617">
        <v>59.99</v>
      </c>
      <c r="D47617">
        <v>12</v>
      </c>
      <c r="E47617">
        <v>2</v>
      </c>
      <c r="F47617">
        <v>1</v>
      </c>
      <c r="G47617">
        <v>1</v>
      </c>
      <c r="H47617">
        <v>6</v>
      </c>
      <c r="I47617">
        <v>366.96</v>
      </c>
      <c r="J47617">
        <v>713.88099999999997</v>
      </c>
      <c r="K47617">
        <v>800</v>
      </c>
      <c r="L47617">
        <v>212</v>
      </c>
      <c r="M47617" t="s">
        <v>244</v>
      </c>
      <c r="N47617" t="s">
        <v>249</v>
      </c>
      <c r="O47617" t="s">
        <v>26</v>
      </c>
      <c r="P47617">
        <v>101011</v>
      </c>
      <c r="Q47617" t="s">
        <v>389</v>
      </c>
      <c r="R47617">
        <v>1</v>
      </c>
      <c r="S47617" t="s">
        <v>28</v>
      </c>
      <c r="T47617" t="s">
        <v>29</v>
      </c>
      <c r="U47617">
        <v>1</v>
      </c>
      <c r="V47617" t="s">
        <v>359</v>
      </c>
      <c r="W47617">
        <v>1</v>
      </c>
      <c r="X47617" t="s">
        <v>390</v>
      </c>
      <c r="Y47617" t="s">
        <v>244</v>
      </c>
    </row>
    <row r="47618" spans="1:25" x14ac:dyDescent="0.25">
      <c r="A47618" s="1">
        <v>42630</v>
      </c>
      <c r="B47618">
        <v>35.72</v>
      </c>
      <c r="C47618">
        <v>77.680000000000007</v>
      </c>
      <c r="D47618">
        <v>12</v>
      </c>
      <c r="E47618">
        <v>4</v>
      </c>
      <c r="F47618">
        <v>5</v>
      </c>
      <c r="G47618">
        <v>4</v>
      </c>
      <c r="H47618">
        <v>31</v>
      </c>
      <c r="I47618">
        <v>428.64</v>
      </c>
      <c r="J47618">
        <v>901.08799999999997</v>
      </c>
      <c r="K47618">
        <v>800</v>
      </c>
      <c r="L47618">
        <v>212</v>
      </c>
      <c r="M47618" t="s">
        <v>244</v>
      </c>
      <c r="N47618" t="s">
        <v>249</v>
      </c>
      <c r="O47618" t="s">
        <v>26</v>
      </c>
      <c r="P47618">
        <v>101014</v>
      </c>
      <c r="Q47618" t="s">
        <v>391</v>
      </c>
      <c r="R47618">
        <v>1</v>
      </c>
      <c r="S47618" t="s">
        <v>28</v>
      </c>
      <c r="T47618" t="s">
        <v>29</v>
      </c>
      <c r="U47618">
        <v>1</v>
      </c>
      <c r="V47618" t="s">
        <v>359</v>
      </c>
      <c r="W47618">
        <v>1</v>
      </c>
      <c r="X47618" t="s">
        <v>331</v>
      </c>
      <c r="Y47618" t="s">
        <v>244</v>
      </c>
    </row>
    <row r="47619" spans="1:25" x14ac:dyDescent="0.25">
      <c r="A47619" s="1">
        <v>42622</v>
      </c>
      <c r="B47619">
        <v>35.72</v>
      </c>
      <c r="C47619">
        <v>77.680000000000007</v>
      </c>
      <c r="D47619">
        <v>12</v>
      </c>
      <c r="E47619">
        <v>2</v>
      </c>
      <c r="F47619">
        <v>4</v>
      </c>
      <c r="G47619">
        <v>2</v>
      </c>
      <c r="H47619">
        <v>16</v>
      </c>
      <c r="I47619">
        <v>428.64</v>
      </c>
      <c r="J47619">
        <v>916.62400000000002</v>
      </c>
      <c r="K47619">
        <v>800</v>
      </c>
      <c r="L47619">
        <v>212</v>
      </c>
      <c r="M47619" t="s">
        <v>244</v>
      </c>
      <c r="N47619" t="s">
        <v>249</v>
      </c>
      <c r="O47619" t="s">
        <v>26</v>
      </c>
      <c r="P47619">
        <v>101014</v>
      </c>
      <c r="Q47619" t="s">
        <v>391</v>
      </c>
      <c r="R47619">
        <v>1</v>
      </c>
      <c r="S47619" t="s">
        <v>28</v>
      </c>
      <c r="T47619" t="s">
        <v>29</v>
      </c>
      <c r="U47619">
        <v>1</v>
      </c>
      <c r="V47619" t="s">
        <v>359</v>
      </c>
      <c r="W47619">
        <v>1</v>
      </c>
      <c r="X47619" t="s">
        <v>331</v>
      </c>
      <c r="Y47619" t="s">
        <v>244</v>
      </c>
    </row>
    <row r="47620" spans="1:25" x14ac:dyDescent="0.25">
      <c r="A47620" s="1">
        <v>42565</v>
      </c>
      <c r="B47620">
        <v>35.72</v>
      </c>
      <c r="C47620">
        <v>77.680000000000007</v>
      </c>
      <c r="D47620">
        <v>12</v>
      </c>
      <c r="E47620">
        <v>4</v>
      </c>
      <c r="F47620">
        <v>4</v>
      </c>
      <c r="G47620">
        <v>3</v>
      </c>
      <c r="H47620">
        <v>23</v>
      </c>
      <c r="I47620">
        <v>428.64</v>
      </c>
      <c r="J47620">
        <v>908.85599999999999</v>
      </c>
      <c r="K47620">
        <v>800</v>
      </c>
      <c r="L47620">
        <v>212</v>
      </c>
      <c r="M47620" t="s">
        <v>244</v>
      </c>
      <c r="N47620" t="s">
        <v>249</v>
      </c>
      <c r="O47620" t="s">
        <v>26</v>
      </c>
      <c r="P47620">
        <v>101014</v>
      </c>
      <c r="Q47620" t="s">
        <v>391</v>
      </c>
      <c r="R47620">
        <v>1</v>
      </c>
      <c r="S47620" t="s">
        <v>28</v>
      </c>
      <c r="T47620" t="s">
        <v>29</v>
      </c>
      <c r="U47620">
        <v>1</v>
      </c>
      <c r="V47620" t="s">
        <v>359</v>
      </c>
      <c r="W47620">
        <v>1</v>
      </c>
      <c r="X47620" t="s">
        <v>331</v>
      </c>
      <c r="Y47620" t="s">
        <v>244</v>
      </c>
    </row>
    <row r="47621" spans="1:25" x14ac:dyDescent="0.25">
      <c r="A47621" s="1">
        <v>42591</v>
      </c>
      <c r="B47621">
        <v>35.72</v>
      </c>
      <c r="C47621">
        <v>77.680000000000007</v>
      </c>
      <c r="D47621">
        <v>12</v>
      </c>
      <c r="E47621">
        <v>4</v>
      </c>
      <c r="F47621">
        <v>3</v>
      </c>
      <c r="G47621">
        <v>3</v>
      </c>
      <c r="H47621">
        <v>23</v>
      </c>
      <c r="I47621">
        <v>428.64</v>
      </c>
      <c r="J47621">
        <v>908.85599999999999</v>
      </c>
      <c r="K47621">
        <v>800</v>
      </c>
      <c r="L47621">
        <v>212</v>
      </c>
      <c r="M47621" t="s">
        <v>244</v>
      </c>
      <c r="N47621" t="s">
        <v>249</v>
      </c>
      <c r="O47621" t="s">
        <v>26</v>
      </c>
      <c r="P47621">
        <v>101014</v>
      </c>
      <c r="Q47621" t="s">
        <v>391</v>
      </c>
      <c r="R47621">
        <v>1</v>
      </c>
      <c r="S47621" t="s">
        <v>28</v>
      </c>
      <c r="T47621" t="s">
        <v>29</v>
      </c>
      <c r="U47621">
        <v>1</v>
      </c>
      <c r="V47621" t="s">
        <v>359</v>
      </c>
      <c r="W47621">
        <v>1</v>
      </c>
      <c r="X47621" t="s">
        <v>331</v>
      </c>
      <c r="Y47621" t="s">
        <v>244</v>
      </c>
    </row>
    <row r="47622" spans="1:25" x14ac:dyDescent="0.25">
      <c r="A47622" s="1">
        <v>42354</v>
      </c>
      <c r="B47622">
        <v>35.72</v>
      </c>
      <c r="C47622">
        <v>77.680000000000007</v>
      </c>
      <c r="D47622">
        <v>12</v>
      </c>
      <c r="E47622">
        <v>2</v>
      </c>
      <c r="F47622">
        <v>0</v>
      </c>
      <c r="G47622">
        <v>5</v>
      </c>
      <c r="H47622">
        <v>78</v>
      </c>
      <c r="I47622">
        <v>428.64</v>
      </c>
      <c r="J47622">
        <v>854.48</v>
      </c>
      <c r="K47622">
        <v>800</v>
      </c>
      <c r="L47622">
        <v>212</v>
      </c>
      <c r="M47622" t="s">
        <v>244</v>
      </c>
      <c r="N47622" t="s">
        <v>249</v>
      </c>
      <c r="O47622" t="s">
        <v>26</v>
      </c>
      <c r="P47622">
        <v>101014</v>
      </c>
      <c r="Q47622" t="s">
        <v>391</v>
      </c>
      <c r="R47622">
        <v>1</v>
      </c>
      <c r="S47622" t="s">
        <v>28</v>
      </c>
      <c r="T47622" t="s">
        <v>29</v>
      </c>
      <c r="U47622">
        <v>1</v>
      </c>
      <c r="V47622" t="s">
        <v>359</v>
      </c>
      <c r="W47622">
        <v>1</v>
      </c>
      <c r="X47622" t="s">
        <v>331</v>
      </c>
      <c r="Y47622" t="s">
        <v>244</v>
      </c>
    </row>
    <row r="47623" spans="1:25" x14ac:dyDescent="0.25">
      <c r="A47623" s="1">
        <v>42623</v>
      </c>
      <c r="B47623">
        <v>35.72</v>
      </c>
      <c r="C47623">
        <v>77.680000000000007</v>
      </c>
      <c r="D47623">
        <v>12</v>
      </c>
      <c r="E47623">
        <v>4</v>
      </c>
      <c r="F47623">
        <v>0</v>
      </c>
      <c r="G47623">
        <v>4</v>
      </c>
      <c r="H47623">
        <v>31</v>
      </c>
      <c r="I47623">
        <v>428.64</v>
      </c>
      <c r="J47623">
        <v>901.08799999999997</v>
      </c>
      <c r="K47623">
        <v>800</v>
      </c>
      <c r="L47623">
        <v>212</v>
      </c>
      <c r="M47623" t="s">
        <v>244</v>
      </c>
      <c r="N47623" t="s">
        <v>249</v>
      </c>
      <c r="O47623" t="s">
        <v>26</v>
      </c>
      <c r="P47623">
        <v>101014</v>
      </c>
      <c r="Q47623" t="s">
        <v>391</v>
      </c>
      <c r="R47623">
        <v>1</v>
      </c>
      <c r="S47623" t="s">
        <v>28</v>
      </c>
      <c r="T47623" t="s">
        <v>29</v>
      </c>
      <c r="U47623">
        <v>1</v>
      </c>
      <c r="V47623" t="s">
        <v>359</v>
      </c>
      <c r="W47623">
        <v>1</v>
      </c>
      <c r="X47623" t="s">
        <v>331</v>
      </c>
      <c r="Y47623" t="s">
        <v>244</v>
      </c>
    </row>
    <row r="47624" spans="1:25" x14ac:dyDescent="0.25">
      <c r="A47624" s="1">
        <v>42569</v>
      </c>
      <c r="B47624">
        <v>50.56</v>
      </c>
      <c r="C47624">
        <v>109.95</v>
      </c>
      <c r="D47624">
        <v>12</v>
      </c>
      <c r="E47624">
        <v>5</v>
      </c>
      <c r="F47624">
        <v>1</v>
      </c>
      <c r="G47624">
        <v>3</v>
      </c>
      <c r="H47624">
        <v>33</v>
      </c>
      <c r="I47624">
        <v>606.72</v>
      </c>
      <c r="J47624">
        <v>1286.415</v>
      </c>
      <c r="K47624">
        <v>800</v>
      </c>
      <c r="L47624">
        <v>212</v>
      </c>
      <c r="M47624" t="s">
        <v>244</v>
      </c>
      <c r="N47624" t="s">
        <v>249</v>
      </c>
      <c r="O47624" t="s">
        <v>26</v>
      </c>
      <c r="P47624">
        <v>101017</v>
      </c>
      <c r="Q47624" t="s">
        <v>392</v>
      </c>
      <c r="R47624">
        <v>1</v>
      </c>
      <c r="S47624" t="s">
        <v>28</v>
      </c>
      <c r="T47624" t="s">
        <v>29</v>
      </c>
      <c r="U47624">
        <v>2</v>
      </c>
      <c r="V47624" t="s">
        <v>341</v>
      </c>
      <c r="W47624">
        <v>1</v>
      </c>
      <c r="X47624" t="s">
        <v>372</v>
      </c>
      <c r="Y47624" t="s">
        <v>244</v>
      </c>
    </row>
    <row r="47625" spans="1:25" x14ac:dyDescent="0.25">
      <c r="A47625" s="1">
        <v>42564</v>
      </c>
      <c r="B47625">
        <v>50.56</v>
      </c>
      <c r="C47625">
        <v>109.95</v>
      </c>
      <c r="D47625">
        <v>12</v>
      </c>
      <c r="E47625">
        <v>2</v>
      </c>
      <c r="F47625">
        <v>2</v>
      </c>
      <c r="G47625">
        <v>2</v>
      </c>
      <c r="H47625">
        <v>22</v>
      </c>
      <c r="I47625">
        <v>606.72</v>
      </c>
      <c r="J47625">
        <v>1297.4100000000001</v>
      </c>
      <c r="K47625">
        <v>800</v>
      </c>
      <c r="L47625">
        <v>212</v>
      </c>
      <c r="M47625" t="s">
        <v>244</v>
      </c>
      <c r="N47625" t="s">
        <v>249</v>
      </c>
      <c r="O47625" t="s">
        <v>26</v>
      </c>
      <c r="P47625">
        <v>101017</v>
      </c>
      <c r="Q47625" t="s">
        <v>392</v>
      </c>
      <c r="R47625">
        <v>1</v>
      </c>
      <c r="S47625" t="s">
        <v>28</v>
      </c>
      <c r="T47625" t="s">
        <v>29</v>
      </c>
      <c r="U47625">
        <v>2</v>
      </c>
      <c r="V47625" t="s">
        <v>341</v>
      </c>
      <c r="W47625">
        <v>1</v>
      </c>
      <c r="X47625" t="s">
        <v>372</v>
      </c>
      <c r="Y47625" t="s">
        <v>244</v>
      </c>
    </row>
    <row r="47626" spans="1:25" x14ac:dyDescent="0.25">
      <c r="A47626" s="1">
        <v>42974</v>
      </c>
      <c r="B47626">
        <v>50.56</v>
      </c>
      <c r="C47626">
        <v>109.95</v>
      </c>
      <c r="D47626">
        <v>12</v>
      </c>
      <c r="E47626">
        <v>2</v>
      </c>
      <c r="F47626">
        <v>2</v>
      </c>
      <c r="G47626">
        <v>3</v>
      </c>
      <c r="H47626">
        <v>33</v>
      </c>
      <c r="I47626">
        <v>606.72</v>
      </c>
      <c r="J47626">
        <v>1286.415</v>
      </c>
      <c r="K47626">
        <v>800</v>
      </c>
      <c r="L47626">
        <v>212</v>
      </c>
      <c r="M47626" t="s">
        <v>244</v>
      </c>
      <c r="N47626" t="s">
        <v>249</v>
      </c>
      <c r="O47626" t="s">
        <v>26</v>
      </c>
      <c r="P47626">
        <v>101017</v>
      </c>
      <c r="Q47626" t="s">
        <v>392</v>
      </c>
      <c r="R47626">
        <v>1</v>
      </c>
      <c r="S47626" t="s">
        <v>28</v>
      </c>
      <c r="T47626" t="s">
        <v>29</v>
      </c>
      <c r="U47626">
        <v>2</v>
      </c>
      <c r="V47626" t="s">
        <v>341</v>
      </c>
      <c r="W47626">
        <v>1</v>
      </c>
      <c r="X47626" t="s">
        <v>372</v>
      </c>
      <c r="Y47626" t="s">
        <v>244</v>
      </c>
    </row>
    <row r="47627" spans="1:25" x14ac:dyDescent="0.25">
      <c r="A47627" s="1">
        <v>42923</v>
      </c>
      <c r="B47627">
        <v>50.56</v>
      </c>
      <c r="C47627">
        <v>109.95</v>
      </c>
      <c r="D47627">
        <v>12</v>
      </c>
      <c r="E47627">
        <v>2</v>
      </c>
      <c r="F47627">
        <v>1</v>
      </c>
      <c r="G47627">
        <v>1</v>
      </c>
      <c r="H47627">
        <v>11</v>
      </c>
      <c r="I47627">
        <v>606.72</v>
      </c>
      <c r="J47627">
        <v>1308.405</v>
      </c>
      <c r="K47627">
        <v>800</v>
      </c>
      <c r="L47627">
        <v>212</v>
      </c>
      <c r="M47627" t="s">
        <v>244</v>
      </c>
      <c r="N47627" t="s">
        <v>249</v>
      </c>
      <c r="O47627" t="s">
        <v>26</v>
      </c>
      <c r="P47627">
        <v>101017</v>
      </c>
      <c r="Q47627" t="s">
        <v>392</v>
      </c>
      <c r="R47627">
        <v>1</v>
      </c>
      <c r="S47627" t="s">
        <v>28</v>
      </c>
      <c r="T47627" t="s">
        <v>29</v>
      </c>
      <c r="U47627">
        <v>2</v>
      </c>
      <c r="V47627" t="s">
        <v>341</v>
      </c>
      <c r="W47627">
        <v>1</v>
      </c>
      <c r="X47627" t="s">
        <v>372</v>
      </c>
      <c r="Y47627" t="s">
        <v>244</v>
      </c>
    </row>
    <row r="47628" spans="1:25" x14ac:dyDescent="0.25">
      <c r="A47628" s="1">
        <v>43008</v>
      </c>
      <c r="B47628">
        <v>50.56</v>
      </c>
      <c r="C47628">
        <v>109.95</v>
      </c>
      <c r="D47628">
        <v>12</v>
      </c>
      <c r="E47628">
        <v>4</v>
      </c>
      <c r="F47628">
        <v>1</v>
      </c>
      <c r="G47628">
        <v>3</v>
      </c>
      <c r="H47628">
        <v>33</v>
      </c>
      <c r="I47628">
        <v>606.72</v>
      </c>
      <c r="J47628">
        <v>1286.415</v>
      </c>
      <c r="K47628">
        <v>800</v>
      </c>
      <c r="L47628">
        <v>212</v>
      </c>
      <c r="M47628" t="s">
        <v>244</v>
      </c>
      <c r="N47628" t="s">
        <v>249</v>
      </c>
      <c r="O47628" t="s">
        <v>26</v>
      </c>
      <c r="P47628">
        <v>101019</v>
      </c>
      <c r="Q47628" t="s">
        <v>393</v>
      </c>
      <c r="R47628">
        <v>1</v>
      </c>
      <c r="S47628" t="s">
        <v>28</v>
      </c>
      <c r="T47628" t="s">
        <v>29</v>
      </c>
      <c r="U47628">
        <v>2</v>
      </c>
      <c r="V47628" t="s">
        <v>341</v>
      </c>
      <c r="W47628">
        <v>1</v>
      </c>
      <c r="X47628" t="s">
        <v>366</v>
      </c>
      <c r="Y47628" t="s">
        <v>244</v>
      </c>
    </row>
    <row r="47629" spans="1:25" x14ac:dyDescent="0.25">
      <c r="A47629" s="1">
        <v>42573</v>
      </c>
      <c r="B47629">
        <v>50.56</v>
      </c>
      <c r="C47629">
        <v>109.95</v>
      </c>
      <c r="D47629">
        <v>12</v>
      </c>
      <c r="E47629">
        <v>4</v>
      </c>
      <c r="F47629">
        <v>1</v>
      </c>
      <c r="G47629">
        <v>2</v>
      </c>
      <c r="H47629">
        <v>22</v>
      </c>
      <c r="I47629">
        <v>606.72</v>
      </c>
      <c r="J47629">
        <v>1297.4100000000001</v>
      </c>
      <c r="K47629">
        <v>800</v>
      </c>
      <c r="L47629">
        <v>212</v>
      </c>
      <c r="M47629" t="s">
        <v>244</v>
      </c>
      <c r="N47629" t="s">
        <v>249</v>
      </c>
      <c r="O47629" t="s">
        <v>26</v>
      </c>
      <c r="P47629">
        <v>101019</v>
      </c>
      <c r="Q47629" t="s">
        <v>393</v>
      </c>
      <c r="R47629">
        <v>1</v>
      </c>
      <c r="S47629" t="s">
        <v>28</v>
      </c>
      <c r="T47629" t="s">
        <v>29</v>
      </c>
      <c r="U47629">
        <v>2</v>
      </c>
      <c r="V47629" t="s">
        <v>341</v>
      </c>
      <c r="W47629">
        <v>1</v>
      </c>
      <c r="X47629" t="s">
        <v>366</v>
      </c>
      <c r="Y47629" t="s">
        <v>244</v>
      </c>
    </row>
    <row r="47630" spans="1:25" x14ac:dyDescent="0.25">
      <c r="A47630" s="1">
        <v>42581</v>
      </c>
      <c r="B47630">
        <v>50.56</v>
      </c>
      <c r="C47630">
        <v>109.95</v>
      </c>
      <c r="D47630">
        <v>12</v>
      </c>
      <c r="E47630">
        <v>3</v>
      </c>
      <c r="F47630">
        <v>5</v>
      </c>
      <c r="G47630">
        <v>2</v>
      </c>
      <c r="H47630">
        <v>22</v>
      </c>
      <c r="I47630">
        <v>606.72</v>
      </c>
      <c r="J47630">
        <v>1297.4100000000001</v>
      </c>
      <c r="K47630">
        <v>800</v>
      </c>
      <c r="L47630">
        <v>212</v>
      </c>
      <c r="M47630" t="s">
        <v>244</v>
      </c>
      <c r="N47630" t="s">
        <v>249</v>
      </c>
      <c r="O47630" t="s">
        <v>26</v>
      </c>
      <c r="P47630">
        <v>101019</v>
      </c>
      <c r="Q47630" t="s">
        <v>393</v>
      </c>
      <c r="R47630">
        <v>1</v>
      </c>
      <c r="S47630" t="s">
        <v>28</v>
      </c>
      <c r="T47630" t="s">
        <v>29</v>
      </c>
      <c r="U47630">
        <v>2</v>
      </c>
      <c r="V47630" t="s">
        <v>341</v>
      </c>
      <c r="W47630">
        <v>1</v>
      </c>
      <c r="X47630" t="s">
        <v>366</v>
      </c>
      <c r="Y47630" t="s">
        <v>244</v>
      </c>
    </row>
    <row r="47631" spans="1:25" x14ac:dyDescent="0.25">
      <c r="A47631" s="1">
        <v>43003</v>
      </c>
      <c r="B47631">
        <v>50.56</v>
      </c>
      <c r="C47631">
        <v>109.95</v>
      </c>
      <c r="D47631">
        <v>12</v>
      </c>
      <c r="E47631">
        <v>5</v>
      </c>
      <c r="F47631">
        <v>0</v>
      </c>
      <c r="G47631">
        <v>3</v>
      </c>
      <c r="H47631">
        <v>33</v>
      </c>
      <c r="I47631">
        <v>606.72</v>
      </c>
      <c r="J47631">
        <v>1286.415</v>
      </c>
      <c r="K47631">
        <v>800</v>
      </c>
      <c r="L47631">
        <v>212</v>
      </c>
      <c r="M47631" t="s">
        <v>244</v>
      </c>
      <c r="N47631" t="s">
        <v>249</v>
      </c>
      <c r="O47631" t="s">
        <v>26</v>
      </c>
      <c r="P47631">
        <v>101019</v>
      </c>
      <c r="Q47631" t="s">
        <v>393</v>
      </c>
      <c r="R47631">
        <v>1</v>
      </c>
      <c r="S47631" t="s">
        <v>28</v>
      </c>
      <c r="T47631" t="s">
        <v>29</v>
      </c>
      <c r="U47631">
        <v>2</v>
      </c>
      <c r="V47631" t="s">
        <v>341</v>
      </c>
      <c r="W47631">
        <v>1</v>
      </c>
      <c r="X47631" t="s">
        <v>366</v>
      </c>
      <c r="Y47631" t="s">
        <v>244</v>
      </c>
    </row>
    <row r="47632" spans="1:25" x14ac:dyDescent="0.25">
      <c r="A47632" s="1">
        <v>43005</v>
      </c>
      <c r="B47632">
        <v>50.56</v>
      </c>
      <c r="C47632">
        <v>109.95</v>
      </c>
      <c r="D47632">
        <v>12</v>
      </c>
      <c r="E47632">
        <v>2</v>
      </c>
      <c r="F47632">
        <v>1</v>
      </c>
      <c r="G47632">
        <v>3</v>
      </c>
      <c r="H47632">
        <v>33</v>
      </c>
      <c r="I47632">
        <v>606.72</v>
      </c>
      <c r="J47632">
        <v>1286.415</v>
      </c>
      <c r="K47632">
        <v>800</v>
      </c>
      <c r="L47632">
        <v>212</v>
      </c>
      <c r="M47632" t="s">
        <v>244</v>
      </c>
      <c r="N47632" t="s">
        <v>249</v>
      </c>
      <c r="O47632" t="s">
        <v>26</v>
      </c>
      <c r="P47632">
        <v>101019</v>
      </c>
      <c r="Q47632" t="s">
        <v>393</v>
      </c>
      <c r="R47632">
        <v>1</v>
      </c>
      <c r="S47632" t="s">
        <v>28</v>
      </c>
      <c r="T47632" t="s">
        <v>29</v>
      </c>
      <c r="U47632">
        <v>2</v>
      </c>
      <c r="V47632" t="s">
        <v>341</v>
      </c>
      <c r="W47632">
        <v>1</v>
      </c>
      <c r="X47632" t="s">
        <v>366</v>
      </c>
      <c r="Y47632" t="s">
        <v>244</v>
      </c>
    </row>
    <row r="47633" spans="1:25" x14ac:dyDescent="0.25">
      <c r="A47633" s="1">
        <v>42633</v>
      </c>
      <c r="B47633">
        <v>50.56</v>
      </c>
      <c r="C47633">
        <v>109.95</v>
      </c>
      <c r="D47633">
        <v>12</v>
      </c>
      <c r="E47633">
        <v>5</v>
      </c>
      <c r="F47633">
        <v>0</v>
      </c>
      <c r="G47633">
        <v>2</v>
      </c>
      <c r="H47633">
        <v>22</v>
      </c>
      <c r="I47633">
        <v>606.72</v>
      </c>
      <c r="J47633">
        <v>1297.4100000000001</v>
      </c>
      <c r="K47633">
        <v>800</v>
      </c>
      <c r="L47633">
        <v>212</v>
      </c>
      <c r="M47633" t="s">
        <v>244</v>
      </c>
      <c r="N47633" t="s">
        <v>249</v>
      </c>
      <c r="O47633" t="s">
        <v>26</v>
      </c>
      <c r="P47633">
        <v>101019</v>
      </c>
      <c r="Q47633" t="s">
        <v>393</v>
      </c>
      <c r="R47633">
        <v>1</v>
      </c>
      <c r="S47633" t="s">
        <v>28</v>
      </c>
      <c r="T47633" t="s">
        <v>29</v>
      </c>
      <c r="U47633">
        <v>2</v>
      </c>
      <c r="V47633" t="s">
        <v>341</v>
      </c>
      <c r="W47633">
        <v>1</v>
      </c>
      <c r="X47633" t="s">
        <v>366</v>
      </c>
      <c r="Y47633" t="s">
        <v>244</v>
      </c>
    </row>
    <row r="47634" spans="1:25" x14ac:dyDescent="0.25">
      <c r="A47634" s="1">
        <v>42996</v>
      </c>
      <c r="B47634">
        <v>50.56</v>
      </c>
      <c r="C47634">
        <v>109.95</v>
      </c>
      <c r="D47634">
        <v>12</v>
      </c>
      <c r="E47634">
        <v>2</v>
      </c>
      <c r="F47634">
        <v>2</v>
      </c>
      <c r="G47634">
        <v>3</v>
      </c>
      <c r="H47634">
        <v>33</v>
      </c>
      <c r="I47634">
        <v>606.72</v>
      </c>
      <c r="J47634">
        <v>1286.415</v>
      </c>
      <c r="K47634">
        <v>800</v>
      </c>
      <c r="L47634">
        <v>212</v>
      </c>
      <c r="M47634" t="s">
        <v>244</v>
      </c>
      <c r="N47634" t="s">
        <v>249</v>
      </c>
      <c r="O47634" t="s">
        <v>26</v>
      </c>
      <c r="P47634">
        <v>101019</v>
      </c>
      <c r="Q47634" t="s">
        <v>393</v>
      </c>
      <c r="R47634">
        <v>1</v>
      </c>
      <c r="S47634" t="s">
        <v>28</v>
      </c>
      <c r="T47634" t="s">
        <v>29</v>
      </c>
      <c r="U47634">
        <v>2</v>
      </c>
      <c r="V47634" t="s">
        <v>341</v>
      </c>
      <c r="W47634">
        <v>1</v>
      </c>
      <c r="X47634" t="s">
        <v>366</v>
      </c>
      <c r="Y47634" t="s">
        <v>244</v>
      </c>
    </row>
    <row r="47635" spans="1:25" x14ac:dyDescent="0.25">
      <c r="A47635" s="1">
        <v>42619</v>
      </c>
      <c r="B47635">
        <v>61.62</v>
      </c>
      <c r="C47635">
        <v>134</v>
      </c>
      <c r="D47635">
        <v>12</v>
      </c>
      <c r="E47635">
        <v>2</v>
      </c>
      <c r="F47635">
        <v>2</v>
      </c>
      <c r="G47635">
        <v>3</v>
      </c>
      <c r="H47635">
        <v>40</v>
      </c>
      <c r="I47635">
        <v>739.44</v>
      </c>
      <c r="J47635">
        <v>1567.8</v>
      </c>
      <c r="K47635">
        <v>800</v>
      </c>
      <c r="L47635">
        <v>212</v>
      </c>
      <c r="M47635" t="s">
        <v>244</v>
      </c>
      <c r="N47635" t="s">
        <v>249</v>
      </c>
      <c r="O47635" t="s">
        <v>26</v>
      </c>
      <c r="P47635">
        <v>101021</v>
      </c>
      <c r="Q47635" t="s">
        <v>394</v>
      </c>
      <c r="R47635">
        <v>1</v>
      </c>
      <c r="S47635" t="s">
        <v>28</v>
      </c>
      <c r="T47635" t="s">
        <v>29</v>
      </c>
      <c r="U47635">
        <v>2</v>
      </c>
      <c r="V47635" t="s">
        <v>341</v>
      </c>
      <c r="W47635">
        <v>1</v>
      </c>
      <c r="X47635" t="s">
        <v>316</v>
      </c>
      <c r="Y47635" t="s">
        <v>244</v>
      </c>
    </row>
    <row r="47636" spans="1:25" x14ac:dyDescent="0.25">
      <c r="A47636" s="1">
        <v>43005</v>
      </c>
      <c r="B47636">
        <v>61.62</v>
      </c>
      <c r="C47636">
        <v>134</v>
      </c>
      <c r="D47636">
        <v>12</v>
      </c>
      <c r="E47636">
        <v>2</v>
      </c>
      <c r="F47636">
        <v>1</v>
      </c>
      <c r="G47636">
        <v>2</v>
      </c>
      <c r="H47636">
        <v>27</v>
      </c>
      <c r="I47636">
        <v>739.44</v>
      </c>
      <c r="J47636">
        <v>1581.2</v>
      </c>
      <c r="K47636">
        <v>800</v>
      </c>
      <c r="L47636">
        <v>212</v>
      </c>
      <c r="M47636" t="s">
        <v>244</v>
      </c>
      <c r="N47636" t="s">
        <v>249</v>
      </c>
      <c r="O47636" t="s">
        <v>26</v>
      </c>
      <c r="P47636">
        <v>101021</v>
      </c>
      <c r="Q47636" t="s">
        <v>394</v>
      </c>
      <c r="R47636">
        <v>1</v>
      </c>
      <c r="S47636" t="s">
        <v>28</v>
      </c>
      <c r="T47636" t="s">
        <v>29</v>
      </c>
      <c r="U47636">
        <v>2</v>
      </c>
      <c r="V47636" t="s">
        <v>341</v>
      </c>
      <c r="W47636">
        <v>1</v>
      </c>
      <c r="X47636" t="s">
        <v>316</v>
      </c>
      <c r="Y47636" t="s">
        <v>244</v>
      </c>
    </row>
    <row r="47637" spans="1:25" x14ac:dyDescent="0.25">
      <c r="A47637" s="1">
        <v>42996</v>
      </c>
      <c r="B47637">
        <v>61.62</v>
      </c>
      <c r="C47637">
        <v>134</v>
      </c>
      <c r="D47637">
        <v>12</v>
      </c>
      <c r="E47637">
        <v>2</v>
      </c>
      <c r="F47637">
        <v>4</v>
      </c>
      <c r="G47637">
        <v>3</v>
      </c>
      <c r="H47637">
        <v>40</v>
      </c>
      <c r="I47637">
        <v>739.44</v>
      </c>
      <c r="J47637">
        <v>1567.8</v>
      </c>
      <c r="K47637">
        <v>800</v>
      </c>
      <c r="L47637">
        <v>212</v>
      </c>
      <c r="M47637" t="s">
        <v>244</v>
      </c>
      <c r="N47637" t="s">
        <v>249</v>
      </c>
      <c r="O47637" t="s">
        <v>26</v>
      </c>
      <c r="P47637">
        <v>101021</v>
      </c>
      <c r="Q47637" t="s">
        <v>394</v>
      </c>
      <c r="R47637">
        <v>1</v>
      </c>
      <c r="S47637" t="s">
        <v>28</v>
      </c>
      <c r="T47637" t="s">
        <v>29</v>
      </c>
      <c r="U47637">
        <v>2</v>
      </c>
      <c r="V47637" t="s">
        <v>341</v>
      </c>
      <c r="W47637">
        <v>1</v>
      </c>
      <c r="X47637" t="s">
        <v>316</v>
      </c>
      <c r="Y47637" t="s">
        <v>244</v>
      </c>
    </row>
    <row r="47638" spans="1:25" x14ac:dyDescent="0.25">
      <c r="A47638" s="1">
        <v>42947</v>
      </c>
      <c r="B47638">
        <v>91.93</v>
      </c>
      <c r="C47638">
        <v>199.9</v>
      </c>
      <c r="D47638">
        <v>12</v>
      </c>
      <c r="E47638">
        <v>3</v>
      </c>
      <c r="F47638">
        <v>0</v>
      </c>
      <c r="G47638">
        <v>2</v>
      </c>
      <c r="H47638">
        <v>40</v>
      </c>
      <c r="I47638">
        <v>1103.1600000000001</v>
      </c>
      <c r="J47638">
        <v>2358.8200000000002</v>
      </c>
      <c r="K47638">
        <v>800</v>
      </c>
      <c r="L47638">
        <v>212</v>
      </c>
      <c r="M47638" t="s">
        <v>244</v>
      </c>
      <c r="N47638" t="s">
        <v>249</v>
      </c>
      <c r="O47638" t="s">
        <v>26</v>
      </c>
      <c r="P47638">
        <v>101026</v>
      </c>
      <c r="Q47638" t="s">
        <v>396</v>
      </c>
      <c r="R47638">
        <v>1</v>
      </c>
      <c r="S47638" t="s">
        <v>28</v>
      </c>
      <c r="T47638" t="s">
        <v>29</v>
      </c>
      <c r="U47638">
        <v>2</v>
      </c>
      <c r="V47638" t="s">
        <v>341</v>
      </c>
      <c r="W47638">
        <v>1</v>
      </c>
      <c r="X47638" t="s">
        <v>31</v>
      </c>
      <c r="Y47638" t="s">
        <v>244</v>
      </c>
    </row>
    <row r="47639" spans="1:25" x14ac:dyDescent="0.25">
      <c r="A47639" s="1">
        <v>42989</v>
      </c>
      <c r="B47639">
        <v>91.93</v>
      </c>
      <c r="C47639">
        <v>199.9</v>
      </c>
      <c r="D47639">
        <v>12</v>
      </c>
      <c r="E47639">
        <v>4</v>
      </c>
      <c r="F47639">
        <v>5</v>
      </c>
      <c r="G47639">
        <v>3</v>
      </c>
      <c r="H47639">
        <v>60</v>
      </c>
      <c r="I47639">
        <v>1103.1600000000001</v>
      </c>
      <c r="J47639">
        <v>2338.83</v>
      </c>
      <c r="K47639">
        <v>800</v>
      </c>
      <c r="L47639">
        <v>212</v>
      </c>
      <c r="M47639" t="s">
        <v>244</v>
      </c>
      <c r="N47639" t="s">
        <v>249</v>
      </c>
      <c r="O47639" t="s">
        <v>26</v>
      </c>
      <c r="P47639">
        <v>101026</v>
      </c>
      <c r="Q47639" t="s">
        <v>396</v>
      </c>
      <c r="R47639">
        <v>1</v>
      </c>
      <c r="S47639" t="s">
        <v>28</v>
      </c>
      <c r="T47639" t="s">
        <v>29</v>
      </c>
      <c r="U47639">
        <v>2</v>
      </c>
      <c r="V47639" t="s">
        <v>341</v>
      </c>
      <c r="W47639">
        <v>1</v>
      </c>
      <c r="X47639" t="s">
        <v>31</v>
      </c>
      <c r="Y47639" t="s">
        <v>244</v>
      </c>
    </row>
    <row r="47640" spans="1:25" x14ac:dyDescent="0.25">
      <c r="A47640" s="1">
        <v>42994</v>
      </c>
      <c r="B47640">
        <v>91.93</v>
      </c>
      <c r="C47640">
        <v>199.9</v>
      </c>
      <c r="D47640">
        <v>12</v>
      </c>
      <c r="E47640">
        <v>2</v>
      </c>
      <c r="F47640">
        <v>0</v>
      </c>
      <c r="G47640">
        <v>3</v>
      </c>
      <c r="H47640">
        <v>60</v>
      </c>
      <c r="I47640">
        <v>1103.1600000000001</v>
      </c>
      <c r="J47640">
        <v>2338.83</v>
      </c>
      <c r="K47640">
        <v>800</v>
      </c>
      <c r="L47640">
        <v>212</v>
      </c>
      <c r="M47640" t="s">
        <v>244</v>
      </c>
      <c r="N47640" t="s">
        <v>249</v>
      </c>
      <c r="O47640" t="s">
        <v>26</v>
      </c>
      <c r="P47640">
        <v>101026</v>
      </c>
      <c r="Q47640" t="s">
        <v>396</v>
      </c>
      <c r="R47640">
        <v>1</v>
      </c>
      <c r="S47640" t="s">
        <v>28</v>
      </c>
      <c r="T47640" t="s">
        <v>29</v>
      </c>
      <c r="U47640">
        <v>2</v>
      </c>
      <c r="V47640" t="s">
        <v>341</v>
      </c>
      <c r="W47640">
        <v>1</v>
      </c>
      <c r="X47640" t="s">
        <v>31</v>
      </c>
      <c r="Y47640" t="s">
        <v>244</v>
      </c>
    </row>
    <row r="47641" spans="1:25" x14ac:dyDescent="0.25">
      <c r="A47641" s="1">
        <v>42963</v>
      </c>
      <c r="B47641">
        <v>91.93</v>
      </c>
      <c r="C47641">
        <v>199.9</v>
      </c>
      <c r="D47641">
        <v>12</v>
      </c>
      <c r="E47641">
        <v>5</v>
      </c>
      <c r="F47641">
        <v>5</v>
      </c>
      <c r="G47641">
        <v>2</v>
      </c>
      <c r="H47641">
        <v>40</v>
      </c>
      <c r="I47641">
        <v>1103.1600000000001</v>
      </c>
      <c r="J47641">
        <v>2358.8200000000002</v>
      </c>
      <c r="K47641">
        <v>800</v>
      </c>
      <c r="L47641">
        <v>212</v>
      </c>
      <c r="M47641" t="s">
        <v>244</v>
      </c>
      <c r="N47641" t="s">
        <v>249</v>
      </c>
      <c r="O47641" t="s">
        <v>26</v>
      </c>
      <c r="P47641">
        <v>101026</v>
      </c>
      <c r="Q47641" t="s">
        <v>396</v>
      </c>
      <c r="R47641">
        <v>1</v>
      </c>
      <c r="S47641" t="s">
        <v>28</v>
      </c>
      <c r="T47641" t="s">
        <v>29</v>
      </c>
      <c r="U47641">
        <v>2</v>
      </c>
      <c r="V47641" t="s">
        <v>341</v>
      </c>
      <c r="W47641">
        <v>1</v>
      </c>
      <c r="X47641" t="s">
        <v>31</v>
      </c>
      <c r="Y47641" t="s">
        <v>244</v>
      </c>
    </row>
    <row r="47642" spans="1:25" x14ac:dyDescent="0.25">
      <c r="A47642" s="1">
        <v>42918</v>
      </c>
      <c r="B47642">
        <v>91.93</v>
      </c>
      <c r="C47642">
        <v>199.9</v>
      </c>
      <c r="D47642">
        <v>12</v>
      </c>
      <c r="E47642">
        <v>4</v>
      </c>
      <c r="F47642">
        <v>0</v>
      </c>
      <c r="G47642">
        <v>1</v>
      </c>
      <c r="H47642">
        <v>20</v>
      </c>
      <c r="I47642">
        <v>1103.1600000000001</v>
      </c>
      <c r="J47642">
        <v>2378.81</v>
      </c>
      <c r="K47642">
        <v>800</v>
      </c>
      <c r="L47642">
        <v>212</v>
      </c>
      <c r="M47642" t="s">
        <v>244</v>
      </c>
      <c r="N47642" t="s">
        <v>249</v>
      </c>
      <c r="O47642" t="s">
        <v>26</v>
      </c>
      <c r="P47642">
        <v>101027</v>
      </c>
      <c r="Q47642" t="s">
        <v>397</v>
      </c>
      <c r="R47642">
        <v>1</v>
      </c>
      <c r="S47642" t="s">
        <v>28</v>
      </c>
      <c r="T47642" t="s">
        <v>29</v>
      </c>
      <c r="U47642">
        <v>2</v>
      </c>
      <c r="V47642" t="s">
        <v>341</v>
      </c>
      <c r="W47642">
        <v>1</v>
      </c>
      <c r="X47642" t="s">
        <v>347</v>
      </c>
      <c r="Y47642" t="s">
        <v>244</v>
      </c>
    </row>
    <row r="47643" spans="1:25" x14ac:dyDescent="0.25">
      <c r="A47643" s="1">
        <v>42555</v>
      </c>
      <c r="B47643">
        <v>84.49</v>
      </c>
      <c r="C47643">
        <v>255</v>
      </c>
      <c r="D47643">
        <v>12</v>
      </c>
      <c r="E47643">
        <v>5</v>
      </c>
      <c r="F47643">
        <v>1</v>
      </c>
      <c r="G47643">
        <v>4</v>
      </c>
      <c r="H47643">
        <v>102</v>
      </c>
      <c r="I47643">
        <v>1013.88</v>
      </c>
      <c r="J47643">
        <v>2958</v>
      </c>
      <c r="K47643">
        <v>800</v>
      </c>
      <c r="L47643">
        <v>212</v>
      </c>
      <c r="M47643" t="s">
        <v>244</v>
      </c>
      <c r="N47643" t="s">
        <v>249</v>
      </c>
      <c r="O47643" t="s">
        <v>26</v>
      </c>
      <c r="P47643">
        <v>101030</v>
      </c>
      <c r="Q47643" t="s">
        <v>417</v>
      </c>
      <c r="R47643">
        <v>1</v>
      </c>
      <c r="S47643" t="s">
        <v>28</v>
      </c>
      <c r="T47643" t="s">
        <v>29</v>
      </c>
      <c r="U47643">
        <v>2</v>
      </c>
      <c r="V47643" t="s">
        <v>341</v>
      </c>
      <c r="W47643">
        <v>1</v>
      </c>
      <c r="X47643" t="s">
        <v>372</v>
      </c>
      <c r="Y47643" t="s">
        <v>244</v>
      </c>
    </row>
    <row r="47644" spans="1:25" x14ac:dyDescent="0.25">
      <c r="A47644" s="1">
        <v>42607</v>
      </c>
      <c r="B47644">
        <v>84.49</v>
      </c>
      <c r="C47644">
        <v>255</v>
      </c>
      <c r="D47644">
        <v>12</v>
      </c>
      <c r="E47644">
        <v>5</v>
      </c>
      <c r="F47644">
        <v>5</v>
      </c>
      <c r="G47644">
        <v>4</v>
      </c>
      <c r="H47644">
        <v>102</v>
      </c>
      <c r="I47644">
        <v>1013.88</v>
      </c>
      <c r="J47644">
        <v>2958</v>
      </c>
      <c r="K47644">
        <v>800</v>
      </c>
      <c r="L47644">
        <v>212</v>
      </c>
      <c r="M47644" t="s">
        <v>244</v>
      </c>
      <c r="N47644" t="s">
        <v>249</v>
      </c>
      <c r="O47644" t="s">
        <v>26</v>
      </c>
      <c r="P47644">
        <v>101030</v>
      </c>
      <c r="Q47644" t="s">
        <v>417</v>
      </c>
      <c r="R47644">
        <v>1</v>
      </c>
      <c r="S47644" t="s">
        <v>28</v>
      </c>
      <c r="T47644" t="s">
        <v>29</v>
      </c>
      <c r="U47644">
        <v>2</v>
      </c>
      <c r="V47644" t="s">
        <v>341</v>
      </c>
      <c r="W47644">
        <v>1</v>
      </c>
      <c r="X47644" t="s">
        <v>372</v>
      </c>
      <c r="Y47644" t="s">
        <v>244</v>
      </c>
    </row>
    <row r="47645" spans="1:25" x14ac:dyDescent="0.25">
      <c r="A47645" s="1">
        <v>42979</v>
      </c>
      <c r="B47645">
        <v>84.49</v>
      </c>
      <c r="C47645">
        <v>255</v>
      </c>
      <c r="D47645">
        <v>12</v>
      </c>
      <c r="E47645">
        <v>2</v>
      </c>
      <c r="F47645">
        <v>1</v>
      </c>
      <c r="G47645">
        <v>3</v>
      </c>
      <c r="H47645">
        <v>76</v>
      </c>
      <c r="I47645">
        <v>1013.88</v>
      </c>
      <c r="J47645">
        <v>2983.5</v>
      </c>
      <c r="K47645">
        <v>800</v>
      </c>
      <c r="L47645">
        <v>212</v>
      </c>
      <c r="M47645" t="s">
        <v>244</v>
      </c>
      <c r="N47645" t="s">
        <v>249</v>
      </c>
      <c r="O47645" t="s">
        <v>26</v>
      </c>
      <c r="P47645">
        <v>101030</v>
      </c>
      <c r="Q47645" t="s">
        <v>417</v>
      </c>
      <c r="R47645">
        <v>1</v>
      </c>
      <c r="S47645" t="s">
        <v>28</v>
      </c>
      <c r="T47645" t="s">
        <v>29</v>
      </c>
      <c r="U47645">
        <v>2</v>
      </c>
      <c r="V47645" t="s">
        <v>341</v>
      </c>
      <c r="W47645">
        <v>1</v>
      </c>
      <c r="X47645" t="s">
        <v>372</v>
      </c>
      <c r="Y47645" t="s">
        <v>244</v>
      </c>
    </row>
    <row r="47646" spans="1:25" x14ac:dyDescent="0.25">
      <c r="A47646" s="1">
        <v>42925</v>
      </c>
      <c r="B47646">
        <v>84.49</v>
      </c>
      <c r="C47646">
        <v>255</v>
      </c>
      <c r="D47646">
        <v>12</v>
      </c>
      <c r="E47646">
        <v>4</v>
      </c>
      <c r="F47646">
        <v>0</v>
      </c>
      <c r="G47646">
        <v>2</v>
      </c>
      <c r="H47646">
        <v>51</v>
      </c>
      <c r="I47646">
        <v>1013.88</v>
      </c>
      <c r="J47646">
        <v>3009</v>
      </c>
      <c r="K47646">
        <v>800</v>
      </c>
      <c r="L47646">
        <v>212</v>
      </c>
      <c r="M47646" t="s">
        <v>244</v>
      </c>
      <c r="N47646" t="s">
        <v>249</v>
      </c>
      <c r="O47646" t="s">
        <v>26</v>
      </c>
      <c r="P47646">
        <v>101030</v>
      </c>
      <c r="Q47646" t="s">
        <v>417</v>
      </c>
      <c r="R47646">
        <v>1</v>
      </c>
      <c r="S47646" t="s">
        <v>28</v>
      </c>
      <c r="T47646" t="s">
        <v>29</v>
      </c>
      <c r="U47646">
        <v>2</v>
      </c>
      <c r="V47646" t="s">
        <v>341</v>
      </c>
      <c r="W47646">
        <v>1</v>
      </c>
      <c r="X47646" t="s">
        <v>372</v>
      </c>
      <c r="Y47646" t="s">
        <v>244</v>
      </c>
    </row>
    <row r="47647" spans="1:25" x14ac:dyDescent="0.25">
      <c r="A47647" s="1">
        <v>42961</v>
      </c>
      <c r="B47647">
        <v>84.49</v>
      </c>
      <c r="C47647">
        <v>255</v>
      </c>
      <c r="D47647">
        <v>12</v>
      </c>
      <c r="E47647">
        <v>3</v>
      </c>
      <c r="F47647">
        <v>1</v>
      </c>
      <c r="G47647">
        <v>2</v>
      </c>
      <c r="H47647">
        <v>51</v>
      </c>
      <c r="I47647">
        <v>1013.88</v>
      </c>
      <c r="J47647">
        <v>3009</v>
      </c>
      <c r="K47647">
        <v>800</v>
      </c>
      <c r="L47647">
        <v>212</v>
      </c>
      <c r="M47647" t="s">
        <v>244</v>
      </c>
      <c r="N47647" t="s">
        <v>249</v>
      </c>
      <c r="O47647" t="s">
        <v>26</v>
      </c>
      <c r="P47647">
        <v>101030</v>
      </c>
      <c r="Q47647" t="s">
        <v>417</v>
      </c>
      <c r="R47647">
        <v>1</v>
      </c>
      <c r="S47647" t="s">
        <v>28</v>
      </c>
      <c r="T47647" t="s">
        <v>29</v>
      </c>
      <c r="U47647">
        <v>2</v>
      </c>
      <c r="V47647" t="s">
        <v>341</v>
      </c>
      <c r="W47647">
        <v>1</v>
      </c>
      <c r="X47647" t="s">
        <v>372</v>
      </c>
      <c r="Y47647" t="s">
        <v>244</v>
      </c>
    </row>
    <row r="47648" spans="1:25" x14ac:dyDescent="0.25">
      <c r="A47648" s="1">
        <v>42956</v>
      </c>
      <c r="B47648">
        <v>84.49</v>
      </c>
      <c r="C47648">
        <v>255</v>
      </c>
      <c r="D47648">
        <v>12</v>
      </c>
      <c r="E47648">
        <v>2</v>
      </c>
      <c r="F47648">
        <v>3</v>
      </c>
      <c r="G47648">
        <v>4</v>
      </c>
      <c r="H47648">
        <v>102</v>
      </c>
      <c r="I47648">
        <v>1013.88</v>
      </c>
      <c r="J47648">
        <v>2958</v>
      </c>
      <c r="K47648">
        <v>800</v>
      </c>
      <c r="L47648">
        <v>212</v>
      </c>
      <c r="M47648" t="s">
        <v>244</v>
      </c>
      <c r="N47648" t="s">
        <v>249</v>
      </c>
      <c r="O47648" t="s">
        <v>26</v>
      </c>
      <c r="P47648">
        <v>101030</v>
      </c>
      <c r="Q47648" t="s">
        <v>417</v>
      </c>
      <c r="R47648">
        <v>1</v>
      </c>
      <c r="S47648" t="s">
        <v>28</v>
      </c>
      <c r="T47648" t="s">
        <v>29</v>
      </c>
      <c r="U47648">
        <v>2</v>
      </c>
      <c r="V47648" t="s">
        <v>341</v>
      </c>
      <c r="W47648">
        <v>1</v>
      </c>
      <c r="X47648" t="s">
        <v>372</v>
      </c>
      <c r="Y47648" t="s">
        <v>244</v>
      </c>
    </row>
    <row r="47649" spans="1:25" x14ac:dyDescent="0.25">
      <c r="A47649" s="1">
        <v>42966</v>
      </c>
      <c r="B47649">
        <v>84.49</v>
      </c>
      <c r="C47649">
        <v>255</v>
      </c>
      <c r="D47649">
        <v>12</v>
      </c>
      <c r="E47649">
        <v>2</v>
      </c>
      <c r="F47649">
        <v>5</v>
      </c>
      <c r="G47649">
        <v>4</v>
      </c>
      <c r="H47649">
        <v>102</v>
      </c>
      <c r="I47649">
        <v>1013.88</v>
      </c>
      <c r="J47649">
        <v>2958</v>
      </c>
      <c r="K47649">
        <v>800</v>
      </c>
      <c r="L47649">
        <v>212</v>
      </c>
      <c r="M47649" t="s">
        <v>244</v>
      </c>
      <c r="N47649" t="s">
        <v>249</v>
      </c>
      <c r="O47649" t="s">
        <v>26</v>
      </c>
      <c r="P47649">
        <v>101030</v>
      </c>
      <c r="Q47649" t="s">
        <v>417</v>
      </c>
      <c r="R47649">
        <v>1</v>
      </c>
      <c r="S47649" t="s">
        <v>28</v>
      </c>
      <c r="T47649" t="s">
        <v>29</v>
      </c>
      <c r="U47649">
        <v>2</v>
      </c>
      <c r="V47649" t="s">
        <v>341</v>
      </c>
      <c r="W47649">
        <v>1</v>
      </c>
      <c r="X47649" t="s">
        <v>372</v>
      </c>
      <c r="Y47649" t="s">
        <v>244</v>
      </c>
    </row>
    <row r="47650" spans="1:25" x14ac:dyDescent="0.25">
      <c r="A47650" s="1">
        <v>42577</v>
      </c>
      <c r="B47650">
        <v>84.49</v>
      </c>
      <c r="C47650">
        <v>255</v>
      </c>
      <c r="D47650">
        <v>12</v>
      </c>
      <c r="E47650">
        <v>5</v>
      </c>
      <c r="F47650">
        <v>4</v>
      </c>
      <c r="G47650">
        <v>3</v>
      </c>
      <c r="H47650">
        <v>76</v>
      </c>
      <c r="I47650">
        <v>1013.88</v>
      </c>
      <c r="J47650">
        <v>2983.5</v>
      </c>
      <c r="K47650">
        <v>800</v>
      </c>
      <c r="L47650">
        <v>212</v>
      </c>
      <c r="M47650" t="s">
        <v>244</v>
      </c>
      <c r="N47650" t="s">
        <v>249</v>
      </c>
      <c r="O47650" t="s">
        <v>26</v>
      </c>
      <c r="P47650">
        <v>101030</v>
      </c>
      <c r="Q47650" t="s">
        <v>417</v>
      </c>
      <c r="R47650">
        <v>1</v>
      </c>
      <c r="S47650" t="s">
        <v>28</v>
      </c>
      <c r="T47650" t="s">
        <v>29</v>
      </c>
      <c r="U47650">
        <v>2</v>
      </c>
      <c r="V47650" t="s">
        <v>341</v>
      </c>
      <c r="W47650">
        <v>1</v>
      </c>
      <c r="X47650" t="s">
        <v>372</v>
      </c>
      <c r="Y47650" t="s">
        <v>244</v>
      </c>
    </row>
    <row r="47651" spans="1:25" x14ac:dyDescent="0.25">
      <c r="A47651" s="1">
        <v>42636</v>
      </c>
      <c r="B47651">
        <v>84.49</v>
      </c>
      <c r="C47651">
        <v>255</v>
      </c>
      <c r="D47651">
        <v>12</v>
      </c>
      <c r="E47651">
        <v>3</v>
      </c>
      <c r="F47651">
        <v>3</v>
      </c>
      <c r="G47651">
        <v>4</v>
      </c>
      <c r="H47651">
        <v>102</v>
      </c>
      <c r="I47651">
        <v>1013.88</v>
      </c>
      <c r="J47651">
        <v>2958</v>
      </c>
      <c r="K47651">
        <v>800</v>
      </c>
      <c r="L47651">
        <v>212</v>
      </c>
      <c r="M47651" t="s">
        <v>244</v>
      </c>
      <c r="N47651" t="s">
        <v>249</v>
      </c>
      <c r="O47651" t="s">
        <v>26</v>
      </c>
      <c r="P47651">
        <v>101031</v>
      </c>
      <c r="Q47651" t="s">
        <v>419</v>
      </c>
      <c r="R47651">
        <v>1</v>
      </c>
      <c r="S47651" t="s">
        <v>28</v>
      </c>
      <c r="T47651" t="s">
        <v>29</v>
      </c>
      <c r="U47651">
        <v>2</v>
      </c>
      <c r="V47651" t="s">
        <v>341</v>
      </c>
      <c r="W47651">
        <v>1</v>
      </c>
      <c r="X47651" t="s">
        <v>390</v>
      </c>
      <c r="Y47651" t="s">
        <v>244</v>
      </c>
    </row>
    <row r="47652" spans="1:25" x14ac:dyDescent="0.25">
      <c r="A47652" s="1">
        <v>42989</v>
      </c>
      <c r="B47652">
        <v>84.49</v>
      </c>
      <c r="C47652">
        <v>255</v>
      </c>
      <c r="D47652">
        <v>12</v>
      </c>
      <c r="E47652">
        <v>5</v>
      </c>
      <c r="F47652">
        <v>2</v>
      </c>
      <c r="G47652">
        <v>2</v>
      </c>
      <c r="H47652">
        <v>51</v>
      </c>
      <c r="I47652">
        <v>1013.88</v>
      </c>
      <c r="J47652">
        <v>3009</v>
      </c>
      <c r="K47652">
        <v>800</v>
      </c>
      <c r="L47652">
        <v>212</v>
      </c>
      <c r="M47652" t="s">
        <v>244</v>
      </c>
      <c r="N47652" t="s">
        <v>249</v>
      </c>
      <c r="O47652" t="s">
        <v>26</v>
      </c>
      <c r="P47652">
        <v>101031</v>
      </c>
      <c r="Q47652" t="s">
        <v>419</v>
      </c>
      <c r="R47652">
        <v>1</v>
      </c>
      <c r="S47652" t="s">
        <v>28</v>
      </c>
      <c r="T47652" t="s">
        <v>29</v>
      </c>
      <c r="U47652">
        <v>2</v>
      </c>
      <c r="V47652" t="s">
        <v>341</v>
      </c>
      <c r="W47652">
        <v>1</v>
      </c>
      <c r="X47652" t="s">
        <v>390</v>
      </c>
      <c r="Y47652" t="s">
        <v>244</v>
      </c>
    </row>
    <row r="47653" spans="1:25" x14ac:dyDescent="0.25">
      <c r="A47653" s="1">
        <v>42938</v>
      </c>
      <c r="B47653">
        <v>84.49</v>
      </c>
      <c r="C47653">
        <v>255</v>
      </c>
      <c r="D47653">
        <v>12</v>
      </c>
      <c r="E47653">
        <v>3</v>
      </c>
      <c r="F47653">
        <v>4</v>
      </c>
      <c r="G47653">
        <v>1</v>
      </c>
      <c r="H47653">
        <v>26</v>
      </c>
      <c r="I47653">
        <v>1013.88</v>
      </c>
      <c r="J47653">
        <v>3034.5</v>
      </c>
      <c r="K47653">
        <v>800</v>
      </c>
      <c r="L47653">
        <v>212</v>
      </c>
      <c r="M47653" t="s">
        <v>244</v>
      </c>
      <c r="N47653" t="s">
        <v>249</v>
      </c>
      <c r="O47653" t="s">
        <v>26</v>
      </c>
      <c r="P47653">
        <v>101031</v>
      </c>
      <c r="Q47653" t="s">
        <v>419</v>
      </c>
      <c r="R47653">
        <v>1</v>
      </c>
      <c r="S47653" t="s">
        <v>28</v>
      </c>
      <c r="T47653" t="s">
        <v>29</v>
      </c>
      <c r="U47653">
        <v>2</v>
      </c>
      <c r="V47653" t="s">
        <v>341</v>
      </c>
      <c r="W47653">
        <v>1</v>
      </c>
      <c r="X47653" t="s">
        <v>390</v>
      </c>
      <c r="Y47653" t="s">
        <v>244</v>
      </c>
    </row>
    <row r="47654" spans="1:25" x14ac:dyDescent="0.25">
      <c r="A47654" s="1">
        <v>43005</v>
      </c>
      <c r="B47654">
        <v>84.49</v>
      </c>
      <c r="C47654">
        <v>255</v>
      </c>
      <c r="D47654">
        <v>12</v>
      </c>
      <c r="E47654">
        <v>2</v>
      </c>
      <c r="F47654">
        <v>1</v>
      </c>
      <c r="G47654">
        <v>3</v>
      </c>
      <c r="H47654">
        <v>76</v>
      </c>
      <c r="I47654">
        <v>1013.88</v>
      </c>
      <c r="J47654">
        <v>2983.5</v>
      </c>
      <c r="K47654">
        <v>800</v>
      </c>
      <c r="L47654">
        <v>212</v>
      </c>
      <c r="M47654" t="s">
        <v>244</v>
      </c>
      <c r="N47654" t="s">
        <v>249</v>
      </c>
      <c r="O47654" t="s">
        <v>26</v>
      </c>
      <c r="P47654">
        <v>101031</v>
      </c>
      <c r="Q47654" t="s">
        <v>419</v>
      </c>
      <c r="R47654">
        <v>1</v>
      </c>
      <c r="S47654" t="s">
        <v>28</v>
      </c>
      <c r="T47654" t="s">
        <v>29</v>
      </c>
      <c r="U47654">
        <v>2</v>
      </c>
      <c r="V47654" t="s">
        <v>341</v>
      </c>
      <c r="W47654">
        <v>1</v>
      </c>
      <c r="X47654" t="s">
        <v>390</v>
      </c>
      <c r="Y47654" t="s">
        <v>244</v>
      </c>
    </row>
    <row r="47655" spans="1:25" x14ac:dyDescent="0.25">
      <c r="A47655" s="1">
        <v>42585</v>
      </c>
      <c r="B47655">
        <v>84.49</v>
      </c>
      <c r="C47655">
        <v>255</v>
      </c>
      <c r="D47655">
        <v>12</v>
      </c>
      <c r="E47655">
        <v>3</v>
      </c>
      <c r="F47655">
        <v>5</v>
      </c>
      <c r="G47655">
        <v>2</v>
      </c>
      <c r="H47655">
        <v>51</v>
      </c>
      <c r="I47655">
        <v>1013.88</v>
      </c>
      <c r="J47655">
        <v>3009</v>
      </c>
      <c r="K47655">
        <v>800</v>
      </c>
      <c r="L47655">
        <v>212</v>
      </c>
      <c r="M47655" t="s">
        <v>244</v>
      </c>
      <c r="N47655" t="s">
        <v>249</v>
      </c>
      <c r="O47655" t="s">
        <v>26</v>
      </c>
      <c r="P47655">
        <v>101031</v>
      </c>
      <c r="Q47655" t="s">
        <v>419</v>
      </c>
      <c r="R47655">
        <v>1</v>
      </c>
      <c r="S47655" t="s">
        <v>28</v>
      </c>
      <c r="T47655" t="s">
        <v>29</v>
      </c>
      <c r="U47655">
        <v>2</v>
      </c>
      <c r="V47655" t="s">
        <v>341</v>
      </c>
      <c r="W47655">
        <v>1</v>
      </c>
      <c r="X47655" t="s">
        <v>390</v>
      </c>
      <c r="Y47655" t="s">
        <v>244</v>
      </c>
    </row>
    <row r="47656" spans="1:25" x14ac:dyDescent="0.25">
      <c r="A47656" s="1">
        <v>42928</v>
      </c>
      <c r="B47656">
        <v>84.49</v>
      </c>
      <c r="C47656">
        <v>255</v>
      </c>
      <c r="D47656">
        <v>12</v>
      </c>
      <c r="E47656">
        <v>5</v>
      </c>
      <c r="F47656">
        <v>5</v>
      </c>
      <c r="G47656">
        <v>1</v>
      </c>
      <c r="H47656">
        <v>26</v>
      </c>
      <c r="I47656">
        <v>1013.88</v>
      </c>
      <c r="J47656">
        <v>3034.5</v>
      </c>
      <c r="K47656">
        <v>800</v>
      </c>
      <c r="L47656">
        <v>212</v>
      </c>
      <c r="M47656" t="s">
        <v>244</v>
      </c>
      <c r="N47656" t="s">
        <v>249</v>
      </c>
      <c r="O47656" t="s">
        <v>26</v>
      </c>
      <c r="P47656">
        <v>101031</v>
      </c>
      <c r="Q47656" t="s">
        <v>419</v>
      </c>
      <c r="R47656">
        <v>1</v>
      </c>
      <c r="S47656" t="s">
        <v>28</v>
      </c>
      <c r="T47656" t="s">
        <v>29</v>
      </c>
      <c r="U47656">
        <v>2</v>
      </c>
      <c r="V47656" t="s">
        <v>341</v>
      </c>
      <c r="W47656">
        <v>1</v>
      </c>
      <c r="X47656" t="s">
        <v>390</v>
      </c>
      <c r="Y47656" t="s">
        <v>244</v>
      </c>
    </row>
    <row r="47657" spans="1:25" x14ac:dyDescent="0.25">
      <c r="A47657" s="1">
        <v>42937</v>
      </c>
      <c r="B47657">
        <v>84.49</v>
      </c>
      <c r="C47657">
        <v>255</v>
      </c>
      <c r="D47657">
        <v>12</v>
      </c>
      <c r="E47657">
        <v>5</v>
      </c>
      <c r="F47657">
        <v>3</v>
      </c>
      <c r="G47657">
        <v>2</v>
      </c>
      <c r="H47657">
        <v>51</v>
      </c>
      <c r="I47657">
        <v>1013.88</v>
      </c>
      <c r="J47657">
        <v>3009</v>
      </c>
      <c r="K47657">
        <v>800</v>
      </c>
      <c r="L47657">
        <v>212</v>
      </c>
      <c r="M47657" t="s">
        <v>244</v>
      </c>
      <c r="N47657" t="s">
        <v>249</v>
      </c>
      <c r="O47657" t="s">
        <v>26</v>
      </c>
      <c r="P47657">
        <v>101031</v>
      </c>
      <c r="Q47657" t="s">
        <v>419</v>
      </c>
      <c r="R47657">
        <v>1</v>
      </c>
      <c r="S47657" t="s">
        <v>28</v>
      </c>
      <c r="T47657" t="s">
        <v>29</v>
      </c>
      <c r="U47657">
        <v>2</v>
      </c>
      <c r="V47657" t="s">
        <v>341</v>
      </c>
      <c r="W47657">
        <v>1</v>
      </c>
      <c r="X47657" t="s">
        <v>390</v>
      </c>
      <c r="Y47657" t="s">
        <v>244</v>
      </c>
    </row>
    <row r="47658" spans="1:25" x14ac:dyDescent="0.25">
      <c r="A47658" s="1">
        <v>42624</v>
      </c>
      <c r="B47658">
        <v>84.49</v>
      </c>
      <c r="C47658">
        <v>255</v>
      </c>
      <c r="D47658">
        <v>12</v>
      </c>
      <c r="E47658">
        <v>4</v>
      </c>
      <c r="F47658">
        <v>3</v>
      </c>
      <c r="G47658">
        <v>4</v>
      </c>
      <c r="H47658">
        <v>102</v>
      </c>
      <c r="I47658">
        <v>1013.88</v>
      </c>
      <c r="J47658">
        <v>2958</v>
      </c>
      <c r="K47658">
        <v>800</v>
      </c>
      <c r="L47658">
        <v>212</v>
      </c>
      <c r="M47658" t="s">
        <v>244</v>
      </c>
      <c r="N47658" t="s">
        <v>249</v>
      </c>
      <c r="O47658" t="s">
        <v>26</v>
      </c>
      <c r="P47658">
        <v>101031</v>
      </c>
      <c r="Q47658" t="s">
        <v>419</v>
      </c>
      <c r="R47658">
        <v>1</v>
      </c>
      <c r="S47658" t="s">
        <v>28</v>
      </c>
      <c r="T47658" t="s">
        <v>29</v>
      </c>
      <c r="U47658">
        <v>2</v>
      </c>
      <c r="V47658" t="s">
        <v>341</v>
      </c>
      <c r="W47658">
        <v>1</v>
      </c>
      <c r="X47658" t="s">
        <v>390</v>
      </c>
      <c r="Y47658" t="s">
        <v>244</v>
      </c>
    </row>
    <row r="47659" spans="1:25" x14ac:dyDescent="0.25">
      <c r="A47659" s="1">
        <v>42952</v>
      </c>
      <c r="B47659">
        <v>84.49</v>
      </c>
      <c r="C47659">
        <v>255</v>
      </c>
      <c r="D47659">
        <v>12</v>
      </c>
      <c r="E47659">
        <v>5</v>
      </c>
      <c r="F47659">
        <v>0</v>
      </c>
      <c r="G47659">
        <v>2</v>
      </c>
      <c r="H47659">
        <v>51</v>
      </c>
      <c r="I47659">
        <v>1013.88</v>
      </c>
      <c r="J47659">
        <v>3009</v>
      </c>
      <c r="K47659">
        <v>800</v>
      </c>
      <c r="L47659">
        <v>212</v>
      </c>
      <c r="M47659" t="s">
        <v>244</v>
      </c>
      <c r="N47659" t="s">
        <v>249</v>
      </c>
      <c r="O47659" t="s">
        <v>26</v>
      </c>
      <c r="P47659">
        <v>101031</v>
      </c>
      <c r="Q47659" t="s">
        <v>419</v>
      </c>
      <c r="R47659">
        <v>1</v>
      </c>
      <c r="S47659" t="s">
        <v>28</v>
      </c>
      <c r="T47659" t="s">
        <v>29</v>
      </c>
      <c r="U47659">
        <v>2</v>
      </c>
      <c r="V47659" t="s">
        <v>341</v>
      </c>
      <c r="W47659">
        <v>1</v>
      </c>
      <c r="X47659" t="s">
        <v>390</v>
      </c>
      <c r="Y47659" t="s">
        <v>244</v>
      </c>
    </row>
    <row r="47660" spans="1:25" x14ac:dyDescent="0.25">
      <c r="A47660" s="1">
        <v>42935</v>
      </c>
      <c r="B47660">
        <v>84.49</v>
      </c>
      <c r="C47660">
        <v>255</v>
      </c>
      <c r="D47660">
        <v>12</v>
      </c>
      <c r="E47660">
        <v>3</v>
      </c>
      <c r="F47660">
        <v>1</v>
      </c>
      <c r="G47660">
        <v>1</v>
      </c>
      <c r="H47660">
        <v>26</v>
      </c>
      <c r="I47660">
        <v>1013.88</v>
      </c>
      <c r="J47660">
        <v>3034.5</v>
      </c>
      <c r="K47660">
        <v>800</v>
      </c>
      <c r="L47660">
        <v>212</v>
      </c>
      <c r="M47660" t="s">
        <v>244</v>
      </c>
      <c r="N47660" t="s">
        <v>249</v>
      </c>
      <c r="O47660" t="s">
        <v>26</v>
      </c>
      <c r="P47660">
        <v>101032</v>
      </c>
      <c r="Q47660" t="s">
        <v>416</v>
      </c>
      <c r="R47660">
        <v>1</v>
      </c>
      <c r="S47660" t="s">
        <v>28</v>
      </c>
      <c r="T47660" t="s">
        <v>29</v>
      </c>
      <c r="U47660">
        <v>2</v>
      </c>
      <c r="V47660" t="s">
        <v>341</v>
      </c>
      <c r="W47660">
        <v>1</v>
      </c>
      <c r="X47660" t="s">
        <v>366</v>
      </c>
      <c r="Y47660" t="s">
        <v>244</v>
      </c>
    </row>
    <row r="47661" spans="1:25" x14ac:dyDescent="0.25">
      <c r="A47661" s="1">
        <v>42628</v>
      </c>
      <c r="B47661">
        <v>84.49</v>
      </c>
      <c r="C47661">
        <v>255</v>
      </c>
      <c r="D47661">
        <v>12</v>
      </c>
      <c r="E47661">
        <v>2</v>
      </c>
      <c r="F47661">
        <v>4</v>
      </c>
      <c r="G47661">
        <v>3</v>
      </c>
      <c r="H47661">
        <v>76</v>
      </c>
      <c r="I47661">
        <v>1013.88</v>
      </c>
      <c r="J47661">
        <v>2983.5</v>
      </c>
      <c r="K47661">
        <v>800</v>
      </c>
      <c r="L47661">
        <v>212</v>
      </c>
      <c r="M47661" t="s">
        <v>244</v>
      </c>
      <c r="N47661" t="s">
        <v>249</v>
      </c>
      <c r="O47661" t="s">
        <v>26</v>
      </c>
      <c r="P47661">
        <v>101032</v>
      </c>
      <c r="Q47661" t="s">
        <v>416</v>
      </c>
      <c r="R47661">
        <v>1</v>
      </c>
      <c r="S47661" t="s">
        <v>28</v>
      </c>
      <c r="T47661" t="s">
        <v>29</v>
      </c>
      <c r="U47661">
        <v>2</v>
      </c>
      <c r="V47661" t="s">
        <v>341</v>
      </c>
      <c r="W47661">
        <v>1</v>
      </c>
      <c r="X47661" t="s">
        <v>366</v>
      </c>
      <c r="Y47661" t="s">
        <v>244</v>
      </c>
    </row>
    <row r="47662" spans="1:25" x14ac:dyDescent="0.25">
      <c r="A47662" s="1">
        <v>42957</v>
      </c>
      <c r="B47662">
        <v>84.49</v>
      </c>
      <c r="C47662">
        <v>255</v>
      </c>
      <c r="D47662">
        <v>12</v>
      </c>
      <c r="E47662">
        <v>4</v>
      </c>
      <c r="F47662">
        <v>5</v>
      </c>
      <c r="G47662">
        <v>4</v>
      </c>
      <c r="H47662">
        <v>102</v>
      </c>
      <c r="I47662">
        <v>1013.88</v>
      </c>
      <c r="J47662">
        <v>2958</v>
      </c>
      <c r="K47662">
        <v>800</v>
      </c>
      <c r="L47662">
        <v>212</v>
      </c>
      <c r="M47662" t="s">
        <v>244</v>
      </c>
      <c r="N47662" t="s">
        <v>249</v>
      </c>
      <c r="O47662" t="s">
        <v>26</v>
      </c>
      <c r="P47662">
        <v>101032</v>
      </c>
      <c r="Q47662" t="s">
        <v>416</v>
      </c>
      <c r="R47662">
        <v>1</v>
      </c>
      <c r="S47662" t="s">
        <v>28</v>
      </c>
      <c r="T47662" t="s">
        <v>29</v>
      </c>
      <c r="U47662">
        <v>2</v>
      </c>
      <c r="V47662" t="s">
        <v>341</v>
      </c>
      <c r="W47662">
        <v>1</v>
      </c>
      <c r="X47662" t="s">
        <v>366</v>
      </c>
      <c r="Y47662" t="s">
        <v>244</v>
      </c>
    </row>
    <row r="47663" spans="1:25" x14ac:dyDescent="0.25">
      <c r="A47663" s="1">
        <v>42620</v>
      </c>
      <c r="B47663">
        <v>84.49</v>
      </c>
      <c r="C47663">
        <v>255</v>
      </c>
      <c r="D47663">
        <v>12</v>
      </c>
      <c r="E47663">
        <v>3</v>
      </c>
      <c r="F47663">
        <v>4</v>
      </c>
      <c r="G47663">
        <v>1</v>
      </c>
      <c r="H47663">
        <v>26</v>
      </c>
      <c r="I47663">
        <v>1013.88</v>
      </c>
      <c r="J47663">
        <v>3034.5</v>
      </c>
      <c r="K47663">
        <v>800</v>
      </c>
      <c r="L47663">
        <v>212</v>
      </c>
      <c r="M47663" t="s">
        <v>244</v>
      </c>
      <c r="N47663" t="s">
        <v>249</v>
      </c>
      <c r="O47663" t="s">
        <v>26</v>
      </c>
      <c r="P47663">
        <v>101032</v>
      </c>
      <c r="Q47663" t="s">
        <v>416</v>
      </c>
      <c r="R47663">
        <v>1</v>
      </c>
      <c r="S47663" t="s">
        <v>28</v>
      </c>
      <c r="T47663" t="s">
        <v>29</v>
      </c>
      <c r="U47663">
        <v>2</v>
      </c>
      <c r="V47663" t="s">
        <v>341</v>
      </c>
      <c r="W47663">
        <v>1</v>
      </c>
      <c r="X47663" t="s">
        <v>366</v>
      </c>
      <c r="Y47663" t="s">
        <v>244</v>
      </c>
    </row>
    <row r="47664" spans="1:25" x14ac:dyDescent="0.25">
      <c r="A47664" s="1">
        <v>42933</v>
      </c>
      <c r="B47664">
        <v>84.49</v>
      </c>
      <c r="C47664">
        <v>255</v>
      </c>
      <c r="D47664">
        <v>12</v>
      </c>
      <c r="E47664">
        <v>4</v>
      </c>
      <c r="F47664">
        <v>3</v>
      </c>
      <c r="G47664">
        <v>4</v>
      </c>
      <c r="H47664">
        <v>102</v>
      </c>
      <c r="I47664">
        <v>1013.88</v>
      </c>
      <c r="J47664">
        <v>2958</v>
      </c>
      <c r="K47664">
        <v>800</v>
      </c>
      <c r="L47664">
        <v>212</v>
      </c>
      <c r="M47664" t="s">
        <v>244</v>
      </c>
      <c r="N47664" t="s">
        <v>249</v>
      </c>
      <c r="O47664" t="s">
        <v>26</v>
      </c>
      <c r="P47664">
        <v>101032</v>
      </c>
      <c r="Q47664" t="s">
        <v>416</v>
      </c>
      <c r="R47664">
        <v>1</v>
      </c>
      <c r="S47664" t="s">
        <v>28</v>
      </c>
      <c r="T47664" t="s">
        <v>29</v>
      </c>
      <c r="U47664">
        <v>2</v>
      </c>
      <c r="V47664" t="s">
        <v>341</v>
      </c>
      <c r="W47664">
        <v>1</v>
      </c>
      <c r="X47664" t="s">
        <v>366</v>
      </c>
      <c r="Y47664" t="s">
        <v>244</v>
      </c>
    </row>
    <row r="47665" spans="1:25" x14ac:dyDescent="0.25">
      <c r="A47665" s="1">
        <v>42925</v>
      </c>
      <c r="B47665">
        <v>84.49</v>
      </c>
      <c r="C47665">
        <v>255</v>
      </c>
      <c r="D47665">
        <v>12</v>
      </c>
      <c r="E47665">
        <v>5</v>
      </c>
      <c r="F47665">
        <v>3</v>
      </c>
      <c r="G47665">
        <v>4</v>
      </c>
      <c r="H47665">
        <v>102</v>
      </c>
      <c r="I47665">
        <v>1013.88</v>
      </c>
      <c r="J47665">
        <v>2958</v>
      </c>
      <c r="K47665">
        <v>800</v>
      </c>
      <c r="L47665">
        <v>212</v>
      </c>
      <c r="M47665" t="s">
        <v>244</v>
      </c>
      <c r="N47665" t="s">
        <v>249</v>
      </c>
      <c r="O47665" t="s">
        <v>26</v>
      </c>
      <c r="P47665">
        <v>101032</v>
      </c>
      <c r="Q47665" t="s">
        <v>416</v>
      </c>
      <c r="R47665">
        <v>1</v>
      </c>
      <c r="S47665" t="s">
        <v>28</v>
      </c>
      <c r="T47665" t="s">
        <v>29</v>
      </c>
      <c r="U47665">
        <v>2</v>
      </c>
      <c r="V47665" t="s">
        <v>341</v>
      </c>
      <c r="W47665">
        <v>1</v>
      </c>
      <c r="X47665" t="s">
        <v>366</v>
      </c>
      <c r="Y47665" t="s">
        <v>244</v>
      </c>
    </row>
    <row r="47666" spans="1:25" x14ac:dyDescent="0.25">
      <c r="A47666" s="1">
        <v>42975</v>
      </c>
      <c r="B47666">
        <v>84.49</v>
      </c>
      <c r="C47666">
        <v>255</v>
      </c>
      <c r="D47666">
        <v>12</v>
      </c>
      <c r="E47666">
        <v>2</v>
      </c>
      <c r="F47666">
        <v>0</v>
      </c>
      <c r="G47666">
        <v>2</v>
      </c>
      <c r="H47666">
        <v>51</v>
      </c>
      <c r="I47666">
        <v>1013.88</v>
      </c>
      <c r="J47666">
        <v>3009</v>
      </c>
      <c r="K47666">
        <v>800</v>
      </c>
      <c r="L47666">
        <v>212</v>
      </c>
      <c r="M47666" t="s">
        <v>244</v>
      </c>
      <c r="N47666" t="s">
        <v>249</v>
      </c>
      <c r="O47666" t="s">
        <v>26</v>
      </c>
      <c r="P47666">
        <v>101032</v>
      </c>
      <c r="Q47666" t="s">
        <v>416</v>
      </c>
      <c r="R47666">
        <v>1</v>
      </c>
      <c r="S47666" t="s">
        <v>28</v>
      </c>
      <c r="T47666" t="s">
        <v>29</v>
      </c>
      <c r="U47666">
        <v>2</v>
      </c>
      <c r="V47666" t="s">
        <v>341</v>
      </c>
      <c r="W47666">
        <v>1</v>
      </c>
      <c r="X47666" t="s">
        <v>366</v>
      </c>
      <c r="Y47666" t="s">
        <v>244</v>
      </c>
    </row>
    <row r="47667" spans="1:25" x14ac:dyDescent="0.25">
      <c r="A47667" s="1">
        <v>42937</v>
      </c>
      <c r="B47667">
        <v>84.49</v>
      </c>
      <c r="C47667">
        <v>255</v>
      </c>
      <c r="D47667">
        <v>12</v>
      </c>
      <c r="E47667">
        <v>2</v>
      </c>
      <c r="F47667">
        <v>2</v>
      </c>
      <c r="G47667">
        <v>4</v>
      </c>
      <c r="H47667">
        <v>102</v>
      </c>
      <c r="I47667">
        <v>1013.88</v>
      </c>
      <c r="J47667">
        <v>2958</v>
      </c>
      <c r="K47667">
        <v>800</v>
      </c>
      <c r="L47667">
        <v>212</v>
      </c>
      <c r="M47667" t="s">
        <v>244</v>
      </c>
      <c r="N47667" t="s">
        <v>249</v>
      </c>
      <c r="O47667" t="s">
        <v>26</v>
      </c>
      <c r="P47667">
        <v>101032</v>
      </c>
      <c r="Q47667" t="s">
        <v>416</v>
      </c>
      <c r="R47667">
        <v>1</v>
      </c>
      <c r="S47667" t="s">
        <v>28</v>
      </c>
      <c r="T47667" t="s">
        <v>29</v>
      </c>
      <c r="U47667">
        <v>2</v>
      </c>
      <c r="V47667" t="s">
        <v>341</v>
      </c>
      <c r="W47667">
        <v>1</v>
      </c>
      <c r="X47667" t="s">
        <v>366</v>
      </c>
      <c r="Y47667" t="s">
        <v>244</v>
      </c>
    </row>
    <row r="47668" spans="1:25" x14ac:dyDescent="0.25">
      <c r="A47668" s="1">
        <v>42633</v>
      </c>
      <c r="B47668">
        <v>84.49</v>
      </c>
      <c r="C47668">
        <v>255</v>
      </c>
      <c r="D47668">
        <v>12</v>
      </c>
      <c r="E47668">
        <v>2</v>
      </c>
      <c r="F47668">
        <v>2</v>
      </c>
      <c r="G47668">
        <v>4</v>
      </c>
      <c r="H47668">
        <v>102</v>
      </c>
      <c r="I47668">
        <v>1013.88</v>
      </c>
      <c r="J47668">
        <v>2958</v>
      </c>
      <c r="K47668">
        <v>800</v>
      </c>
      <c r="L47668">
        <v>212</v>
      </c>
      <c r="M47668" t="s">
        <v>244</v>
      </c>
      <c r="N47668" t="s">
        <v>249</v>
      </c>
      <c r="O47668" t="s">
        <v>26</v>
      </c>
      <c r="P47668">
        <v>101033</v>
      </c>
      <c r="Q47668" t="s">
        <v>418</v>
      </c>
      <c r="R47668">
        <v>1</v>
      </c>
      <c r="S47668" t="s">
        <v>28</v>
      </c>
      <c r="T47668" t="s">
        <v>29</v>
      </c>
      <c r="U47668">
        <v>2</v>
      </c>
      <c r="V47668" t="s">
        <v>341</v>
      </c>
      <c r="W47668">
        <v>1</v>
      </c>
      <c r="X47668" t="s">
        <v>254</v>
      </c>
      <c r="Y47668" t="s">
        <v>244</v>
      </c>
    </row>
    <row r="47669" spans="1:25" x14ac:dyDescent="0.25">
      <c r="A47669" s="1">
        <v>42575</v>
      </c>
      <c r="B47669">
        <v>84.49</v>
      </c>
      <c r="C47669">
        <v>255</v>
      </c>
      <c r="D47669">
        <v>12</v>
      </c>
      <c r="E47669">
        <v>4</v>
      </c>
      <c r="F47669">
        <v>0</v>
      </c>
      <c r="G47669">
        <v>2</v>
      </c>
      <c r="H47669">
        <v>51</v>
      </c>
      <c r="I47669">
        <v>1013.88</v>
      </c>
      <c r="J47669">
        <v>3009</v>
      </c>
      <c r="K47669">
        <v>800</v>
      </c>
      <c r="L47669">
        <v>212</v>
      </c>
      <c r="M47669" t="s">
        <v>244</v>
      </c>
      <c r="N47669" t="s">
        <v>249</v>
      </c>
      <c r="O47669" t="s">
        <v>26</v>
      </c>
      <c r="P47669">
        <v>101033</v>
      </c>
      <c r="Q47669" t="s">
        <v>418</v>
      </c>
      <c r="R47669">
        <v>1</v>
      </c>
      <c r="S47669" t="s">
        <v>28</v>
      </c>
      <c r="T47669" t="s">
        <v>29</v>
      </c>
      <c r="U47669">
        <v>2</v>
      </c>
      <c r="V47669" t="s">
        <v>341</v>
      </c>
      <c r="W47669">
        <v>1</v>
      </c>
      <c r="X47669" t="s">
        <v>254</v>
      </c>
      <c r="Y47669" t="s">
        <v>244</v>
      </c>
    </row>
    <row r="47670" spans="1:25" x14ac:dyDescent="0.25">
      <c r="A47670" s="1">
        <v>42608</v>
      </c>
      <c r="B47670">
        <v>84.49</v>
      </c>
      <c r="C47670">
        <v>255</v>
      </c>
      <c r="D47670">
        <v>12</v>
      </c>
      <c r="E47670">
        <v>3</v>
      </c>
      <c r="F47670">
        <v>1</v>
      </c>
      <c r="G47670">
        <v>1</v>
      </c>
      <c r="H47670">
        <v>26</v>
      </c>
      <c r="I47670">
        <v>1013.88</v>
      </c>
      <c r="J47670">
        <v>3034.5</v>
      </c>
      <c r="K47670">
        <v>800</v>
      </c>
      <c r="L47670">
        <v>212</v>
      </c>
      <c r="M47670" t="s">
        <v>244</v>
      </c>
      <c r="N47670" t="s">
        <v>249</v>
      </c>
      <c r="O47670" t="s">
        <v>26</v>
      </c>
      <c r="P47670">
        <v>101033</v>
      </c>
      <c r="Q47670" t="s">
        <v>418</v>
      </c>
      <c r="R47670">
        <v>1</v>
      </c>
      <c r="S47670" t="s">
        <v>28</v>
      </c>
      <c r="T47670" t="s">
        <v>29</v>
      </c>
      <c r="U47670">
        <v>2</v>
      </c>
      <c r="V47670" t="s">
        <v>341</v>
      </c>
      <c r="W47670">
        <v>1</v>
      </c>
      <c r="X47670" t="s">
        <v>254</v>
      </c>
      <c r="Y47670" t="s">
        <v>244</v>
      </c>
    </row>
    <row r="47671" spans="1:25" x14ac:dyDescent="0.25">
      <c r="A47671" s="1">
        <v>42595</v>
      </c>
      <c r="B47671">
        <v>84.49</v>
      </c>
      <c r="C47671">
        <v>255</v>
      </c>
      <c r="D47671">
        <v>12</v>
      </c>
      <c r="E47671">
        <v>3</v>
      </c>
      <c r="F47671">
        <v>4</v>
      </c>
      <c r="G47671">
        <v>1</v>
      </c>
      <c r="H47671">
        <v>26</v>
      </c>
      <c r="I47671">
        <v>1013.88</v>
      </c>
      <c r="J47671">
        <v>3034.5</v>
      </c>
      <c r="K47671">
        <v>800</v>
      </c>
      <c r="L47671">
        <v>212</v>
      </c>
      <c r="M47671" t="s">
        <v>244</v>
      </c>
      <c r="N47671" t="s">
        <v>249</v>
      </c>
      <c r="O47671" t="s">
        <v>26</v>
      </c>
      <c r="P47671">
        <v>101033</v>
      </c>
      <c r="Q47671" t="s">
        <v>418</v>
      </c>
      <c r="R47671">
        <v>1</v>
      </c>
      <c r="S47671" t="s">
        <v>28</v>
      </c>
      <c r="T47671" t="s">
        <v>29</v>
      </c>
      <c r="U47671">
        <v>2</v>
      </c>
      <c r="V47671" t="s">
        <v>341</v>
      </c>
      <c r="W47671">
        <v>1</v>
      </c>
      <c r="X47671" t="s">
        <v>254</v>
      </c>
      <c r="Y47671" t="s">
        <v>244</v>
      </c>
    </row>
    <row r="47672" spans="1:25" x14ac:dyDescent="0.25">
      <c r="A47672" s="1">
        <v>42572</v>
      </c>
      <c r="B47672">
        <v>84.49</v>
      </c>
      <c r="C47672">
        <v>255</v>
      </c>
      <c r="D47672">
        <v>12</v>
      </c>
      <c r="E47672">
        <v>5</v>
      </c>
      <c r="F47672">
        <v>2</v>
      </c>
      <c r="G47672">
        <v>1</v>
      </c>
      <c r="H47672">
        <v>26</v>
      </c>
      <c r="I47672">
        <v>1013.88</v>
      </c>
      <c r="J47672">
        <v>3034.5</v>
      </c>
      <c r="K47672">
        <v>800</v>
      </c>
      <c r="L47672">
        <v>212</v>
      </c>
      <c r="M47672" t="s">
        <v>244</v>
      </c>
      <c r="N47672" t="s">
        <v>249</v>
      </c>
      <c r="O47672" t="s">
        <v>26</v>
      </c>
      <c r="P47672">
        <v>101033</v>
      </c>
      <c r="Q47672" t="s">
        <v>418</v>
      </c>
      <c r="R47672">
        <v>1</v>
      </c>
      <c r="S47672" t="s">
        <v>28</v>
      </c>
      <c r="T47672" t="s">
        <v>29</v>
      </c>
      <c r="U47672">
        <v>2</v>
      </c>
      <c r="V47672" t="s">
        <v>341</v>
      </c>
      <c r="W47672">
        <v>1</v>
      </c>
      <c r="X47672" t="s">
        <v>254</v>
      </c>
      <c r="Y47672" t="s">
        <v>244</v>
      </c>
    </row>
    <row r="47673" spans="1:25" x14ac:dyDescent="0.25">
      <c r="A47673" s="1">
        <v>43008</v>
      </c>
      <c r="B47673">
        <v>84.49</v>
      </c>
      <c r="C47673">
        <v>255</v>
      </c>
      <c r="D47673">
        <v>12</v>
      </c>
      <c r="E47673">
        <v>2</v>
      </c>
      <c r="F47673">
        <v>2</v>
      </c>
      <c r="G47673">
        <v>3</v>
      </c>
      <c r="H47673">
        <v>76</v>
      </c>
      <c r="I47673">
        <v>1013.88</v>
      </c>
      <c r="J47673">
        <v>2983.5</v>
      </c>
      <c r="K47673">
        <v>800</v>
      </c>
      <c r="L47673">
        <v>212</v>
      </c>
      <c r="M47673" t="s">
        <v>244</v>
      </c>
      <c r="N47673" t="s">
        <v>249</v>
      </c>
      <c r="O47673" t="s">
        <v>26</v>
      </c>
      <c r="P47673">
        <v>101033</v>
      </c>
      <c r="Q47673" t="s">
        <v>418</v>
      </c>
      <c r="R47673">
        <v>1</v>
      </c>
      <c r="S47673" t="s">
        <v>28</v>
      </c>
      <c r="T47673" t="s">
        <v>29</v>
      </c>
      <c r="U47673">
        <v>2</v>
      </c>
      <c r="V47673" t="s">
        <v>341</v>
      </c>
      <c r="W47673">
        <v>1</v>
      </c>
      <c r="X47673" t="s">
        <v>254</v>
      </c>
      <c r="Y47673" t="s">
        <v>244</v>
      </c>
    </row>
    <row r="47674" spans="1:25" x14ac:dyDescent="0.25">
      <c r="A47674" s="1">
        <v>42579</v>
      </c>
      <c r="B47674">
        <v>48.92</v>
      </c>
      <c r="C47674">
        <v>95.95</v>
      </c>
      <c r="D47674">
        <v>12</v>
      </c>
      <c r="E47674">
        <v>4</v>
      </c>
      <c r="F47674">
        <v>4</v>
      </c>
      <c r="G47674">
        <v>4</v>
      </c>
      <c r="H47674">
        <v>38</v>
      </c>
      <c r="I47674">
        <v>587.04</v>
      </c>
      <c r="J47674">
        <v>1113.02</v>
      </c>
      <c r="K47674">
        <v>800</v>
      </c>
      <c r="L47674">
        <v>212</v>
      </c>
      <c r="M47674" t="s">
        <v>244</v>
      </c>
      <c r="N47674" t="s">
        <v>249</v>
      </c>
      <c r="O47674" t="s">
        <v>26</v>
      </c>
      <c r="P47674">
        <v>101034</v>
      </c>
      <c r="Q47674" t="s">
        <v>398</v>
      </c>
      <c r="R47674">
        <v>1</v>
      </c>
      <c r="S47674" t="s">
        <v>28</v>
      </c>
      <c r="T47674" t="s">
        <v>29</v>
      </c>
      <c r="U47674">
        <v>2</v>
      </c>
      <c r="V47674" t="s">
        <v>341</v>
      </c>
      <c r="W47674">
        <v>1</v>
      </c>
      <c r="X47674" t="s">
        <v>254</v>
      </c>
      <c r="Y47674" t="s">
        <v>244</v>
      </c>
    </row>
    <row r="47675" spans="1:25" x14ac:dyDescent="0.25">
      <c r="A47675" s="1">
        <v>42984</v>
      </c>
      <c r="B47675">
        <v>48.92</v>
      </c>
      <c r="C47675">
        <v>95.95</v>
      </c>
      <c r="D47675">
        <v>12</v>
      </c>
      <c r="E47675">
        <v>3</v>
      </c>
      <c r="F47675">
        <v>0</v>
      </c>
      <c r="G47675">
        <v>3</v>
      </c>
      <c r="H47675">
        <v>29</v>
      </c>
      <c r="I47675">
        <v>587.04</v>
      </c>
      <c r="J47675">
        <v>1122.615</v>
      </c>
      <c r="K47675">
        <v>800</v>
      </c>
      <c r="L47675">
        <v>212</v>
      </c>
      <c r="M47675" t="s">
        <v>244</v>
      </c>
      <c r="N47675" t="s">
        <v>249</v>
      </c>
      <c r="O47675" t="s">
        <v>26</v>
      </c>
      <c r="P47675">
        <v>101034</v>
      </c>
      <c r="Q47675" t="s">
        <v>398</v>
      </c>
      <c r="R47675">
        <v>1</v>
      </c>
      <c r="S47675" t="s">
        <v>28</v>
      </c>
      <c r="T47675" t="s">
        <v>29</v>
      </c>
      <c r="U47675">
        <v>2</v>
      </c>
      <c r="V47675" t="s">
        <v>341</v>
      </c>
      <c r="W47675">
        <v>1</v>
      </c>
      <c r="X47675" t="s">
        <v>254</v>
      </c>
      <c r="Y47675" t="s">
        <v>244</v>
      </c>
    </row>
    <row r="47676" spans="1:25" x14ac:dyDescent="0.25">
      <c r="A47676" s="1">
        <v>42948</v>
      </c>
      <c r="B47676">
        <v>48.92</v>
      </c>
      <c r="C47676">
        <v>95.95</v>
      </c>
      <c r="D47676">
        <v>12</v>
      </c>
      <c r="E47676">
        <v>5</v>
      </c>
      <c r="F47676">
        <v>4</v>
      </c>
      <c r="G47676">
        <v>4</v>
      </c>
      <c r="H47676">
        <v>38</v>
      </c>
      <c r="I47676">
        <v>587.04</v>
      </c>
      <c r="J47676">
        <v>1113.02</v>
      </c>
      <c r="K47676">
        <v>800</v>
      </c>
      <c r="L47676">
        <v>212</v>
      </c>
      <c r="M47676" t="s">
        <v>244</v>
      </c>
      <c r="N47676" t="s">
        <v>249</v>
      </c>
      <c r="O47676" t="s">
        <v>26</v>
      </c>
      <c r="P47676">
        <v>101034</v>
      </c>
      <c r="Q47676" t="s">
        <v>398</v>
      </c>
      <c r="R47676">
        <v>1</v>
      </c>
      <c r="S47676" t="s">
        <v>28</v>
      </c>
      <c r="T47676" t="s">
        <v>29</v>
      </c>
      <c r="U47676">
        <v>2</v>
      </c>
      <c r="V47676" t="s">
        <v>341</v>
      </c>
      <c r="W47676">
        <v>1</v>
      </c>
      <c r="X47676" t="s">
        <v>254</v>
      </c>
      <c r="Y47676" t="s">
        <v>244</v>
      </c>
    </row>
    <row r="47677" spans="1:25" x14ac:dyDescent="0.25">
      <c r="A47677" s="1">
        <v>42927</v>
      </c>
      <c r="B47677">
        <v>48.92</v>
      </c>
      <c r="C47677">
        <v>95.95</v>
      </c>
      <c r="D47677">
        <v>12</v>
      </c>
      <c r="E47677">
        <v>3</v>
      </c>
      <c r="F47677">
        <v>1</v>
      </c>
      <c r="G47677">
        <v>3</v>
      </c>
      <c r="H47677">
        <v>29</v>
      </c>
      <c r="I47677">
        <v>587.04</v>
      </c>
      <c r="J47677">
        <v>1122.615</v>
      </c>
      <c r="K47677">
        <v>800</v>
      </c>
      <c r="L47677">
        <v>212</v>
      </c>
      <c r="M47677" t="s">
        <v>244</v>
      </c>
      <c r="N47677" t="s">
        <v>249</v>
      </c>
      <c r="O47677" t="s">
        <v>26</v>
      </c>
      <c r="P47677">
        <v>101034</v>
      </c>
      <c r="Q47677" t="s">
        <v>398</v>
      </c>
      <c r="R47677">
        <v>1</v>
      </c>
      <c r="S47677" t="s">
        <v>28</v>
      </c>
      <c r="T47677" t="s">
        <v>29</v>
      </c>
      <c r="U47677">
        <v>2</v>
      </c>
      <c r="V47677" t="s">
        <v>341</v>
      </c>
      <c r="W47677">
        <v>1</v>
      </c>
      <c r="X47677" t="s">
        <v>254</v>
      </c>
      <c r="Y47677" t="s">
        <v>244</v>
      </c>
    </row>
    <row r="47678" spans="1:25" x14ac:dyDescent="0.25">
      <c r="A47678" s="1">
        <v>42567</v>
      </c>
      <c r="B47678">
        <v>48.92</v>
      </c>
      <c r="C47678">
        <v>95.95</v>
      </c>
      <c r="D47678">
        <v>12</v>
      </c>
      <c r="E47678">
        <v>5</v>
      </c>
      <c r="F47678">
        <v>4</v>
      </c>
      <c r="G47678">
        <v>3</v>
      </c>
      <c r="H47678">
        <v>29</v>
      </c>
      <c r="I47678">
        <v>587.04</v>
      </c>
      <c r="J47678">
        <v>1122.615</v>
      </c>
      <c r="K47678">
        <v>800</v>
      </c>
      <c r="L47678">
        <v>212</v>
      </c>
      <c r="M47678" t="s">
        <v>244</v>
      </c>
      <c r="N47678" t="s">
        <v>249</v>
      </c>
      <c r="O47678" t="s">
        <v>26</v>
      </c>
      <c r="P47678">
        <v>101034</v>
      </c>
      <c r="Q47678" t="s">
        <v>398</v>
      </c>
      <c r="R47678">
        <v>1</v>
      </c>
      <c r="S47678" t="s">
        <v>28</v>
      </c>
      <c r="T47678" t="s">
        <v>29</v>
      </c>
      <c r="U47678">
        <v>2</v>
      </c>
      <c r="V47678" t="s">
        <v>341</v>
      </c>
      <c r="W47678">
        <v>1</v>
      </c>
      <c r="X47678" t="s">
        <v>254</v>
      </c>
      <c r="Y47678" t="s">
        <v>244</v>
      </c>
    </row>
    <row r="47679" spans="1:25" x14ac:dyDescent="0.25">
      <c r="A47679" s="1">
        <v>42977</v>
      </c>
      <c r="B47679">
        <v>48.92</v>
      </c>
      <c r="C47679">
        <v>95.95</v>
      </c>
      <c r="D47679">
        <v>12</v>
      </c>
      <c r="E47679">
        <v>2</v>
      </c>
      <c r="F47679">
        <v>4</v>
      </c>
      <c r="G47679">
        <v>2</v>
      </c>
      <c r="H47679">
        <v>19</v>
      </c>
      <c r="I47679">
        <v>587.04</v>
      </c>
      <c r="J47679">
        <v>1132.21</v>
      </c>
      <c r="K47679">
        <v>800</v>
      </c>
      <c r="L47679">
        <v>212</v>
      </c>
      <c r="M47679" t="s">
        <v>244</v>
      </c>
      <c r="N47679" t="s">
        <v>249</v>
      </c>
      <c r="O47679" t="s">
        <v>26</v>
      </c>
      <c r="P47679">
        <v>101034</v>
      </c>
      <c r="Q47679" t="s">
        <v>398</v>
      </c>
      <c r="R47679">
        <v>1</v>
      </c>
      <c r="S47679" t="s">
        <v>28</v>
      </c>
      <c r="T47679" t="s">
        <v>29</v>
      </c>
      <c r="U47679">
        <v>2</v>
      </c>
      <c r="V47679" t="s">
        <v>341</v>
      </c>
      <c r="W47679">
        <v>1</v>
      </c>
      <c r="X47679" t="s">
        <v>254</v>
      </c>
      <c r="Y47679" t="s">
        <v>244</v>
      </c>
    </row>
    <row r="47680" spans="1:25" x14ac:dyDescent="0.25">
      <c r="A47680" s="1">
        <v>42637</v>
      </c>
      <c r="B47680">
        <v>99.14</v>
      </c>
      <c r="C47680">
        <v>299.23</v>
      </c>
      <c r="D47680">
        <v>12</v>
      </c>
      <c r="E47680">
        <v>3</v>
      </c>
      <c r="F47680">
        <v>2</v>
      </c>
      <c r="G47680">
        <v>1</v>
      </c>
      <c r="H47680">
        <v>30</v>
      </c>
      <c r="I47680">
        <v>1189.68</v>
      </c>
      <c r="J47680">
        <v>3560.837</v>
      </c>
      <c r="K47680">
        <v>800</v>
      </c>
      <c r="L47680">
        <v>212</v>
      </c>
      <c r="M47680" t="s">
        <v>244</v>
      </c>
      <c r="N47680" t="s">
        <v>249</v>
      </c>
      <c r="O47680" t="s">
        <v>26</v>
      </c>
      <c r="P47680">
        <v>101039</v>
      </c>
      <c r="Q47680" t="s">
        <v>27</v>
      </c>
      <c r="R47680">
        <v>1</v>
      </c>
      <c r="S47680" t="s">
        <v>28</v>
      </c>
      <c r="T47680" t="s">
        <v>29</v>
      </c>
      <c r="U47680">
        <v>3</v>
      </c>
      <c r="V47680" t="s">
        <v>30</v>
      </c>
      <c r="W47680">
        <v>1</v>
      </c>
      <c r="X47680" t="s">
        <v>31</v>
      </c>
      <c r="Y47680" t="s">
        <v>244</v>
      </c>
    </row>
    <row r="47681" spans="1:25" x14ac:dyDescent="0.25">
      <c r="A47681" s="1">
        <v>42622</v>
      </c>
      <c r="B47681">
        <v>99.14</v>
      </c>
      <c r="C47681">
        <v>299.23</v>
      </c>
      <c r="D47681">
        <v>12</v>
      </c>
      <c r="E47681">
        <v>2</v>
      </c>
      <c r="F47681">
        <v>3</v>
      </c>
      <c r="G47681">
        <v>1</v>
      </c>
      <c r="H47681">
        <v>30</v>
      </c>
      <c r="I47681">
        <v>1189.68</v>
      </c>
      <c r="J47681">
        <v>3560.837</v>
      </c>
      <c r="K47681">
        <v>800</v>
      </c>
      <c r="L47681">
        <v>212</v>
      </c>
      <c r="M47681" t="s">
        <v>244</v>
      </c>
      <c r="N47681" t="s">
        <v>249</v>
      </c>
      <c r="O47681" t="s">
        <v>26</v>
      </c>
      <c r="P47681">
        <v>101039</v>
      </c>
      <c r="Q47681" t="s">
        <v>27</v>
      </c>
      <c r="R47681">
        <v>1</v>
      </c>
      <c r="S47681" t="s">
        <v>28</v>
      </c>
      <c r="T47681" t="s">
        <v>29</v>
      </c>
      <c r="U47681">
        <v>3</v>
      </c>
      <c r="V47681" t="s">
        <v>30</v>
      </c>
      <c r="W47681">
        <v>1</v>
      </c>
      <c r="X47681" t="s">
        <v>31</v>
      </c>
      <c r="Y47681" t="s">
        <v>244</v>
      </c>
    </row>
    <row r="47682" spans="1:25" x14ac:dyDescent="0.25">
      <c r="A47682" s="1">
        <v>42239</v>
      </c>
      <c r="B47682">
        <v>99.14</v>
      </c>
      <c r="C47682">
        <v>299.23</v>
      </c>
      <c r="D47682">
        <v>12</v>
      </c>
      <c r="E47682">
        <v>4</v>
      </c>
      <c r="F47682">
        <v>0</v>
      </c>
      <c r="G47682">
        <v>1</v>
      </c>
      <c r="H47682">
        <v>30</v>
      </c>
      <c r="I47682">
        <v>1189.68</v>
      </c>
      <c r="J47682">
        <v>3560.837</v>
      </c>
      <c r="K47682">
        <v>800</v>
      </c>
      <c r="L47682">
        <v>212</v>
      </c>
      <c r="M47682" t="s">
        <v>244</v>
      </c>
      <c r="N47682" t="s">
        <v>249</v>
      </c>
      <c r="O47682" t="s">
        <v>26</v>
      </c>
      <c r="P47682">
        <v>101039</v>
      </c>
      <c r="Q47682" t="s">
        <v>27</v>
      </c>
      <c r="R47682">
        <v>1</v>
      </c>
      <c r="S47682" t="s">
        <v>28</v>
      </c>
      <c r="T47682" t="s">
        <v>29</v>
      </c>
      <c r="U47682">
        <v>3</v>
      </c>
      <c r="V47682" t="s">
        <v>30</v>
      </c>
      <c r="W47682">
        <v>1</v>
      </c>
      <c r="X47682" t="s">
        <v>31</v>
      </c>
      <c r="Y47682" t="s">
        <v>244</v>
      </c>
    </row>
    <row r="47683" spans="1:25" x14ac:dyDescent="0.25">
      <c r="A47683" s="1">
        <v>42196</v>
      </c>
      <c r="B47683">
        <v>99.14</v>
      </c>
      <c r="C47683">
        <v>299.23</v>
      </c>
      <c r="D47683">
        <v>12</v>
      </c>
      <c r="E47683">
        <v>2</v>
      </c>
      <c r="F47683">
        <v>3</v>
      </c>
      <c r="G47683">
        <v>3</v>
      </c>
      <c r="H47683">
        <v>90</v>
      </c>
      <c r="I47683">
        <v>1189.68</v>
      </c>
      <c r="J47683">
        <v>3500.991</v>
      </c>
      <c r="K47683">
        <v>800</v>
      </c>
      <c r="L47683">
        <v>212</v>
      </c>
      <c r="M47683" t="s">
        <v>244</v>
      </c>
      <c r="N47683" t="s">
        <v>249</v>
      </c>
      <c r="O47683" t="s">
        <v>26</v>
      </c>
      <c r="P47683">
        <v>101039</v>
      </c>
      <c r="Q47683" t="s">
        <v>27</v>
      </c>
      <c r="R47683">
        <v>1</v>
      </c>
      <c r="S47683" t="s">
        <v>28</v>
      </c>
      <c r="T47683" t="s">
        <v>29</v>
      </c>
      <c r="U47683">
        <v>3</v>
      </c>
      <c r="V47683" t="s">
        <v>30</v>
      </c>
      <c r="W47683">
        <v>1</v>
      </c>
      <c r="X47683" t="s">
        <v>31</v>
      </c>
      <c r="Y47683" t="s">
        <v>244</v>
      </c>
    </row>
    <row r="47684" spans="1:25" x14ac:dyDescent="0.25">
      <c r="A47684" s="1">
        <v>42627</v>
      </c>
      <c r="B47684">
        <v>99.14</v>
      </c>
      <c r="C47684">
        <v>299.23</v>
      </c>
      <c r="D47684">
        <v>12</v>
      </c>
      <c r="E47684">
        <v>4</v>
      </c>
      <c r="F47684">
        <v>2</v>
      </c>
      <c r="G47684">
        <v>2</v>
      </c>
      <c r="H47684">
        <v>60</v>
      </c>
      <c r="I47684">
        <v>1189.68</v>
      </c>
      <c r="J47684">
        <v>3530.9140000000002</v>
      </c>
      <c r="K47684">
        <v>800</v>
      </c>
      <c r="L47684">
        <v>212</v>
      </c>
      <c r="M47684" t="s">
        <v>244</v>
      </c>
      <c r="N47684" t="s">
        <v>249</v>
      </c>
      <c r="O47684" t="s">
        <v>26</v>
      </c>
      <c r="P47684">
        <v>101039</v>
      </c>
      <c r="Q47684" t="s">
        <v>27</v>
      </c>
      <c r="R47684">
        <v>1</v>
      </c>
      <c r="S47684" t="s">
        <v>28</v>
      </c>
      <c r="T47684" t="s">
        <v>29</v>
      </c>
      <c r="U47684">
        <v>3</v>
      </c>
      <c r="V47684" t="s">
        <v>30</v>
      </c>
      <c r="W47684">
        <v>1</v>
      </c>
      <c r="X47684" t="s">
        <v>31</v>
      </c>
      <c r="Y47684" t="s">
        <v>244</v>
      </c>
    </row>
    <row r="47685" spans="1:25" x14ac:dyDescent="0.25">
      <c r="A47685" s="1">
        <v>43068</v>
      </c>
      <c r="B47685">
        <v>99.14</v>
      </c>
      <c r="C47685">
        <v>299.23</v>
      </c>
      <c r="D47685">
        <v>12</v>
      </c>
      <c r="E47685">
        <v>5</v>
      </c>
      <c r="F47685">
        <v>4</v>
      </c>
      <c r="G47685">
        <v>7</v>
      </c>
      <c r="H47685">
        <v>419</v>
      </c>
      <c r="I47685">
        <v>1189.68</v>
      </c>
      <c r="J47685">
        <v>3171.8380000000002</v>
      </c>
      <c r="K47685">
        <v>800</v>
      </c>
      <c r="L47685">
        <v>212</v>
      </c>
      <c r="M47685" t="s">
        <v>244</v>
      </c>
      <c r="N47685" t="s">
        <v>249</v>
      </c>
      <c r="O47685" t="s">
        <v>26</v>
      </c>
      <c r="P47685">
        <v>101039</v>
      </c>
      <c r="Q47685" t="s">
        <v>27</v>
      </c>
      <c r="R47685">
        <v>1</v>
      </c>
      <c r="S47685" t="s">
        <v>28</v>
      </c>
      <c r="T47685" t="s">
        <v>29</v>
      </c>
      <c r="U47685">
        <v>3</v>
      </c>
      <c r="V47685" t="s">
        <v>30</v>
      </c>
      <c r="W47685">
        <v>1</v>
      </c>
      <c r="X47685" t="s">
        <v>31</v>
      </c>
      <c r="Y47685" t="s">
        <v>244</v>
      </c>
    </row>
    <row r="47686" spans="1:25" x14ac:dyDescent="0.25">
      <c r="A47686" s="1">
        <v>42261</v>
      </c>
      <c r="B47686">
        <v>99.14</v>
      </c>
      <c r="C47686">
        <v>299.23</v>
      </c>
      <c r="D47686">
        <v>12</v>
      </c>
      <c r="E47686">
        <v>5</v>
      </c>
      <c r="F47686">
        <v>0</v>
      </c>
      <c r="G47686">
        <v>4</v>
      </c>
      <c r="H47686">
        <v>120</v>
      </c>
      <c r="I47686">
        <v>1189.68</v>
      </c>
      <c r="J47686">
        <v>3471.0680000000002</v>
      </c>
      <c r="K47686">
        <v>800</v>
      </c>
      <c r="L47686">
        <v>212</v>
      </c>
      <c r="M47686" t="s">
        <v>244</v>
      </c>
      <c r="N47686" t="s">
        <v>249</v>
      </c>
      <c r="O47686" t="s">
        <v>26</v>
      </c>
      <c r="P47686">
        <v>101039</v>
      </c>
      <c r="Q47686" t="s">
        <v>27</v>
      </c>
      <c r="R47686">
        <v>1</v>
      </c>
      <c r="S47686" t="s">
        <v>28</v>
      </c>
      <c r="T47686" t="s">
        <v>29</v>
      </c>
      <c r="U47686">
        <v>3</v>
      </c>
      <c r="V47686" t="s">
        <v>30</v>
      </c>
      <c r="W47686">
        <v>1</v>
      </c>
      <c r="X47686" t="s">
        <v>31</v>
      </c>
      <c r="Y47686" t="s">
        <v>244</v>
      </c>
    </row>
    <row r="47687" spans="1:25" x14ac:dyDescent="0.25">
      <c r="A47687" s="1">
        <v>42187</v>
      </c>
      <c r="B47687">
        <v>99.14</v>
      </c>
      <c r="C47687">
        <v>299.23</v>
      </c>
      <c r="D47687">
        <v>12</v>
      </c>
      <c r="E47687">
        <v>3</v>
      </c>
      <c r="F47687">
        <v>0</v>
      </c>
      <c r="G47687">
        <v>2</v>
      </c>
      <c r="H47687">
        <v>60</v>
      </c>
      <c r="I47687">
        <v>1189.68</v>
      </c>
      <c r="J47687">
        <v>3530.9140000000002</v>
      </c>
      <c r="K47687">
        <v>800</v>
      </c>
      <c r="L47687">
        <v>212</v>
      </c>
      <c r="M47687" t="s">
        <v>244</v>
      </c>
      <c r="N47687" t="s">
        <v>249</v>
      </c>
      <c r="O47687" t="s">
        <v>26</v>
      </c>
      <c r="P47687">
        <v>101039</v>
      </c>
      <c r="Q47687" t="s">
        <v>27</v>
      </c>
      <c r="R47687">
        <v>1</v>
      </c>
      <c r="S47687" t="s">
        <v>28</v>
      </c>
      <c r="T47687" t="s">
        <v>29</v>
      </c>
      <c r="U47687">
        <v>3</v>
      </c>
      <c r="V47687" t="s">
        <v>30</v>
      </c>
      <c r="W47687">
        <v>1</v>
      </c>
      <c r="X47687" t="s">
        <v>31</v>
      </c>
      <c r="Y47687" t="s">
        <v>244</v>
      </c>
    </row>
    <row r="47688" spans="1:25" x14ac:dyDescent="0.25">
      <c r="A47688" s="1">
        <v>42242</v>
      </c>
      <c r="B47688">
        <v>99.14</v>
      </c>
      <c r="C47688">
        <v>299.23</v>
      </c>
      <c r="D47688">
        <v>12</v>
      </c>
      <c r="E47688">
        <v>5</v>
      </c>
      <c r="F47688">
        <v>3</v>
      </c>
      <c r="G47688">
        <v>3</v>
      </c>
      <c r="H47688">
        <v>90</v>
      </c>
      <c r="I47688">
        <v>1189.68</v>
      </c>
      <c r="J47688">
        <v>3500.991</v>
      </c>
      <c r="K47688">
        <v>800</v>
      </c>
      <c r="L47688">
        <v>212</v>
      </c>
      <c r="M47688" t="s">
        <v>244</v>
      </c>
      <c r="N47688" t="s">
        <v>249</v>
      </c>
      <c r="O47688" t="s">
        <v>26</v>
      </c>
      <c r="P47688">
        <v>101039</v>
      </c>
      <c r="Q47688" t="s">
        <v>27</v>
      </c>
      <c r="R47688">
        <v>1</v>
      </c>
      <c r="S47688" t="s">
        <v>28</v>
      </c>
      <c r="T47688" t="s">
        <v>29</v>
      </c>
      <c r="U47688">
        <v>3</v>
      </c>
      <c r="V47688" t="s">
        <v>30</v>
      </c>
      <c r="W47688">
        <v>1</v>
      </c>
      <c r="X47688" t="s">
        <v>31</v>
      </c>
      <c r="Y47688" t="s">
        <v>244</v>
      </c>
    </row>
    <row r="47689" spans="1:25" x14ac:dyDescent="0.25">
      <c r="A47689" s="1">
        <v>42211</v>
      </c>
      <c r="B47689">
        <v>99.14</v>
      </c>
      <c r="C47689">
        <v>299.23</v>
      </c>
      <c r="D47689">
        <v>12</v>
      </c>
      <c r="E47689">
        <v>3</v>
      </c>
      <c r="F47689">
        <v>4</v>
      </c>
      <c r="G47689">
        <v>1</v>
      </c>
      <c r="H47689">
        <v>30</v>
      </c>
      <c r="I47689">
        <v>1189.68</v>
      </c>
      <c r="J47689">
        <v>3560.837</v>
      </c>
      <c r="K47689">
        <v>800</v>
      </c>
      <c r="L47689">
        <v>212</v>
      </c>
      <c r="M47689" t="s">
        <v>244</v>
      </c>
      <c r="N47689" t="s">
        <v>249</v>
      </c>
      <c r="O47689" t="s">
        <v>26</v>
      </c>
      <c r="P47689">
        <v>101039</v>
      </c>
      <c r="Q47689" t="s">
        <v>27</v>
      </c>
      <c r="R47689">
        <v>1</v>
      </c>
      <c r="S47689" t="s">
        <v>28</v>
      </c>
      <c r="T47689" t="s">
        <v>29</v>
      </c>
      <c r="U47689">
        <v>3</v>
      </c>
      <c r="V47689" t="s">
        <v>30</v>
      </c>
      <c r="W47689">
        <v>1</v>
      </c>
      <c r="X47689" t="s">
        <v>31</v>
      </c>
      <c r="Y47689" t="s">
        <v>244</v>
      </c>
    </row>
    <row r="47690" spans="1:25" x14ac:dyDescent="0.25">
      <c r="A47690" s="1">
        <v>42234</v>
      </c>
      <c r="B47690">
        <v>99.14</v>
      </c>
      <c r="C47690">
        <v>299.23</v>
      </c>
      <c r="D47690">
        <v>12</v>
      </c>
      <c r="E47690">
        <v>4</v>
      </c>
      <c r="F47690">
        <v>5</v>
      </c>
      <c r="G47690">
        <v>1</v>
      </c>
      <c r="H47690">
        <v>30</v>
      </c>
      <c r="I47690">
        <v>1189.68</v>
      </c>
      <c r="J47690">
        <v>3560.837</v>
      </c>
      <c r="K47690">
        <v>800</v>
      </c>
      <c r="L47690">
        <v>212</v>
      </c>
      <c r="M47690" t="s">
        <v>244</v>
      </c>
      <c r="N47690" t="s">
        <v>249</v>
      </c>
      <c r="O47690" t="s">
        <v>26</v>
      </c>
      <c r="P47690">
        <v>101039</v>
      </c>
      <c r="Q47690" t="s">
        <v>27</v>
      </c>
      <c r="R47690">
        <v>1</v>
      </c>
      <c r="S47690" t="s">
        <v>28</v>
      </c>
      <c r="T47690" t="s">
        <v>29</v>
      </c>
      <c r="U47690">
        <v>3</v>
      </c>
      <c r="V47690" t="s">
        <v>30</v>
      </c>
      <c r="W47690">
        <v>1</v>
      </c>
      <c r="X47690" t="s">
        <v>31</v>
      </c>
      <c r="Y47690" t="s">
        <v>244</v>
      </c>
    </row>
    <row r="47691" spans="1:25" x14ac:dyDescent="0.25">
      <c r="A47691" s="1">
        <v>42952</v>
      </c>
      <c r="B47691">
        <v>106.69</v>
      </c>
      <c r="C47691">
        <v>232</v>
      </c>
      <c r="D47691">
        <v>12</v>
      </c>
      <c r="E47691">
        <v>2</v>
      </c>
      <c r="F47691">
        <v>0</v>
      </c>
      <c r="G47691">
        <v>3</v>
      </c>
      <c r="H47691">
        <v>70</v>
      </c>
      <c r="I47691">
        <v>1280.28</v>
      </c>
      <c r="J47691">
        <v>2714.4</v>
      </c>
      <c r="K47691">
        <v>800</v>
      </c>
      <c r="L47691">
        <v>212</v>
      </c>
      <c r="M47691" t="s">
        <v>244</v>
      </c>
      <c r="N47691" t="s">
        <v>249</v>
      </c>
      <c r="O47691" t="s">
        <v>26</v>
      </c>
      <c r="P47691">
        <v>101041</v>
      </c>
      <c r="Q47691" t="s">
        <v>399</v>
      </c>
      <c r="R47691">
        <v>1</v>
      </c>
      <c r="S47691" t="s">
        <v>28</v>
      </c>
      <c r="T47691" t="s">
        <v>29</v>
      </c>
      <c r="U47691">
        <v>2</v>
      </c>
      <c r="V47691" t="s">
        <v>341</v>
      </c>
      <c r="W47691">
        <v>1</v>
      </c>
      <c r="X47691" t="s">
        <v>331</v>
      </c>
      <c r="Y47691" t="s">
        <v>244</v>
      </c>
    </row>
    <row r="47692" spans="1:25" x14ac:dyDescent="0.25">
      <c r="A47692" s="1">
        <v>42917</v>
      </c>
      <c r="B47692">
        <v>106.69</v>
      </c>
      <c r="C47692">
        <v>232</v>
      </c>
      <c r="D47692">
        <v>12</v>
      </c>
      <c r="E47692">
        <v>5</v>
      </c>
      <c r="F47692">
        <v>1</v>
      </c>
      <c r="G47692">
        <v>1</v>
      </c>
      <c r="H47692">
        <v>23</v>
      </c>
      <c r="I47692">
        <v>1280.28</v>
      </c>
      <c r="J47692">
        <v>2760.8</v>
      </c>
      <c r="K47692">
        <v>800</v>
      </c>
      <c r="L47692">
        <v>212</v>
      </c>
      <c r="M47692" t="s">
        <v>244</v>
      </c>
      <c r="N47692" t="s">
        <v>249</v>
      </c>
      <c r="O47692" t="s">
        <v>26</v>
      </c>
      <c r="P47692">
        <v>101041</v>
      </c>
      <c r="Q47692" t="s">
        <v>399</v>
      </c>
      <c r="R47692">
        <v>1</v>
      </c>
      <c r="S47692" t="s">
        <v>28</v>
      </c>
      <c r="T47692" t="s">
        <v>29</v>
      </c>
      <c r="U47692">
        <v>2</v>
      </c>
      <c r="V47692" t="s">
        <v>341</v>
      </c>
      <c r="W47692">
        <v>1</v>
      </c>
      <c r="X47692" t="s">
        <v>331</v>
      </c>
      <c r="Y47692" t="s">
        <v>244</v>
      </c>
    </row>
    <row r="47693" spans="1:25" x14ac:dyDescent="0.25">
      <c r="A47693" s="1">
        <v>42920</v>
      </c>
      <c r="B47693">
        <v>106.69</v>
      </c>
      <c r="C47693">
        <v>232</v>
      </c>
      <c r="D47693">
        <v>12</v>
      </c>
      <c r="E47693">
        <v>5</v>
      </c>
      <c r="F47693">
        <v>0</v>
      </c>
      <c r="G47693">
        <v>2</v>
      </c>
      <c r="H47693">
        <v>46</v>
      </c>
      <c r="I47693">
        <v>1280.28</v>
      </c>
      <c r="J47693">
        <v>2737.6</v>
      </c>
      <c r="K47693">
        <v>800</v>
      </c>
      <c r="L47693">
        <v>212</v>
      </c>
      <c r="M47693" t="s">
        <v>244</v>
      </c>
      <c r="N47693" t="s">
        <v>249</v>
      </c>
      <c r="O47693" t="s">
        <v>26</v>
      </c>
      <c r="P47693">
        <v>101041</v>
      </c>
      <c r="Q47693" t="s">
        <v>399</v>
      </c>
      <c r="R47693">
        <v>1</v>
      </c>
      <c r="S47693" t="s">
        <v>28</v>
      </c>
      <c r="T47693" t="s">
        <v>29</v>
      </c>
      <c r="U47693">
        <v>2</v>
      </c>
      <c r="V47693" t="s">
        <v>341</v>
      </c>
      <c r="W47693">
        <v>1</v>
      </c>
      <c r="X47693" t="s">
        <v>331</v>
      </c>
      <c r="Y47693" t="s">
        <v>244</v>
      </c>
    </row>
    <row r="47694" spans="1:25" x14ac:dyDescent="0.25">
      <c r="A47694" s="1">
        <v>42948</v>
      </c>
      <c r="B47694">
        <v>106.69</v>
      </c>
      <c r="C47694">
        <v>232</v>
      </c>
      <c r="D47694">
        <v>12</v>
      </c>
      <c r="E47694">
        <v>5</v>
      </c>
      <c r="F47694">
        <v>5</v>
      </c>
      <c r="G47694">
        <v>1</v>
      </c>
      <c r="H47694">
        <v>23</v>
      </c>
      <c r="I47694">
        <v>1280.28</v>
      </c>
      <c r="J47694">
        <v>2760.8</v>
      </c>
      <c r="K47694">
        <v>800</v>
      </c>
      <c r="L47694">
        <v>212</v>
      </c>
      <c r="M47694" t="s">
        <v>244</v>
      </c>
      <c r="N47694" t="s">
        <v>249</v>
      </c>
      <c r="O47694" t="s">
        <v>26</v>
      </c>
      <c r="P47694">
        <v>101042</v>
      </c>
      <c r="Q47694" t="s">
        <v>400</v>
      </c>
      <c r="R47694">
        <v>1</v>
      </c>
      <c r="S47694" t="s">
        <v>28</v>
      </c>
      <c r="T47694" t="s">
        <v>29</v>
      </c>
      <c r="U47694">
        <v>2</v>
      </c>
      <c r="V47694" t="s">
        <v>341</v>
      </c>
      <c r="W47694">
        <v>1</v>
      </c>
      <c r="X47694" t="s">
        <v>347</v>
      </c>
      <c r="Y47694" t="s">
        <v>244</v>
      </c>
    </row>
    <row r="47695" spans="1:25" x14ac:dyDescent="0.25">
      <c r="A47695" s="1">
        <v>42971</v>
      </c>
      <c r="B47695">
        <v>106.69</v>
      </c>
      <c r="C47695">
        <v>232</v>
      </c>
      <c r="D47695">
        <v>12</v>
      </c>
      <c r="E47695">
        <v>4</v>
      </c>
      <c r="F47695">
        <v>4</v>
      </c>
      <c r="G47695">
        <v>3</v>
      </c>
      <c r="H47695">
        <v>70</v>
      </c>
      <c r="I47695">
        <v>1280.28</v>
      </c>
      <c r="J47695">
        <v>2714.4</v>
      </c>
      <c r="K47695">
        <v>800</v>
      </c>
      <c r="L47695">
        <v>212</v>
      </c>
      <c r="M47695" t="s">
        <v>244</v>
      </c>
      <c r="N47695" t="s">
        <v>249</v>
      </c>
      <c r="O47695" t="s">
        <v>26</v>
      </c>
      <c r="P47695">
        <v>101042</v>
      </c>
      <c r="Q47695" t="s">
        <v>400</v>
      </c>
      <c r="R47695">
        <v>1</v>
      </c>
      <c r="S47695" t="s">
        <v>28</v>
      </c>
      <c r="T47695" t="s">
        <v>29</v>
      </c>
      <c r="U47695">
        <v>2</v>
      </c>
      <c r="V47695" t="s">
        <v>341</v>
      </c>
      <c r="W47695">
        <v>1</v>
      </c>
      <c r="X47695" t="s">
        <v>347</v>
      </c>
      <c r="Y47695" t="s">
        <v>244</v>
      </c>
    </row>
    <row r="47696" spans="1:25" x14ac:dyDescent="0.25">
      <c r="A47696" s="1">
        <v>42963</v>
      </c>
      <c r="B47696">
        <v>106.69</v>
      </c>
      <c r="C47696">
        <v>232</v>
      </c>
      <c r="D47696">
        <v>12</v>
      </c>
      <c r="E47696">
        <v>4</v>
      </c>
      <c r="F47696">
        <v>0</v>
      </c>
      <c r="G47696">
        <v>4</v>
      </c>
      <c r="H47696">
        <v>93</v>
      </c>
      <c r="I47696">
        <v>1280.28</v>
      </c>
      <c r="J47696">
        <v>2691.2</v>
      </c>
      <c r="K47696">
        <v>800</v>
      </c>
      <c r="L47696">
        <v>212</v>
      </c>
      <c r="M47696" t="s">
        <v>244</v>
      </c>
      <c r="N47696" t="s">
        <v>249</v>
      </c>
      <c r="O47696" t="s">
        <v>26</v>
      </c>
      <c r="P47696">
        <v>101042</v>
      </c>
      <c r="Q47696" t="s">
        <v>400</v>
      </c>
      <c r="R47696">
        <v>1</v>
      </c>
      <c r="S47696" t="s">
        <v>28</v>
      </c>
      <c r="T47696" t="s">
        <v>29</v>
      </c>
      <c r="U47696">
        <v>2</v>
      </c>
      <c r="V47696" t="s">
        <v>341</v>
      </c>
      <c r="W47696">
        <v>1</v>
      </c>
      <c r="X47696" t="s">
        <v>347</v>
      </c>
      <c r="Y47696" t="s">
        <v>244</v>
      </c>
    </row>
    <row r="47697" spans="1:25" x14ac:dyDescent="0.25">
      <c r="A47697" s="1">
        <v>42968</v>
      </c>
      <c r="B47697">
        <v>106.69</v>
      </c>
      <c r="C47697">
        <v>232</v>
      </c>
      <c r="D47697">
        <v>12</v>
      </c>
      <c r="E47697">
        <v>2</v>
      </c>
      <c r="F47697">
        <v>4</v>
      </c>
      <c r="G47697">
        <v>1</v>
      </c>
      <c r="H47697">
        <v>23</v>
      </c>
      <c r="I47697">
        <v>1280.28</v>
      </c>
      <c r="J47697">
        <v>2760.8</v>
      </c>
      <c r="K47697">
        <v>800</v>
      </c>
      <c r="L47697">
        <v>212</v>
      </c>
      <c r="M47697" t="s">
        <v>244</v>
      </c>
      <c r="N47697" t="s">
        <v>249</v>
      </c>
      <c r="O47697" t="s">
        <v>26</v>
      </c>
      <c r="P47697">
        <v>101042</v>
      </c>
      <c r="Q47697" t="s">
        <v>400</v>
      </c>
      <c r="R47697">
        <v>1</v>
      </c>
      <c r="S47697" t="s">
        <v>28</v>
      </c>
      <c r="T47697" t="s">
        <v>29</v>
      </c>
      <c r="U47697">
        <v>2</v>
      </c>
      <c r="V47697" t="s">
        <v>341</v>
      </c>
      <c r="W47697">
        <v>1</v>
      </c>
      <c r="X47697" t="s">
        <v>347</v>
      </c>
      <c r="Y47697" t="s">
        <v>244</v>
      </c>
    </row>
    <row r="47698" spans="1:25" x14ac:dyDescent="0.25">
      <c r="A47698" s="1">
        <v>42971</v>
      </c>
      <c r="B47698">
        <v>106.69</v>
      </c>
      <c r="C47698">
        <v>232</v>
      </c>
      <c r="D47698">
        <v>12</v>
      </c>
      <c r="E47698">
        <v>4</v>
      </c>
      <c r="F47698">
        <v>0</v>
      </c>
      <c r="G47698">
        <v>1</v>
      </c>
      <c r="H47698">
        <v>23</v>
      </c>
      <c r="I47698">
        <v>1280.28</v>
      </c>
      <c r="J47698">
        <v>2760.8</v>
      </c>
      <c r="K47698">
        <v>800</v>
      </c>
      <c r="L47698">
        <v>212</v>
      </c>
      <c r="M47698" t="s">
        <v>244</v>
      </c>
      <c r="N47698" t="s">
        <v>249</v>
      </c>
      <c r="O47698" t="s">
        <v>26</v>
      </c>
      <c r="P47698">
        <v>101043</v>
      </c>
      <c r="Q47698" t="s">
        <v>401</v>
      </c>
      <c r="R47698">
        <v>1</v>
      </c>
      <c r="S47698" t="s">
        <v>28</v>
      </c>
      <c r="T47698" t="s">
        <v>29</v>
      </c>
      <c r="U47698">
        <v>2</v>
      </c>
      <c r="V47698" t="s">
        <v>341</v>
      </c>
      <c r="W47698">
        <v>1</v>
      </c>
      <c r="X47698" t="s">
        <v>254</v>
      </c>
      <c r="Y47698" t="s">
        <v>244</v>
      </c>
    </row>
    <row r="47699" spans="1:25" x14ac:dyDescent="0.25">
      <c r="A47699" s="1">
        <v>42988</v>
      </c>
      <c r="B47699">
        <v>106.69</v>
      </c>
      <c r="C47699">
        <v>232</v>
      </c>
      <c r="D47699">
        <v>12</v>
      </c>
      <c r="E47699">
        <v>2</v>
      </c>
      <c r="F47699">
        <v>3</v>
      </c>
      <c r="G47699">
        <v>3</v>
      </c>
      <c r="H47699">
        <v>70</v>
      </c>
      <c r="I47699">
        <v>1280.28</v>
      </c>
      <c r="J47699">
        <v>2714.4</v>
      </c>
      <c r="K47699">
        <v>800</v>
      </c>
      <c r="L47699">
        <v>212</v>
      </c>
      <c r="M47699" t="s">
        <v>244</v>
      </c>
      <c r="N47699" t="s">
        <v>249</v>
      </c>
      <c r="O47699" t="s">
        <v>26</v>
      </c>
      <c r="P47699">
        <v>101043</v>
      </c>
      <c r="Q47699" t="s">
        <v>401</v>
      </c>
      <c r="R47699">
        <v>1</v>
      </c>
      <c r="S47699" t="s">
        <v>28</v>
      </c>
      <c r="T47699" t="s">
        <v>29</v>
      </c>
      <c r="U47699">
        <v>2</v>
      </c>
      <c r="V47699" t="s">
        <v>341</v>
      </c>
      <c r="W47699">
        <v>1</v>
      </c>
      <c r="X47699" t="s">
        <v>254</v>
      </c>
      <c r="Y47699" t="s">
        <v>244</v>
      </c>
    </row>
    <row r="47700" spans="1:25" x14ac:dyDescent="0.25">
      <c r="A47700" s="1">
        <v>42933</v>
      </c>
      <c r="B47700">
        <v>106.69</v>
      </c>
      <c r="C47700">
        <v>232</v>
      </c>
      <c r="D47700">
        <v>12</v>
      </c>
      <c r="E47700">
        <v>4</v>
      </c>
      <c r="F47700">
        <v>5</v>
      </c>
      <c r="G47700">
        <v>1</v>
      </c>
      <c r="H47700">
        <v>23</v>
      </c>
      <c r="I47700">
        <v>1280.28</v>
      </c>
      <c r="J47700">
        <v>2760.8</v>
      </c>
      <c r="K47700">
        <v>800</v>
      </c>
      <c r="L47700">
        <v>212</v>
      </c>
      <c r="M47700" t="s">
        <v>244</v>
      </c>
      <c r="N47700" t="s">
        <v>249</v>
      </c>
      <c r="O47700" t="s">
        <v>26</v>
      </c>
      <c r="P47700">
        <v>101043</v>
      </c>
      <c r="Q47700" t="s">
        <v>401</v>
      </c>
      <c r="R47700">
        <v>1</v>
      </c>
      <c r="S47700" t="s">
        <v>28</v>
      </c>
      <c r="T47700" t="s">
        <v>29</v>
      </c>
      <c r="U47700">
        <v>2</v>
      </c>
      <c r="V47700" t="s">
        <v>341</v>
      </c>
      <c r="W47700">
        <v>1</v>
      </c>
      <c r="X47700" t="s">
        <v>254</v>
      </c>
      <c r="Y47700" t="s">
        <v>244</v>
      </c>
    </row>
    <row r="47701" spans="1:25" x14ac:dyDescent="0.25">
      <c r="A47701" s="1">
        <v>42955</v>
      </c>
      <c r="B47701">
        <v>106.69</v>
      </c>
      <c r="C47701">
        <v>232</v>
      </c>
      <c r="D47701">
        <v>12</v>
      </c>
      <c r="E47701">
        <v>2</v>
      </c>
      <c r="F47701">
        <v>1</v>
      </c>
      <c r="G47701">
        <v>2</v>
      </c>
      <c r="H47701">
        <v>46</v>
      </c>
      <c r="I47701">
        <v>1280.28</v>
      </c>
      <c r="J47701">
        <v>2737.6</v>
      </c>
      <c r="K47701">
        <v>800</v>
      </c>
      <c r="L47701">
        <v>212</v>
      </c>
      <c r="M47701" t="s">
        <v>244</v>
      </c>
      <c r="N47701" t="s">
        <v>249</v>
      </c>
      <c r="O47701" t="s">
        <v>26</v>
      </c>
      <c r="P47701">
        <v>101044</v>
      </c>
      <c r="Q47701" t="s">
        <v>402</v>
      </c>
      <c r="R47701">
        <v>1</v>
      </c>
      <c r="S47701" t="s">
        <v>28</v>
      </c>
      <c r="T47701" t="s">
        <v>29</v>
      </c>
      <c r="U47701">
        <v>2</v>
      </c>
      <c r="V47701" t="s">
        <v>341</v>
      </c>
      <c r="W47701">
        <v>1</v>
      </c>
      <c r="X47701" t="s">
        <v>316</v>
      </c>
      <c r="Y47701" t="s">
        <v>244</v>
      </c>
    </row>
    <row r="47702" spans="1:25" x14ac:dyDescent="0.25">
      <c r="A47702" s="1">
        <v>43006</v>
      </c>
      <c r="B47702">
        <v>106.69</v>
      </c>
      <c r="C47702">
        <v>232</v>
      </c>
      <c r="D47702">
        <v>12</v>
      </c>
      <c r="E47702">
        <v>2</v>
      </c>
      <c r="F47702">
        <v>4</v>
      </c>
      <c r="G47702">
        <v>2</v>
      </c>
      <c r="H47702">
        <v>46</v>
      </c>
      <c r="I47702">
        <v>1280.28</v>
      </c>
      <c r="J47702">
        <v>2737.6</v>
      </c>
      <c r="K47702">
        <v>800</v>
      </c>
      <c r="L47702">
        <v>212</v>
      </c>
      <c r="M47702" t="s">
        <v>244</v>
      </c>
      <c r="N47702" t="s">
        <v>249</v>
      </c>
      <c r="O47702" t="s">
        <v>26</v>
      </c>
      <c r="P47702">
        <v>101044</v>
      </c>
      <c r="Q47702" t="s">
        <v>402</v>
      </c>
      <c r="R47702">
        <v>1</v>
      </c>
      <c r="S47702" t="s">
        <v>28</v>
      </c>
      <c r="T47702" t="s">
        <v>29</v>
      </c>
      <c r="U47702">
        <v>2</v>
      </c>
      <c r="V47702" t="s">
        <v>341</v>
      </c>
      <c r="W47702">
        <v>1</v>
      </c>
      <c r="X47702" t="s">
        <v>316</v>
      </c>
      <c r="Y47702" t="s">
        <v>244</v>
      </c>
    </row>
    <row r="47703" spans="1:25" x14ac:dyDescent="0.25">
      <c r="A47703" s="1">
        <v>42958</v>
      </c>
      <c r="B47703">
        <v>106.69</v>
      </c>
      <c r="C47703">
        <v>232</v>
      </c>
      <c r="D47703">
        <v>12</v>
      </c>
      <c r="E47703">
        <v>2</v>
      </c>
      <c r="F47703">
        <v>1</v>
      </c>
      <c r="G47703">
        <v>2</v>
      </c>
      <c r="H47703">
        <v>46</v>
      </c>
      <c r="I47703">
        <v>1280.28</v>
      </c>
      <c r="J47703">
        <v>2737.6</v>
      </c>
      <c r="K47703">
        <v>800</v>
      </c>
      <c r="L47703">
        <v>212</v>
      </c>
      <c r="M47703" t="s">
        <v>244</v>
      </c>
      <c r="N47703" t="s">
        <v>249</v>
      </c>
      <c r="O47703" t="s">
        <v>26</v>
      </c>
      <c r="P47703">
        <v>101044</v>
      </c>
      <c r="Q47703" t="s">
        <v>402</v>
      </c>
      <c r="R47703">
        <v>1</v>
      </c>
      <c r="S47703" t="s">
        <v>28</v>
      </c>
      <c r="T47703" t="s">
        <v>29</v>
      </c>
      <c r="U47703">
        <v>2</v>
      </c>
      <c r="V47703" t="s">
        <v>341</v>
      </c>
      <c r="W47703">
        <v>1</v>
      </c>
      <c r="X47703" t="s">
        <v>316</v>
      </c>
      <c r="Y47703" t="s">
        <v>244</v>
      </c>
    </row>
    <row r="47704" spans="1:25" x14ac:dyDescent="0.25">
      <c r="A47704" s="1">
        <v>42978</v>
      </c>
      <c r="B47704">
        <v>106.69</v>
      </c>
      <c r="C47704">
        <v>232</v>
      </c>
      <c r="D47704">
        <v>12</v>
      </c>
      <c r="E47704">
        <v>5</v>
      </c>
      <c r="F47704">
        <v>1</v>
      </c>
      <c r="G47704">
        <v>3</v>
      </c>
      <c r="H47704">
        <v>70</v>
      </c>
      <c r="I47704">
        <v>1280.28</v>
      </c>
      <c r="J47704">
        <v>2714.4</v>
      </c>
      <c r="K47704">
        <v>800</v>
      </c>
      <c r="L47704">
        <v>212</v>
      </c>
      <c r="M47704" t="s">
        <v>244</v>
      </c>
      <c r="N47704" t="s">
        <v>249</v>
      </c>
      <c r="O47704" t="s">
        <v>26</v>
      </c>
      <c r="P47704">
        <v>101044</v>
      </c>
      <c r="Q47704" t="s">
        <v>402</v>
      </c>
      <c r="R47704">
        <v>1</v>
      </c>
      <c r="S47704" t="s">
        <v>28</v>
      </c>
      <c r="T47704" t="s">
        <v>29</v>
      </c>
      <c r="U47704">
        <v>2</v>
      </c>
      <c r="V47704" t="s">
        <v>341</v>
      </c>
      <c r="W47704">
        <v>1</v>
      </c>
      <c r="X47704" t="s">
        <v>316</v>
      </c>
      <c r="Y47704" t="s">
        <v>244</v>
      </c>
    </row>
    <row r="47705" spans="1:25" x14ac:dyDescent="0.25">
      <c r="A47705" s="1">
        <v>42934</v>
      </c>
      <c r="B47705">
        <v>106.69</v>
      </c>
      <c r="C47705">
        <v>232</v>
      </c>
      <c r="D47705">
        <v>12</v>
      </c>
      <c r="E47705">
        <v>4</v>
      </c>
      <c r="F47705">
        <v>1</v>
      </c>
      <c r="G47705">
        <v>1</v>
      </c>
      <c r="H47705">
        <v>23</v>
      </c>
      <c r="I47705">
        <v>1280.28</v>
      </c>
      <c r="J47705">
        <v>2760.8</v>
      </c>
      <c r="K47705">
        <v>800</v>
      </c>
      <c r="L47705">
        <v>212</v>
      </c>
      <c r="M47705" t="s">
        <v>244</v>
      </c>
      <c r="N47705" t="s">
        <v>249</v>
      </c>
      <c r="O47705" t="s">
        <v>26</v>
      </c>
      <c r="P47705">
        <v>101044</v>
      </c>
      <c r="Q47705" t="s">
        <v>402</v>
      </c>
      <c r="R47705">
        <v>1</v>
      </c>
      <c r="S47705" t="s">
        <v>28</v>
      </c>
      <c r="T47705" t="s">
        <v>29</v>
      </c>
      <c r="U47705">
        <v>2</v>
      </c>
      <c r="V47705" t="s">
        <v>341</v>
      </c>
      <c r="W47705">
        <v>1</v>
      </c>
      <c r="X47705" t="s">
        <v>316</v>
      </c>
      <c r="Y47705" t="s">
        <v>244</v>
      </c>
    </row>
    <row r="47706" spans="1:25" x14ac:dyDescent="0.25">
      <c r="A47706" s="1">
        <v>42701</v>
      </c>
      <c r="B47706">
        <v>50.56</v>
      </c>
      <c r="C47706">
        <v>109.95</v>
      </c>
      <c r="D47706">
        <v>39</v>
      </c>
      <c r="E47706">
        <v>3</v>
      </c>
      <c r="F47706">
        <v>0</v>
      </c>
      <c r="G47706">
        <v>8</v>
      </c>
      <c r="H47706">
        <v>176</v>
      </c>
      <c r="I47706">
        <v>1971.84</v>
      </c>
      <c r="J47706">
        <v>4112.13</v>
      </c>
      <c r="K47706">
        <v>894</v>
      </c>
      <c r="L47706">
        <v>213</v>
      </c>
      <c r="M47706" t="s">
        <v>246</v>
      </c>
      <c r="N47706" t="s">
        <v>247</v>
      </c>
      <c r="O47706" t="s">
        <v>26</v>
      </c>
      <c r="P47706">
        <v>101017</v>
      </c>
      <c r="Q47706" t="s">
        <v>392</v>
      </c>
      <c r="R47706">
        <v>1</v>
      </c>
      <c r="S47706" t="s">
        <v>28</v>
      </c>
      <c r="T47706" t="s">
        <v>29</v>
      </c>
      <c r="U47706">
        <v>2</v>
      </c>
      <c r="V47706" t="s">
        <v>341</v>
      </c>
      <c r="W47706">
        <v>1</v>
      </c>
      <c r="X47706" t="s">
        <v>372</v>
      </c>
      <c r="Y47706" t="s">
        <v>248</v>
      </c>
    </row>
    <row r="47707" spans="1:25" x14ac:dyDescent="0.25">
      <c r="A47707" s="1">
        <v>43000</v>
      </c>
      <c r="B47707">
        <v>50.56</v>
      </c>
      <c r="C47707">
        <v>109.95</v>
      </c>
      <c r="D47707">
        <v>24</v>
      </c>
      <c r="E47707">
        <v>4</v>
      </c>
      <c r="F47707">
        <v>3</v>
      </c>
      <c r="G47707">
        <v>6</v>
      </c>
      <c r="H47707">
        <v>66</v>
      </c>
      <c r="I47707">
        <v>1213.44</v>
      </c>
      <c r="J47707">
        <v>2572.83</v>
      </c>
      <c r="K47707">
        <v>894</v>
      </c>
      <c r="L47707">
        <v>213</v>
      </c>
      <c r="M47707" t="s">
        <v>246</v>
      </c>
      <c r="N47707" t="s">
        <v>247</v>
      </c>
      <c r="O47707" t="s">
        <v>26</v>
      </c>
      <c r="P47707">
        <v>101017</v>
      </c>
      <c r="Q47707" t="s">
        <v>392</v>
      </c>
      <c r="R47707">
        <v>1</v>
      </c>
      <c r="S47707" t="s">
        <v>28</v>
      </c>
      <c r="T47707" t="s">
        <v>29</v>
      </c>
      <c r="U47707">
        <v>2</v>
      </c>
      <c r="V47707" t="s">
        <v>341</v>
      </c>
      <c r="W47707">
        <v>1</v>
      </c>
      <c r="X47707" t="s">
        <v>372</v>
      </c>
      <c r="Y47707" t="s">
        <v>248</v>
      </c>
    </row>
    <row r="47708" spans="1:25" x14ac:dyDescent="0.25">
      <c r="A47708" s="1">
        <v>42748</v>
      </c>
      <c r="B47708">
        <v>50.56</v>
      </c>
      <c r="C47708">
        <v>109.95</v>
      </c>
      <c r="D47708">
        <v>27</v>
      </c>
      <c r="E47708">
        <v>4</v>
      </c>
      <c r="F47708">
        <v>5</v>
      </c>
      <c r="G47708">
        <v>10</v>
      </c>
      <c r="H47708">
        <v>55</v>
      </c>
      <c r="I47708">
        <v>1365.12</v>
      </c>
      <c r="J47708">
        <v>2913.6750000000002</v>
      </c>
      <c r="K47708">
        <v>894</v>
      </c>
      <c r="L47708">
        <v>213</v>
      </c>
      <c r="M47708" t="s">
        <v>246</v>
      </c>
      <c r="N47708" t="s">
        <v>247</v>
      </c>
      <c r="O47708" t="s">
        <v>26</v>
      </c>
      <c r="P47708">
        <v>101017</v>
      </c>
      <c r="Q47708" t="s">
        <v>392</v>
      </c>
      <c r="R47708">
        <v>1</v>
      </c>
      <c r="S47708" t="s">
        <v>28</v>
      </c>
      <c r="T47708" t="s">
        <v>29</v>
      </c>
      <c r="U47708">
        <v>2</v>
      </c>
      <c r="V47708" t="s">
        <v>341</v>
      </c>
      <c r="W47708">
        <v>1</v>
      </c>
      <c r="X47708" t="s">
        <v>372</v>
      </c>
      <c r="Y47708" t="s">
        <v>248</v>
      </c>
    </row>
    <row r="47709" spans="1:25" x14ac:dyDescent="0.25">
      <c r="A47709" s="1">
        <v>42595</v>
      </c>
      <c r="B47709">
        <v>50.56</v>
      </c>
      <c r="C47709">
        <v>109.95</v>
      </c>
      <c r="D47709">
        <v>24</v>
      </c>
      <c r="E47709">
        <v>4</v>
      </c>
      <c r="F47709">
        <v>1</v>
      </c>
      <c r="G47709">
        <v>5</v>
      </c>
      <c r="H47709">
        <v>55</v>
      </c>
      <c r="I47709">
        <v>1213.44</v>
      </c>
      <c r="J47709">
        <v>2583.8249999999998</v>
      </c>
      <c r="K47709">
        <v>894</v>
      </c>
      <c r="L47709">
        <v>213</v>
      </c>
      <c r="M47709" t="s">
        <v>246</v>
      </c>
      <c r="N47709" t="s">
        <v>247</v>
      </c>
      <c r="O47709" t="s">
        <v>26</v>
      </c>
      <c r="P47709">
        <v>101019</v>
      </c>
      <c r="Q47709" t="s">
        <v>393</v>
      </c>
      <c r="R47709">
        <v>1</v>
      </c>
      <c r="S47709" t="s">
        <v>28</v>
      </c>
      <c r="T47709" t="s">
        <v>29</v>
      </c>
      <c r="U47709">
        <v>2</v>
      </c>
      <c r="V47709" t="s">
        <v>341</v>
      </c>
      <c r="W47709">
        <v>1</v>
      </c>
      <c r="X47709" t="s">
        <v>366</v>
      </c>
      <c r="Y47709" t="s">
        <v>248</v>
      </c>
    </row>
    <row r="47710" spans="1:25" x14ac:dyDescent="0.25">
      <c r="A47710" s="1">
        <v>42924</v>
      </c>
      <c r="B47710">
        <v>50.56</v>
      </c>
      <c r="C47710">
        <v>109.95</v>
      </c>
      <c r="D47710">
        <v>24</v>
      </c>
      <c r="E47710">
        <v>4</v>
      </c>
      <c r="F47710">
        <v>5</v>
      </c>
      <c r="G47710">
        <v>8</v>
      </c>
      <c r="H47710">
        <v>88</v>
      </c>
      <c r="I47710">
        <v>1213.44</v>
      </c>
      <c r="J47710">
        <v>2550.84</v>
      </c>
      <c r="K47710">
        <v>894</v>
      </c>
      <c r="L47710">
        <v>213</v>
      </c>
      <c r="M47710" t="s">
        <v>246</v>
      </c>
      <c r="N47710" t="s">
        <v>247</v>
      </c>
      <c r="O47710" t="s">
        <v>26</v>
      </c>
      <c r="P47710">
        <v>101019</v>
      </c>
      <c r="Q47710" t="s">
        <v>393</v>
      </c>
      <c r="R47710">
        <v>1</v>
      </c>
      <c r="S47710" t="s">
        <v>28</v>
      </c>
      <c r="T47710" t="s">
        <v>29</v>
      </c>
      <c r="U47710">
        <v>2</v>
      </c>
      <c r="V47710" t="s">
        <v>341</v>
      </c>
      <c r="W47710">
        <v>1</v>
      </c>
      <c r="X47710" t="s">
        <v>366</v>
      </c>
      <c r="Y47710" t="s">
        <v>248</v>
      </c>
    </row>
    <row r="47711" spans="1:25" x14ac:dyDescent="0.25">
      <c r="A47711" s="1">
        <v>42457</v>
      </c>
      <c r="B47711">
        <v>61.62</v>
      </c>
      <c r="C47711">
        <v>134</v>
      </c>
      <c r="D47711">
        <v>18</v>
      </c>
      <c r="E47711">
        <v>2</v>
      </c>
      <c r="F47711">
        <v>5</v>
      </c>
      <c r="G47711">
        <v>6</v>
      </c>
      <c r="H47711">
        <v>40</v>
      </c>
      <c r="I47711">
        <v>1109.1600000000001</v>
      </c>
      <c r="J47711">
        <v>2371.8000000000002</v>
      </c>
      <c r="K47711">
        <v>894</v>
      </c>
      <c r="L47711">
        <v>213</v>
      </c>
      <c r="M47711" t="s">
        <v>246</v>
      </c>
      <c r="N47711" t="s">
        <v>247</v>
      </c>
      <c r="O47711" t="s">
        <v>26</v>
      </c>
      <c r="P47711">
        <v>101021</v>
      </c>
      <c r="Q47711" t="s">
        <v>394</v>
      </c>
      <c r="R47711">
        <v>1</v>
      </c>
      <c r="S47711" t="s">
        <v>28</v>
      </c>
      <c r="T47711" t="s">
        <v>29</v>
      </c>
      <c r="U47711">
        <v>2</v>
      </c>
      <c r="V47711" t="s">
        <v>341</v>
      </c>
      <c r="W47711">
        <v>1</v>
      </c>
      <c r="X47711" t="s">
        <v>316</v>
      </c>
      <c r="Y47711" t="s">
        <v>248</v>
      </c>
    </row>
    <row r="47712" spans="1:25" x14ac:dyDescent="0.25">
      <c r="A47712" s="1">
        <v>42807</v>
      </c>
      <c r="B47712">
        <v>91.93</v>
      </c>
      <c r="C47712">
        <v>199.9</v>
      </c>
      <c r="D47712">
        <v>27</v>
      </c>
      <c r="E47712">
        <v>2</v>
      </c>
      <c r="F47712">
        <v>1</v>
      </c>
      <c r="G47712">
        <v>9</v>
      </c>
      <c r="H47712">
        <v>90</v>
      </c>
      <c r="I47712">
        <v>2482.11</v>
      </c>
      <c r="J47712">
        <v>5307.3450000000003</v>
      </c>
      <c r="K47712">
        <v>894</v>
      </c>
      <c r="L47712">
        <v>213</v>
      </c>
      <c r="M47712" t="s">
        <v>246</v>
      </c>
      <c r="N47712" t="s">
        <v>247</v>
      </c>
      <c r="O47712" t="s">
        <v>26</v>
      </c>
      <c r="P47712">
        <v>101024</v>
      </c>
      <c r="Q47712" t="s">
        <v>395</v>
      </c>
      <c r="R47712">
        <v>1</v>
      </c>
      <c r="S47712" t="s">
        <v>28</v>
      </c>
      <c r="T47712" t="s">
        <v>29</v>
      </c>
      <c r="U47712">
        <v>2</v>
      </c>
      <c r="V47712" t="s">
        <v>341</v>
      </c>
      <c r="W47712">
        <v>1</v>
      </c>
      <c r="X47712" t="s">
        <v>316</v>
      </c>
      <c r="Y47712" t="s">
        <v>248</v>
      </c>
    </row>
    <row r="47713" spans="1:25" x14ac:dyDescent="0.25">
      <c r="A47713" s="1">
        <v>43058</v>
      </c>
      <c r="B47713">
        <v>91.93</v>
      </c>
      <c r="C47713">
        <v>199.9</v>
      </c>
      <c r="D47713">
        <v>26</v>
      </c>
      <c r="E47713">
        <v>4</v>
      </c>
      <c r="F47713">
        <v>2</v>
      </c>
      <c r="G47713">
        <v>5</v>
      </c>
      <c r="H47713">
        <v>200</v>
      </c>
      <c r="I47713">
        <v>2390.1799999999998</v>
      </c>
      <c r="J47713">
        <v>4997.5</v>
      </c>
      <c r="K47713">
        <v>894</v>
      </c>
      <c r="L47713">
        <v>213</v>
      </c>
      <c r="M47713" t="s">
        <v>246</v>
      </c>
      <c r="N47713" t="s">
        <v>247</v>
      </c>
      <c r="O47713" t="s">
        <v>26</v>
      </c>
      <c r="P47713">
        <v>101024</v>
      </c>
      <c r="Q47713" t="s">
        <v>395</v>
      </c>
      <c r="R47713">
        <v>1</v>
      </c>
      <c r="S47713" t="s">
        <v>28</v>
      </c>
      <c r="T47713" t="s">
        <v>29</v>
      </c>
      <c r="U47713">
        <v>2</v>
      </c>
      <c r="V47713" t="s">
        <v>341</v>
      </c>
      <c r="W47713">
        <v>1</v>
      </c>
      <c r="X47713" t="s">
        <v>316</v>
      </c>
      <c r="Y47713" t="s">
        <v>248</v>
      </c>
    </row>
    <row r="47714" spans="1:25" x14ac:dyDescent="0.25">
      <c r="A47714" s="1">
        <v>43069</v>
      </c>
      <c r="B47714">
        <v>91.93</v>
      </c>
      <c r="C47714">
        <v>199.9</v>
      </c>
      <c r="D47714">
        <v>26</v>
      </c>
      <c r="E47714">
        <v>5</v>
      </c>
      <c r="F47714">
        <v>1</v>
      </c>
      <c r="G47714">
        <v>5</v>
      </c>
      <c r="H47714">
        <v>200</v>
      </c>
      <c r="I47714">
        <v>2390.1799999999998</v>
      </c>
      <c r="J47714">
        <v>4997.5</v>
      </c>
      <c r="K47714">
        <v>894</v>
      </c>
      <c r="L47714">
        <v>213</v>
      </c>
      <c r="M47714" t="s">
        <v>246</v>
      </c>
      <c r="N47714" t="s">
        <v>247</v>
      </c>
      <c r="O47714" t="s">
        <v>26</v>
      </c>
      <c r="P47714">
        <v>101026</v>
      </c>
      <c r="Q47714" t="s">
        <v>396</v>
      </c>
      <c r="R47714">
        <v>1</v>
      </c>
      <c r="S47714" t="s">
        <v>28</v>
      </c>
      <c r="T47714" t="s">
        <v>29</v>
      </c>
      <c r="U47714">
        <v>2</v>
      </c>
      <c r="V47714" t="s">
        <v>341</v>
      </c>
      <c r="W47714">
        <v>1</v>
      </c>
      <c r="X47714" t="s">
        <v>31</v>
      </c>
      <c r="Y47714" t="s">
        <v>248</v>
      </c>
    </row>
    <row r="47715" spans="1:25" x14ac:dyDescent="0.25">
      <c r="A47715" s="1">
        <v>42941</v>
      </c>
      <c r="B47715">
        <v>91.93</v>
      </c>
      <c r="C47715">
        <v>199.9</v>
      </c>
      <c r="D47715">
        <v>24</v>
      </c>
      <c r="E47715">
        <v>3</v>
      </c>
      <c r="F47715">
        <v>5</v>
      </c>
      <c r="G47715">
        <v>5</v>
      </c>
      <c r="H47715">
        <v>100</v>
      </c>
      <c r="I47715">
        <v>2206.3200000000002</v>
      </c>
      <c r="J47715">
        <v>4697.6499999999996</v>
      </c>
      <c r="K47715">
        <v>894</v>
      </c>
      <c r="L47715">
        <v>213</v>
      </c>
      <c r="M47715" t="s">
        <v>246</v>
      </c>
      <c r="N47715" t="s">
        <v>247</v>
      </c>
      <c r="O47715" t="s">
        <v>26</v>
      </c>
      <c r="P47715">
        <v>101027</v>
      </c>
      <c r="Q47715" t="s">
        <v>397</v>
      </c>
      <c r="R47715">
        <v>1</v>
      </c>
      <c r="S47715" t="s">
        <v>28</v>
      </c>
      <c r="T47715" t="s">
        <v>29</v>
      </c>
      <c r="U47715">
        <v>2</v>
      </c>
      <c r="V47715" t="s">
        <v>341</v>
      </c>
      <c r="W47715">
        <v>1</v>
      </c>
      <c r="X47715" t="s">
        <v>347</v>
      </c>
      <c r="Y47715" t="s">
        <v>248</v>
      </c>
    </row>
    <row r="47716" spans="1:25" x14ac:dyDescent="0.25">
      <c r="A47716" s="1">
        <v>42921</v>
      </c>
      <c r="B47716">
        <v>91.93</v>
      </c>
      <c r="C47716">
        <v>199.9</v>
      </c>
      <c r="D47716">
        <v>24</v>
      </c>
      <c r="E47716">
        <v>3</v>
      </c>
      <c r="F47716">
        <v>2</v>
      </c>
      <c r="G47716">
        <v>7</v>
      </c>
      <c r="H47716">
        <v>140</v>
      </c>
      <c r="I47716">
        <v>2206.3200000000002</v>
      </c>
      <c r="J47716">
        <v>4657.67</v>
      </c>
      <c r="K47716">
        <v>894</v>
      </c>
      <c r="L47716">
        <v>213</v>
      </c>
      <c r="M47716" t="s">
        <v>246</v>
      </c>
      <c r="N47716" t="s">
        <v>247</v>
      </c>
      <c r="O47716" t="s">
        <v>26</v>
      </c>
      <c r="P47716">
        <v>101027</v>
      </c>
      <c r="Q47716" t="s">
        <v>397</v>
      </c>
      <c r="R47716">
        <v>1</v>
      </c>
      <c r="S47716" t="s">
        <v>28</v>
      </c>
      <c r="T47716" t="s">
        <v>29</v>
      </c>
      <c r="U47716">
        <v>2</v>
      </c>
      <c r="V47716" t="s">
        <v>341</v>
      </c>
      <c r="W47716">
        <v>1</v>
      </c>
      <c r="X47716" t="s">
        <v>347</v>
      </c>
      <c r="Y47716" t="s">
        <v>248</v>
      </c>
    </row>
    <row r="47717" spans="1:25" x14ac:dyDescent="0.25">
      <c r="A47717" s="1">
        <v>42725</v>
      </c>
      <c r="B47717">
        <v>84.49</v>
      </c>
      <c r="C47717">
        <v>255</v>
      </c>
      <c r="D47717">
        <v>39</v>
      </c>
      <c r="E47717">
        <v>4</v>
      </c>
      <c r="F47717">
        <v>4</v>
      </c>
      <c r="G47717">
        <v>6</v>
      </c>
      <c r="H47717">
        <v>306</v>
      </c>
      <c r="I47717">
        <v>3295.11</v>
      </c>
      <c r="J47717">
        <v>9639</v>
      </c>
      <c r="K47717">
        <v>894</v>
      </c>
      <c r="L47717">
        <v>213</v>
      </c>
      <c r="M47717" t="s">
        <v>246</v>
      </c>
      <c r="N47717" t="s">
        <v>247</v>
      </c>
      <c r="O47717" t="s">
        <v>26</v>
      </c>
      <c r="P47717">
        <v>101030</v>
      </c>
      <c r="Q47717" t="s">
        <v>417</v>
      </c>
      <c r="R47717">
        <v>1</v>
      </c>
      <c r="S47717" t="s">
        <v>28</v>
      </c>
      <c r="T47717" t="s">
        <v>29</v>
      </c>
      <c r="U47717">
        <v>2</v>
      </c>
      <c r="V47717" t="s">
        <v>341</v>
      </c>
      <c r="W47717">
        <v>1</v>
      </c>
      <c r="X47717" t="s">
        <v>372</v>
      </c>
      <c r="Y47717" t="s">
        <v>248</v>
      </c>
    </row>
    <row r="47718" spans="1:25" x14ac:dyDescent="0.25">
      <c r="A47718" s="1">
        <v>42696</v>
      </c>
      <c r="B47718">
        <v>84.49</v>
      </c>
      <c r="C47718">
        <v>255</v>
      </c>
      <c r="D47718">
        <v>26</v>
      </c>
      <c r="E47718">
        <v>5</v>
      </c>
      <c r="F47718">
        <v>5</v>
      </c>
      <c r="G47718">
        <v>5</v>
      </c>
      <c r="H47718">
        <v>255</v>
      </c>
      <c r="I47718">
        <v>2196.7399999999998</v>
      </c>
      <c r="J47718">
        <v>6375</v>
      </c>
      <c r="K47718">
        <v>894</v>
      </c>
      <c r="L47718">
        <v>213</v>
      </c>
      <c r="M47718" t="s">
        <v>246</v>
      </c>
      <c r="N47718" t="s">
        <v>247</v>
      </c>
      <c r="O47718" t="s">
        <v>26</v>
      </c>
      <c r="P47718">
        <v>101030</v>
      </c>
      <c r="Q47718" t="s">
        <v>417</v>
      </c>
      <c r="R47718">
        <v>1</v>
      </c>
      <c r="S47718" t="s">
        <v>28</v>
      </c>
      <c r="T47718" t="s">
        <v>29</v>
      </c>
      <c r="U47718">
        <v>2</v>
      </c>
      <c r="V47718" t="s">
        <v>341</v>
      </c>
      <c r="W47718">
        <v>1</v>
      </c>
      <c r="X47718" t="s">
        <v>372</v>
      </c>
      <c r="Y47718" t="s">
        <v>248</v>
      </c>
    </row>
    <row r="47719" spans="1:25" x14ac:dyDescent="0.25">
      <c r="A47719" s="1">
        <v>42566</v>
      </c>
      <c r="B47719">
        <v>84.49</v>
      </c>
      <c r="C47719">
        <v>255</v>
      </c>
      <c r="D47719">
        <v>24</v>
      </c>
      <c r="E47719">
        <v>2</v>
      </c>
      <c r="F47719">
        <v>1</v>
      </c>
      <c r="G47719">
        <v>7</v>
      </c>
      <c r="H47719">
        <v>178</v>
      </c>
      <c r="I47719">
        <v>2027.76</v>
      </c>
      <c r="J47719">
        <v>5941.5</v>
      </c>
      <c r="K47719">
        <v>894</v>
      </c>
      <c r="L47719">
        <v>213</v>
      </c>
      <c r="M47719" t="s">
        <v>246</v>
      </c>
      <c r="N47719" t="s">
        <v>247</v>
      </c>
      <c r="O47719" t="s">
        <v>26</v>
      </c>
      <c r="P47719">
        <v>101031</v>
      </c>
      <c r="Q47719" t="s">
        <v>419</v>
      </c>
      <c r="R47719">
        <v>1</v>
      </c>
      <c r="S47719" t="s">
        <v>28</v>
      </c>
      <c r="T47719" t="s">
        <v>29</v>
      </c>
      <c r="U47719">
        <v>2</v>
      </c>
      <c r="V47719" t="s">
        <v>341</v>
      </c>
      <c r="W47719">
        <v>1</v>
      </c>
      <c r="X47719" t="s">
        <v>390</v>
      </c>
      <c r="Y47719" t="s">
        <v>248</v>
      </c>
    </row>
    <row r="47720" spans="1:25" x14ac:dyDescent="0.25">
      <c r="A47720" s="1">
        <v>43069</v>
      </c>
      <c r="B47720">
        <v>84.49</v>
      </c>
      <c r="C47720">
        <v>255</v>
      </c>
      <c r="D47720">
        <v>26</v>
      </c>
      <c r="E47720">
        <v>4</v>
      </c>
      <c r="F47720">
        <v>4</v>
      </c>
      <c r="G47720">
        <v>6</v>
      </c>
      <c r="H47720">
        <v>306</v>
      </c>
      <c r="I47720">
        <v>2196.7399999999998</v>
      </c>
      <c r="J47720">
        <v>6324</v>
      </c>
      <c r="K47720">
        <v>894</v>
      </c>
      <c r="L47720">
        <v>213</v>
      </c>
      <c r="M47720" t="s">
        <v>246</v>
      </c>
      <c r="N47720" t="s">
        <v>247</v>
      </c>
      <c r="O47720" t="s">
        <v>26</v>
      </c>
      <c r="P47720">
        <v>101031</v>
      </c>
      <c r="Q47720" t="s">
        <v>419</v>
      </c>
      <c r="R47720">
        <v>1</v>
      </c>
      <c r="S47720" t="s">
        <v>28</v>
      </c>
      <c r="T47720" t="s">
        <v>29</v>
      </c>
      <c r="U47720">
        <v>2</v>
      </c>
      <c r="V47720" t="s">
        <v>341</v>
      </c>
      <c r="W47720">
        <v>1</v>
      </c>
      <c r="X47720" t="s">
        <v>390</v>
      </c>
      <c r="Y47720" t="s">
        <v>248</v>
      </c>
    </row>
    <row r="47721" spans="1:25" x14ac:dyDescent="0.25">
      <c r="A47721" s="1">
        <v>43085</v>
      </c>
      <c r="B47721">
        <v>84.49</v>
      </c>
      <c r="C47721">
        <v>255</v>
      </c>
      <c r="D47721">
        <v>26</v>
      </c>
      <c r="E47721">
        <v>2</v>
      </c>
      <c r="F47721">
        <v>2</v>
      </c>
      <c r="G47721">
        <v>7</v>
      </c>
      <c r="H47721">
        <v>357</v>
      </c>
      <c r="I47721">
        <v>2196.7399999999998</v>
      </c>
      <c r="J47721">
        <v>6273</v>
      </c>
      <c r="K47721">
        <v>894</v>
      </c>
      <c r="L47721">
        <v>213</v>
      </c>
      <c r="M47721" t="s">
        <v>246</v>
      </c>
      <c r="N47721" t="s">
        <v>247</v>
      </c>
      <c r="O47721" t="s">
        <v>26</v>
      </c>
      <c r="P47721">
        <v>101031</v>
      </c>
      <c r="Q47721" t="s">
        <v>419</v>
      </c>
      <c r="R47721">
        <v>1</v>
      </c>
      <c r="S47721" t="s">
        <v>28</v>
      </c>
      <c r="T47721" t="s">
        <v>29</v>
      </c>
      <c r="U47721">
        <v>2</v>
      </c>
      <c r="V47721" t="s">
        <v>341</v>
      </c>
      <c r="W47721">
        <v>1</v>
      </c>
      <c r="X47721" t="s">
        <v>390</v>
      </c>
      <c r="Y47721" t="s">
        <v>248</v>
      </c>
    </row>
    <row r="47722" spans="1:25" x14ac:dyDescent="0.25">
      <c r="A47722" s="1">
        <v>43086</v>
      </c>
      <c r="B47722">
        <v>84.49</v>
      </c>
      <c r="C47722">
        <v>255</v>
      </c>
      <c r="D47722">
        <v>26</v>
      </c>
      <c r="E47722">
        <v>4</v>
      </c>
      <c r="F47722">
        <v>5</v>
      </c>
      <c r="G47722">
        <v>5</v>
      </c>
      <c r="H47722">
        <v>255</v>
      </c>
      <c r="I47722">
        <v>2196.7399999999998</v>
      </c>
      <c r="J47722">
        <v>6375</v>
      </c>
      <c r="K47722">
        <v>894</v>
      </c>
      <c r="L47722">
        <v>213</v>
      </c>
      <c r="M47722" t="s">
        <v>246</v>
      </c>
      <c r="N47722" t="s">
        <v>247</v>
      </c>
      <c r="O47722" t="s">
        <v>26</v>
      </c>
      <c r="P47722">
        <v>101032</v>
      </c>
      <c r="Q47722" t="s">
        <v>416</v>
      </c>
      <c r="R47722">
        <v>1</v>
      </c>
      <c r="S47722" t="s">
        <v>28</v>
      </c>
      <c r="T47722" t="s">
        <v>29</v>
      </c>
      <c r="U47722">
        <v>2</v>
      </c>
      <c r="V47722" t="s">
        <v>341</v>
      </c>
      <c r="W47722">
        <v>1</v>
      </c>
      <c r="X47722" t="s">
        <v>366</v>
      </c>
      <c r="Y47722" t="s">
        <v>248</v>
      </c>
    </row>
    <row r="47723" spans="1:25" x14ac:dyDescent="0.25">
      <c r="A47723" s="1">
        <v>42613</v>
      </c>
      <c r="B47723">
        <v>84.49</v>
      </c>
      <c r="C47723">
        <v>255</v>
      </c>
      <c r="D47723">
        <v>24</v>
      </c>
      <c r="E47723">
        <v>3</v>
      </c>
      <c r="F47723">
        <v>5</v>
      </c>
      <c r="G47723">
        <v>5</v>
      </c>
      <c r="H47723">
        <v>128</v>
      </c>
      <c r="I47723">
        <v>2027.76</v>
      </c>
      <c r="J47723">
        <v>5992.5</v>
      </c>
      <c r="K47723">
        <v>894</v>
      </c>
      <c r="L47723">
        <v>213</v>
      </c>
      <c r="M47723" t="s">
        <v>246</v>
      </c>
      <c r="N47723" t="s">
        <v>247</v>
      </c>
      <c r="O47723" t="s">
        <v>26</v>
      </c>
      <c r="P47723">
        <v>101032</v>
      </c>
      <c r="Q47723" t="s">
        <v>416</v>
      </c>
      <c r="R47723">
        <v>1</v>
      </c>
      <c r="S47723" t="s">
        <v>28</v>
      </c>
      <c r="T47723" t="s">
        <v>29</v>
      </c>
      <c r="U47723">
        <v>2</v>
      </c>
      <c r="V47723" t="s">
        <v>341</v>
      </c>
      <c r="W47723">
        <v>1</v>
      </c>
      <c r="X47723" t="s">
        <v>366</v>
      </c>
      <c r="Y47723" t="s">
        <v>248</v>
      </c>
    </row>
    <row r="47724" spans="1:25" x14ac:dyDescent="0.25">
      <c r="A47724" s="1">
        <v>43000</v>
      </c>
      <c r="B47724">
        <v>84.49</v>
      </c>
      <c r="C47724">
        <v>255</v>
      </c>
      <c r="D47724">
        <v>24</v>
      </c>
      <c r="E47724">
        <v>5</v>
      </c>
      <c r="F47724">
        <v>5</v>
      </c>
      <c r="G47724">
        <v>6</v>
      </c>
      <c r="H47724">
        <v>153</v>
      </c>
      <c r="I47724">
        <v>2027.76</v>
      </c>
      <c r="J47724">
        <v>5967</v>
      </c>
      <c r="K47724">
        <v>894</v>
      </c>
      <c r="L47724">
        <v>213</v>
      </c>
      <c r="M47724" t="s">
        <v>246</v>
      </c>
      <c r="N47724" t="s">
        <v>247</v>
      </c>
      <c r="O47724" t="s">
        <v>26</v>
      </c>
      <c r="P47724">
        <v>101032</v>
      </c>
      <c r="Q47724" t="s">
        <v>416</v>
      </c>
      <c r="R47724">
        <v>1</v>
      </c>
      <c r="S47724" t="s">
        <v>28</v>
      </c>
      <c r="T47724" t="s">
        <v>29</v>
      </c>
      <c r="U47724">
        <v>2</v>
      </c>
      <c r="V47724" t="s">
        <v>341</v>
      </c>
      <c r="W47724">
        <v>1</v>
      </c>
      <c r="X47724" t="s">
        <v>366</v>
      </c>
      <c r="Y47724" t="s">
        <v>248</v>
      </c>
    </row>
    <row r="47725" spans="1:25" x14ac:dyDescent="0.25">
      <c r="A47725" s="1">
        <v>42757</v>
      </c>
      <c r="B47725">
        <v>84.49</v>
      </c>
      <c r="C47725">
        <v>255</v>
      </c>
      <c r="D47725">
        <v>18</v>
      </c>
      <c r="E47725">
        <v>3</v>
      </c>
      <c r="F47725">
        <v>1</v>
      </c>
      <c r="G47725">
        <v>6</v>
      </c>
      <c r="H47725">
        <v>76</v>
      </c>
      <c r="I47725">
        <v>1520.82</v>
      </c>
      <c r="J47725">
        <v>4513.5</v>
      </c>
      <c r="K47725">
        <v>894</v>
      </c>
      <c r="L47725">
        <v>213</v>
      </c>
      <c r="M47725" t="s">
        <v>246</v>
      </c>
      <c r="N47725" t="s">
        <v>247</v>
      </c>
      <c r="O47725" t="s">
        <v>26</v>
      </c>
      <c r="P47725">
        <v>101032</v>
      </c>
      <c r="Q47725" t="s">
        <v>416</v>
      </c>
      <c r="R47725">
        <v>1</v>
      </c>
      <c r="S47725" t="s">
        <v>28</v>
      </c>
      <c r="T47725" t="s">
        <v>29</v>
      </c>
      <c r="U47725">
        <v>2</v>
      </c>
      <c r="V47725" t="s">
        <v>341</v>
      </c>
      <c r="W47725">
        <v>1</v>
      </c>
      <c r="X47725" t="s">
        <v>366</v>
      </c>
      <c r="Y47725" t="s">
        <v>248</v>
      </c>
    </row>
    <row r="47726" spans="1:25" x14ac:dyDescent="0.25">
      <c r="A47726" s="1">
        <v>43076</v>
      </c>
      <c r="B47726">
        <v>84.49</v>
      </c>
      <c r="C47726">
        <v>255</v>
      </c>
      <c r="D47726">
        <v>26</v>
      </c>
      <c r="E47726">
        <v>5</v>
      </c>
      <c r="F47726">
        <v>4</v>
      </c>
      <c r="G47726">
        <v>7</v>
      </c>
      <c r="H47726">
        <v>357</v>
      </c>
      <c r="I47726">
        <v>2196.7399999999998</v>
      </c>
      <c r="J47726">
        <v>6273</v>
      </c>
      <c r="K47726">
        <v>894</v>
      </c>
      <c r="L47726">
        <v>213</v>
      </c>
      <c r="M47726" t="s">
        <v>246</v>
      </c>
      <c r="N47726" t="s">
        <v>247</v>
      </c>
      <c r="O47726" t="s">
        <v>26</v>
      </c>
      <c r="P47726">
        <v>101033</v>
      </c>
      <c r="Q47726" t="s">
        <v>418</v>
      </c>
      <c r="R47726">
        <v>1</v>
      </c>
      <c r="S47726" t="s">
        <v>28</v>
      </c>
      <c r="T47726" t="s">
        <v>29</v>
      </c>
      <c r="U47726">
        <v>2</v>
      </c>
      <c r="V47726" t="s">
        <v>341</v>
      </c>
      <c r="W47726">
        <v>1</v>
      </c>
      <c r="X47726" t="s">
        <v>254</v>
      </c>
      <c r="Y47726" t="s">
        <v>248</v>
      </c>
    </row>
    <row r="47727" spans="1:25" x14ac:dyDescent="0.25">
      <c r="A47727" s="1">
        <v>42681</v>
      </c>
      <c r="B47727">
        <v>84.49</v>
      </c>
      <c r="C47727">
        <v>255</v>
      </c>
      <c r="D47727">
        <v>26</v>
      </c>
      <c r="E47727">
        <v>3</v>
      </c>
      <c r="F47727">
        <v>4</v>
      </c>
      <c r="G47727">
        <v>6</v>
      </c>
      <c r="H47727">
        <v>306</v>
      </c>
      <c r="I47727">
        <v>2196.7399999999998</v>
      </c>
      <c r="J47727">
        <v>6324</v>
      </c>
      <c r="K47727">
        <v>894</v>
      </c>
      <c r="L47727">
        <v>213</v>
      </c>
      <c r="M47727" t="s">
        <v>246</v>
      </c>
      <c r="N47727" t="s">
        <v>247</v>
      </c>
      <c r="O47727" t="s">
        <v>26</v>
      </c>
      <c r="P47727">
        <v>101033</v>
      </c>
      <c r="Q47727" t="s">
        <v>418</v>
      </c>
      <c r="R47727">
        <v>1</v>
      </c>
      <c r="S47727" t="s">
        <v>28</v>
      </c>
      <c r="T47727" t="s">
        <v>29</v>
      </c>
      <c r="U47727">
        <v>2</v>
      </c>
      <c r="V47727" t="s">
        <v>341</v>
      </c>
      <c r="W47727">
        <v>1</v>
      </c>
      <c r="X47727" t="s">
        <v>254</v>
      </c>
      <c r="Y47727" t="s">
        <v>248</v>
      </c>
    </row>
    <row r="47728" spans="1:25" x14ac:dyDescent="0.25">
      <c r="A47728" s="1">
        <v>43088</v>
      </c>
      <c r="B47728">
        <v>48.92</v>
      </c>
      <c r="C47728">
        <v>95.95</v>
      </c>
      <c r="D47728">
        <v>26</v>
      </c>
      <c r="E47728">
        <v>5</v>
      </c>
      <c r="F47728">
        <v>2</v>
      </c>
      <c r="G47728">
        <v>5</v>
      </c>
      <c r="H47728">
        <v>96</v>
      </c>
      <c r="I47728">
        <v>1271.92</v>
      </c>
      <c r="J47728">
        <v>2398.75</v>
      </c>
      <c r="K47728">
        <v>894</v>
      </c>
      <c r="L47728">
        <v>213</v>
      </c>
      <c r="M47728" t="s">
        <v>246</v>
      </c>
      <c r="N47728" t="s">
        <v>247</v>
      </c>
      <c r="O47728" t="s">
        <v>26</v>
      </c>
      <c r="P47728">
        <v>101034</v>
      </c>
      <c r="Q47728" t="s">
        <v>398</v>
      </c>
      <c r="R47728">
        <v>1</v>
      </c>
      <c r="S47728" t="s">
        <v>28</v>
      </c>
      <c r="T47728" t="s">
        <v>29</v>
      </c>
      <c r="U47728">
        <v>2</v>
      </c>
      <c r="V47728" t="s">
        <v>341</v>
      </c>
      <c r="W47728">
        <v>1</v>
      </c>
      <c r="X47728" t="s">
        <v>254</v>
      </c>
      <c r="Y47728" t="s">
        <v>248</v>
      </c>
    </row>
    <row r="47729" spans="1:25" x14ac:dyDescent="0.25">
      <c r="A47729" s="1">
        <v>42456</v>
      </c>
      <c r="B47729">
        <v>48.92</v>
      </c>
      <c r="C47729">
        <v>95.95</v>
      </c>
      <c r="D47729">
        <v>18</v>
      </c>
      <c r="E47729">
        <v>5</v>
      </c>
      <c r="F47729">
        <v>2</v>
      </c>
      <c r="G47729">
        <v>5</v>
      </c>
      <c r="H47729">
        <v>24</v>
      </c>
      <c r="I47729">
        <v>880.56</v>
      </c>
      <c r="J47729">
        <v>1703.1125</v>
      </c>
      <c r="K47729">
        <v>894</v>
      </c>
      <c r="L47729">
        <v>213</v>
      </c>
      <c r="M47729" t="s">
        <v>246</v>
      </c>
      <c r="N47729" t="s">
        <v>247</v>
      </c>
      <c r="O47729" t="s">
        <v>26</v>
      </c>
      <c r="P47729">
        <v>101034</v>
      </c>
      <c r="Q47729" t="s">
        <v>398</v>
      </c>
      <c r="R47729">
        <v>1</v>
      </c>
      <c r="S47729" t="s">
        <v>28</v>
      </c>
      <c r="T47729" t="s">
        <v>29</v>
      </c>
      <c r="U47729">
        <v>2</v>
      </c>
      <c r="V47729" t="s">
        <v>341</v>
      </c>
      <c r="W47729">
        <v>1</v>
      </c>
      <c r="X47729" t="s">
        <v>254</v>
      </c>
      <c r="Y47729" t="s">
        <v>248</v>
      </c>
    </row>
    <row r="47730" spans="1:25" x14ac:dyDescent="0.25">
      <c r="A47730" s="1">
        <v>43097</v>
      </c>
      <c r="B47730">
        <v>48.92</v>
      </c>
      <c r="C47730">
        <v>95.95</v>
      </c>
      <c r="D47730">
        <v>52</v>
      </c>
      <c r="E47730">
        <v>3</v>
      </c>
      <c r="F47730">
        <v>4</v>
      </c>
      <c r="G47730">
        <v>6</v>
      </c>
      <c r="H47730">
        <v>115</v>
      </c>
      <c r="I47730">
        <v>2543.84</v>
      </c>
      <c r="J47730">
        <v>4874.26</v>
      </c>
      <c r="K47730">
        <v>894</v>
      </c>
      <c r="L47730">
        <v>213</v>
      </c>
      <c r="M47730" t="s">
        <v>246</v>
      </c>
      <c r="N47730" t="s">
        <v>247</v>
      </c>
      <c r="O47730" t="s">
        <v>26</v>
      </c>
      <c r="P47730">
        <v>101034</v>
      </c>
      <c r="Q47730" t="s">
        <v>398</v>
      </c>
      <c r="R47730">
        <v>1</v>
      </c>
      <c r="S47730" t="s">
        <v>28</v>
      </c>
      <c r="T47730" t="s">
        <v>29</v>
      </c>
      <c r="U47730">
        <v>2</v>
      </c>
      <c r="V47730" t="s">
        <v>341</v>
      </c>
      <c r="W47730">
        <v>1</v>
      </c>
      <c r="X47730" t="s">
        <v>254</v>
      </c>
      <c r="Y47730" t="s">
        <v>248</v>
      </c>
    </row>
    <row r="47731" spans="1:25" x14ac:dyDescent="0.25">
      <c r="A47731" s="1">
        <v>42066</v>
      </c>
      <c r="B47731">
        <v>99.14</v>
      </c>
      <c r="C47731">
        <v>299.23</v>
      </c>
      <c r="D47731">
        <v>18</v>
      </c>
      <c r="E47731">
        <v>4</v>
      </c>
      <c r="F47731">
        <v>5</v>
      </c>
      <c r="G47731">
        <v>6</v>
      </c>
      <c r="H47731">
        <v>90</v>
      </c>
      <c r="I47731">
        <v>1784.52</v>
      </c>
      <c r="J47731">
        <v>5296.3710000000001</v>
      </c>
      <c r="K47731">
        <v>894</v>
      </c>
      <c r="L47731">
        <v>213</v>
      </c>
      <c r="M47731" t="s">
        <v>246</v>
      </c>
      <c r="N47731" t="s">
        <v>247</v>
      </c>
      <c r="O47731" t="s">
        <v>26</v>
      </c>
      <c r="P47731">
        <v>101039</v>
      </c>
      <c r="Q47731" t="s">
        <v>27</v>
      </c>
      <c r="R47731">
        <v>1</v>
      </c>
      <c r="S47731" t="s">
        <v>28</v>
      </c>
      <c r="T47731" t="s">
        <v>29</v>
      </c>
      <c r="U47731">
        <v>3</v>
      </c>
      <c r="V47731" t="s">
        <v>30</v>
      </c>
      <c r="W47731">
        <v>1</v>
      </c>
      <c r="X47731" t="s">
        <v>31</v>
      </c>
      <c r="Y47731" t="s">
        <v>248</v>
      </c>
    </row>
    <row r="47732" spans="1:25" x14ac:dyDescent="0.25">
      <c r="A47732" s="1">
        <v>42428</v>
      </c>
      <c r="B47732">
        <v>99.14</v>
      </c>
      <c r="C47732">
        <v>299.23</v>
      </c>
      <c r="D47732">
        <v>18</v>
      </c>
      <c r="E47732">
        <v>4</v>
      </c>
      <c r="F47732">
        <v>4</v>
      </c>
      <c r="G47732">
        <v>6</v>
      </c>
      <c r="H47732">
        <v>90</v>
      </c>
      <c r="I47732">
        <v>1784.52</v>
      </c>
      <c r="J47732">
        <v>5296.3710000000001</v>
      </c>
      <c r="K47732">
        <v>894</v>
      </c>
      <c r="L47732">
        <v>213</v>
      </c>
      <c r="M47732" t="s">
        <v>246</v>
      </c>
      <c r="N47732" t="s">
        <v>247</v>
      </c>
      <c r="O47732" t="s">
        <v>26</v>
      </c>
      <c r="P47732">
        <v>101039</v>
      </c>
      <c r="Q47732" t="s">
        <v>27</v>
      </c>
      <c r="R47732">
        <v>1</v>
      </c>
      <c r="S47732" t="s">
        <v>28</v>
      </c>
      <c r="T47732" t="s">
        <v>29</v>
      </c>
      <c r="U47732">
        <v>3</v>
      </c>
      <c r="V47732" t="s">
        <v>30</v>
      </c>
      <c r="W47732">
        <v>1</v>
      </c>
      <c r="X47732" t="s">
        <v>31</v>
      </c>
      <c r="Y47732" t="s">
        <v>248</v>
      </c>
    </row>
    <row r="47733" spans="1:25" x14ac:dyDescent="0.25">
      <c r="A47733" s="1">
        <v>42035</v>
      </c>
      <c r="B47733">
        <v>99.14</v>
      </c>
      <c r="C47733">
        <v>299.23</v>
      </c>
      <c r="D47733">
        <v>36</v>
      </c>
      <c r="E47733">
        <v>5</v>
      </c>
      <c r="F47733">
        <v>3</v>
      </c>
      <c r="G47733">
        <v>6</v>
      </c>
      <c r="H47733">
        <v>90</v>
      </c>
      <c r="I47733">
        <v>3569.04</v>
      </c>
      <c r="J47733">
        <v>10682.511</v>
      </c>
      <c r="K47733">
        <v>894</v>
      </c>
      <c r="L47733">
        <v>213</v>
      </c>
      <c r="M47733" t="s">
        <v>246</v>
      </c>
      <c r="N47733" t="s">
        <v>247</v>
      </c>
      <c r="O47733" t="s">
        <v>26</v>
      </c>
      <c r="P47733">
        <v>101039</v>
      </c>
      <c r="Q47733" t="s">
        <v>27</v>
      </c>
      <c r="R47733">
        <v>1</v>
      </c>
      <c r="S47733" t="s">
        <v>28</v>
      </c>
      <c r="T47733" t="s">
        <v>29</v>
      </c>
      <c r="U47733">
        <v>3</v>
      </c>
      <c r="V47733" t="s">
        <v>30</v>
      </c>
      <c r="W47733">
        <v>1</v>
      </c>
      <c r="X47733" t="s">
        <v>31</v>
      </c>
      <c r="Y47733" t="s">
        <v>248</v>
      </c>
    </row>
    <row r="47734" spans="1:25" x14ac:dyDescent="0.25">
      <c r="A47734" s="1">
        <v>42246</v>
      </c>
      <c r="B47734">
        <v>99.14</v>
      </c>
      <c r="C47734">
        <v>299.23</v>
      </c>
      <c r="D47734">
        <v>24</v>
      </c>
      <c r="E47734">
        <v>2</v>
      </c>
      <c r="F47734">
        <v>5</v>
      </c>
      <c r="G47734">
        <v>7</v>
      </c>
      <c r="H47734">
        <v>209</v>
      </c>
      <c r="I47734">
        <v>2379.36</v>
      </c>
      <c r="J47734">
        <v>6972.0590000000002</v>
      </c>
      <c r="K47734">
        <v>894</v>
      </c>
      <c r="L47734">
        <v>213</v>
      </c>
      <c r="M47734" t="s">
        <v>246</v>
      </c>
      <c r="N47734" t="s">
        <v>247</v>
      </c>
      <c r="O47734" t="s">
        <v>26</v>
      </c>
      <c r="P47734">
        <v>101039</v>
      </c>
      <c r="Q47734" t="s">
        <v>27</v>
      </c>
      <c r="R47734">
        <v>1</v>
      </c>
      <c r="S47734" t="s">
        <v>28</v>
      </c>
      <c r="T47734" t="s">
        <v>29</v>
      </c>
      <c r="U47734">
        <v>3</v>
      </c>
      <c r="V47734" t="s">
        <v>30</v>
      </c>
      <c r="W47734">
        <v>1</v>
      </c>
      <c r="X47734" t="s">
        <v>31</v>
      </c>
      <c r="Y47734" t="s">
        <v>248</v>
      </c>
    </row>
    <row r="47735" spans="1:25" x14ac:dyDescent="0.25">
      <c r="A47735" s="1">
        <v>42396</v>
      </c>
      <c r="B47735">
        <v>99.14</v>
      </c>
      <c r="C47735">
        <v>299.23</v>
      </c>
      <c r="D47735">
        <v>27</v>
      </c>
      <c r="E47735">
        <v>2</v>
      </c>
      <c r="F47735">
        <v>0</v>
      </c>
      <c r="G47735">
        <v>6</v>
      </c>
      <c r="H47735">
        <v>90</v>
      </c>
      <c r="I47735">
        <v>2676.78</v>
      </c>
      <c r="J47735">
        <v>7989.4409999999998</v>
      </c>
      <c r="K47735">
        <v>894</v>
      </c>
      <c r="L47735">
        <v>213</v>
      </c>
      <c r="M47735" t="s">
        <v>246</v>
      </c>
      <c r="N47735" t="s">
        <v>247</v>
      </c>
      <c r="O47735" t="s">
        <v>26</v>
      </c>
      <c r="P47735">
        <v>101039</v>
      </c>
      <c r="Q47735" t="s">
        <v>27</v>
      </c>
      <c r="R47735">
        <v>1</v>
      </c>
      <c r="S47735" t="s">
        <v>28</v>
      </c>
      <c r="T47735" t="s">
        <v>29</v>
      </c>
      <c r="U47735">
        <v>3</v>
      </c>
      <c r="V47735" t="s">
        <v>30</v>
      </c>
      <c r="W47735">
        <v>1</v>
      </c>
      <c r="X47735" t="s">
        <v>31</v>
      </c>
      <c r="Y47735" t="s">
        <v>248</v>
      </c>
    </row>
    <row r="47736" spans="1:25" x14ac:dyDescent="0.25">
      <c r="A47736" s="1">
        <v>42259</v>
      </c>
      <c r="B47736">
        <v>99.14</v>
      </c>
      <c r="C47736">
        <v>299.23</v>
      </c>
      <c r="D47736">
        <v>36</v>
      </c>
      <c r="E47736">
        <v>3</v>
      </c>
      <c r="F47736">
        <v>2</v>
      </c>
      <c r="G47736">
        <v>6</v>
      </c>
      <c r="H47736">
        <v>180</v>
      </c>
      <c r="I47736">
        <v>3569.04</v>
      </c>
      <c r="J47736">
        <v>10592.742</v>
      </c>
      <c r="K47736">
        <v>894</v>
      </c>
      <c r="L47736">
        <v>213</v>
      </c>
      <c r="M47736" t="s">
        <v>246</v>
      </c>
      <c r="N47736" t="s">
        <v>247</v>
      </c>
      <c r="O47736" t="s">
        <v>26</v>
      </c>
      <c r="P47736">
        <v>101039</v>
      </c>
      <c r="Q47736" t="s">
        <v>27</v>
      </c>
      <c r="R47736">
        <v>1</v>
      </c>
      <c r="S47736" t="s">
        <v>28</v>
      </c>
      <c r="T47736" t="s">
        <v>29</v>
      </c>
      <c r="U47736">
        <v>3</v>
      </c>
      <c r="V47736" t="s">
        <v>30</v>
      </c>
      <c r="W47736">
        <v>1</v>
      </c>
      <c r="X47736" t="s">
        <v>31</v>
      </c>
      <c r="Y47736" t="s">
        <v>248</v>
      </c>
    </row>
    <row r="47737" spans="1:25" x14ac:dyDescent="0.25">
      <c r="A47737" s="1">
        <v>42028</v>
      </c>
      <c r="B47737">
        <v>99.14</v>
      </c>
      <c r="C47737">
        <v>299.23</v>
      </c>
      <c r="D47737">
        <v>54</v>
      </c>
      <c r="E47737">
        <v>2</v>
      </c>
      <c r="F47737">
        <v>2</v>
      </c>
      <c r="G47737">
        <v>7</v>
      </c>
      <c r="H47737">
        <v>105</v>
      </c>
      <c r="I47737">
        <v>5353.56</v>
      </c>
      <c r="J47737">
        <v>16053.6895</v>
      </c>
      <c r="K47737">
        <v>894</v>
      </c>
      <c r="L47737">
        <v>213</v>
      </c>
      <c r="M47737" t="s">
        <v>246</v>
      </c>
      <c r="N47737" t="s">
        <v>247</v>
      </c>
      <c r="O47737" t="s">
        <v>26</v>
      </c>
      <c r="P47737">
        <v>101039</v>
      </c>
      <c r="Q47737" t="s">
        <v>27</v>
      </c>
      <c r="R47737">
        <v>1</v>
      </c>
      <c r="S47737" t="s">
        <v>28</v>
      </c>
      <c r="T47737" t="s">
        <v>29</v>
      </c>
      <c r="U47737">
        <v>3</v>
      </c>
      <c r="V47737" t="s">
        <v>30</v>
      </c>
      <c r="W47737">
        <v>1</v>
      </c>
      <c r="X47737" t="s">
        <v>31</v>
      </c>
      <c r="Y47737" t="s">
        <v>248</v>
      </c>
    </row>
    <row r="47738" spans="1:25" x14ac:dyDescent="0.25">
      <c r="A47738" s="1">
        <v>42046</v>
      </c>
      <c r="B47738">
        <v>99.14</v>
      </c>
      <c r="C47738">
        <v>299.23</v>
      </c>
      <c r="D47738">
        <v>36</v>
      </c>
      <c r="E47738">
        <v>2</v>
      </c>
      <c r="F47738">
        <v>4</v>
      </c>
      <c r="G47738">
        <v>7</v>
      </c>
      <c r="H47738">
        <v>105</v>
      </c>
      <c r="I47738">
        <v>3569.04</v>
      </c>
      <c r="J47738">
        <v>10667.549499999999</v>
      </c>
      <c r="K47738">
        <v>894</v>
      </c>
      <c r="L47738">
        <v>213</v>
      </c>
      <c r="M47738" t="s">
        <v>246</v>
      </c>
      <c r="N47738" t="s">
        <v>247</v>
      </c>
      <c r="O47738" t="s">
        <v>26</v>
      </c>
      <c r="P47738">
        <v>101039</v>
      </c>
      <c r="Q47738" t="s">
        <v>27</v>
      </c>
      <c r="R47738">
        <v>1</v>
      </c>
      <c r="S47738" t="s">
        <v>28</v>
      </c>
      <c r="T47738" t="s">
        <v>29</v>
      </c>
      <c r="U47738">
        <v>3</v>
      </c>
      <c r="V47738" t="s">
        <v>30</v>
      </c>
      <c r="W47738">
        <v>1</v>
      </c>
      <c r="X47738" t="s">
        <v>31</v>
      </c>
      <c r="Y47738" t="s">
        <v>248</v>
      </c>
    </row>
    <row r="47739" spans="1:25" x14ac:dyDescent="0.25">
      <c r="A47739" s="1">
        <v>42401</v>
      </c>
      <c r="B47739">
        <v>99.14</v>
      </c>
      <c r="C47739">
        <v>299.23</v>
      </c>
      <c r="D47739">
        <v>45</v>
      </c>
      <c r="E47739">
        <v>4</v>
      </c>
      <c r="F47739">
        <v>3</v>
      </c>
      <c r="G47739">
        <v>11</v>
      </c>
      <c r="H47739">
        <v>165</v>
      </c>
      <c r="I47739">
        <v>4461.3</v>
      </c>
      <c r="J47739">
        <v>13300.773499999999</v>
      </c>
      <c r="K47739">
        <v>894</v>
      </c>
      <c r="L47739">
        <v>213</v>
      </c>
      <c r="M47739" t="s">
        <v>246</v>
      </c>
      <c r="N47739" t="s">
        <v>247</v>
      </c>
      <c r="O47739" t="s">
        <v>26</v>
      </c>
      <c r="P47739">
        <v>101039</v>
      </c>
      <c r="Q47739" t="s">
        <v>27</v>
      </c>
      <c r="R47739">
        <v>1</v>
      </c>
      <c r="S47739" t="s">
        <v>28</v>
      </c>
      <c r="T47739" t="s">
        <v>29</v>
      </c>
      <c r="U47739">
        <v>3</v>
      </c>
      <c r="V47739" t="s">
        <v>30</v>
      </c>
      <c r="W47739">
        <v>1</v>
      </c>
      <c r="X47739" t="s">
        <v>31</v>
      </c>
      <c r="Y47739" t="s">
        <v>248</v>
      </c>
    </row>
    <row r="47740" spans="1:25" x14ac:dyDescent="0.25">
      <c r="A47740" s="1">
        <v>42969</v>
      </c>
      <c r="B47740">
        <v>106.69</v>
      </c>
      <c r="C47740">
        <v>232</v>
      </c>
      <c r="D47740">
        <v>24</v>
      </c>
      <c r="E47740">
        <v>2</v>
      </c>
      <c r="F47740">
        <v>1</v>
      </c>
      <c r="G47740">
        <v>5</v>
      </c>
      <c r="H47740">
        <v>116</v>
      </c>
      <c r="I47740">
        <v>2560.56</v>
      </c>
      <c r="J47740">
        <v>5452</v>
      </c>
      <c r="K47740">
        <v>894</v>
      </c>
      <c r="L47740">
        <v>213</v>
      </c>
      <c r="M47740" t="s">
        <v>246</v>
      </c>
      <c r="N47740" t="s">
        <v>247</v>
      </c>
      <c r="O47740" t="s">
        <v>26</v>
      </c>
      <c r="P47740">
        <v>101041</v>
      </c>
      <c r="Q47740" t="s">
        <v>399</v>
      </c>
      <c r="R47740">
        <v>1</v>
      </c>
      <c r="S47740" t="s">
        <v>28</v>
      </c>
      <c r="T47740" t="s">
        <v>29</v>
      </c>
      <c r="U47740">
        <v>2</v>
      </c>
      <c r="V47740" t="s">
        <v>341</v>
      </c>
      <c r="W47740">
        <v>1</v>
      </c>
      <c r="X47740" t="s">
        <v>331</v>
      </c>
      <c r="Y47740" t="s">
        <v>248</v>
      </c>
    </row>
    <row r="47741" spans="1:25" x14ac:dyDescent="0.25">
      <c r="A47741" s="1">
        <v>42974</v>
      </c>
      <c r="B47741">
        <v>106.69</v>
      </c>
      <c r="C47741">
        <v>232</v>
      </c>
      <c r="D47741">
        <v>48</v>
      </c>
      <c r="E47741">
        <v>2</v>
      </c>
      <c r="F47741">
        <v>1</v>
      </c>
      <c r="G47741">
        <v>10</v>
      </c>
      <c r="H47741">
        <v>232</v>
      </c>
      <c r="I47741">
        <v>5121.12</v>
      </c>
      <c r="J47741">
        <v>10904</v>
      </c>
      <c r="K47741">
        <v>894</v>
      </c>
      <c r="L47741">
        <v>213</v>
      </c>
      <c r="M47741" t="s">
        <v>246</v>
      </c>
      <c r="N47741" t="s">
        <v>247</v>
      </c>
      <c r="O47741" t="s">
        <v>26</v>
      </c>
      <c r="P47741">
        <v>101041</v>
      </c>
      <c r="Q47741" t="s">
        <v>399</v>
      </c>
      <c r="R47741">
        <v>1</v>
      </c>
      <c r="S47741" t="s">
        <v>28</v>
      </c>
      <c r="T47741" t="s">
        <v>29</v>
      </c>
      <c r="U47741">
        <v>2</v>
      </c>
      <c r="V47741" t="s">
        <v>341</v>
      </c>
      <c r="W47741">
        <v>1</v>
      </c>
      <c r="X47741" t="s">
        <v>331</v>
      </c>
      <c r="Y47741" t="s">
        <v>248</v>
      </c>
    </row>
    <row r="47742" spans="1:25" x14ac:dyDescent="0.25">
      <c r="A47742" s="1">
        <v>43098</v>
      </c>
      <c r="B47742">
        <v>106.69</v>
      </c>
      <c r="C47742">
        <v>232</v>
      </c>
      <c r="D47742">
        <v>26</v>
      </c>
      <c r="E47742">
        <v>2</v>
      </c>
      <c r="F47742">
        <v>5</v>
      </c>
      <c r="G47742">
        <v>5</v>
      </c>
      <c r="H47742">
        <v>232</v>
      </c>
      <c r="I47742">
        <v>2773.94</v>
      </c>
      <c r="J47742">
        <v>5800</v>
      </c>
      <c r="K47742">
        <v>894</v>
      </c>
      <c r="L47742">
        <v>213</v>
      </c>
      <c r="M47742" t="s">
        <v>246</v>
      </c>
      <c r="N47742" t="s">
        <v>247</v>
      </c>
      <c r="O47742" t="s">
        <v>26</v>
      </c>
      <c r="P47742">
        <v>101044</v>
      </c>
      <c r="Q47742" t="s">
        <v>402</v>
      </c>
      <c r="R47742">
        <v>1</v>
      </c>
      <c r="S47742" t="s">
        <v>28</v>
      </c>
      <c r="T47742" t="s">
        <v>29</v>
      </c>
      <c r="U47742">
        <v>2</v>
      </c>
      <c r="V47742" t="s">
        <v>341</v>
      </c>
      <c r="W47742">
        <v>1</v>
      </c>
      <c r="X47742" t="s">
        <v>316</v>
      </c>
      <c r="Y47742" t="s">
        <v>248</v>
      </c>
    </row>
    <row r="47743" spans="1:25" x14ac:dyDescent="0.25">
      <c r="A47743" s="1">
        <v>42345</v>
      </c>
      <c r="B47743">
        <v>6.62</v>
      </c>
      <c r="C47743">
        <v>12.99</v>
      </c>
      <c r="D47743">
        <v>12</v>
      </c>
      <c r="E47743">
        <v>4</v>
      </c>
      <c r="F47743">
        <v>0</v>
      </c>
      <c r="G47743">
        <v>7</v>
      </c>
      <c r="H47743">
        <v>18</v>
      </c>
      <c r="I47743">
        <v>79.44</v>
      </c>
      <c r="J47743">
        <v>137.69399999999999</v>
      </c>
      <c r="K47743">
        <v>894</v>
      </c>
      <c r="L47743">
        <v>213</v>
      </c>
      <c r="M47743" t="s">
        <v>246</v>
      </c>
      <c r="N47743" t="s">
        <v>247</v>
      </c>
      <c r="O47743" t="s">
        <v>26</v>
      </c>
      <c r="P47743">
        <v>101001</v>
      </c>
      <c r="Q47743" t="s">
        <v>382</v>
      </c>
      <c r="R47743">
        <v>1</v>
      </c>
      <c r="S47743" t="s">
        <v>28</v>
      </c>
      <c r="T47743" t="s">
        <v>29</v>
      </c>
      <c r="U47743">
        <v>1</v>
      </c>
      <c r="V47743" t="s">
        <v>359</v>
      </c>
      <c r="W47743">
        <v>1</v>
      </c>
      <c r="X47743" t="s">
        <v>331</v>
      </c>
      <c r="Y47743" t="s">
        <v>248</v>
      </c>
    </row>
    <row r="47744" spans="1:25" x14ac:dyDescent="0.25">
      <c r="A47744" s="1">
        <v>42950</v>
      </c>
      <c r="B47744">
        <v>6.62</v>
      </c>
      <c r="C47744">
        <v>12.99</v>
      </c>
      <c r="D47744">
        <v>48</v>
      </c>
      <c r="E47744">
        <v>4</v>
      </c>
      <c r="F47744">
        <v>3</v>
      </c>
      <c r="G47744">
        <v>8</v>
      </c>
      <c r="H47744">
        <v>10</v>
      </c>
      <c r="I47744">
        <v>317.76</v>
      </c>
      <c r="J47744">
        <v>613.12800000000004</v>
      </c>
      <c r="K47744">
        <v>894</v>
      </c>
      <c r="L47744">
        <v>213</v>
      </c>
      <c r="M47744" t="s">
        <v>246</v>
      </c>
      <c r="N47744" t="s">
        <v>247</v>
      </c>
      <c r="O47744" t="s">
        <v>26</v>
      </c>
      <c r="P47744">
        <v>101001</v>
      </c>
      <c r="Q47744" t="s">
        <v>382</v>
      </c>
      <c r="R47744">
        <v>1</v>
      </c>
      <c r="S47744" t="s">
        <v>28</v>
      </c>
      <c r="T47744" t="s">
        <v>29</v>
      </c>
      <c r="U47744">
        <v>1</v>
      </c>
      <c r="V47744" t="s">
        <v>359</v>
      </c>
      <c r="W47744">
        <v>1</v>
      </c>
      <c r="X47744" t="s">
        <v>331</v>
      </c>
      <c r="Y47744" t="s">
        <v>248</v>
      </c>
    </row>
    <row r="47745" spans="1:25" x14ac:dyDescent="0.25">
      <c r="A47745" s="1">
        <v>42598</v>
      </c>
      <c r="B47745">
        <v>6.62</v>
      </c>
      <c r="C47745">
        <v>12.99</v>
      </c>
      <c r="D47745">
        <v>24</v>
      </c>
      <c r="E47745">
        <v>3</v>
      </c>
      <c r="F47745">
        <v>5</v>
      </c>
      <c r="G47745">
        <v>6</v>
      </c>
      <c r="H47745">
        <v>8</v>
      </c>
      <c r="I47745">
        <v>158.88</v>
      </c>
      <c r="J47745">
        <v>303.96600000000001</v>
      </c>
      <c r="K47745">
        <v>894</v>
      </c>
      <c r="L47745">
        <v>213</v>
      </c>
      <c r="M47745" t="s">
        <v>246</v>
      </c>
      <c r="N47745" t="s">
        <v>247</v>
      </c>
      <c r="O47745" t="s">
        <v>26</v>
      </c>
      <c r="P47745">
        <v>101001</v>
      </c>
      <c r="Q47745" t="s">
        <v>382</v>
      </c>
      <c r="R47745">
        <v>1</v>
      </c>
      <c r="S47745" t="s">
        <v>28</v>
      </c>
      <c r="T47745" t="s">
        <v>29</v>
      </c>
      <c r="U47745">
        <v>1</v>
      </c>
      <c r="V47745" t="s">
        <v>359</v>
      </c>
      <c r="W47745">
        <v>1</v>
      </c>
      <c r="X47745" t="s">
        <v>331</v>
      </c>
      <c r="Y47745" t="s">
        <v>248</v>
      </c>
    </row>
    <row r="47746" spans="1:25" x14ac:dyDescent="0.25">
      <c r="A47746" s="1">
        <v>42086</v>
      </c>
      <c r="B47746">
        <v>6.62</v>
      </c>
      <c r="C47746">
        <v>12.99</v>
      </c>
      <c r="D47746">
        <v>12</v>
      </c>
      <c r="E47746">
        <v>4</v>
      </c>
      <c r="F47746">
        <v>1</v>
      </c>
      <c r="G47746">
        <v>6</v>
      </c>
      <c r="H47746">
        <v>4</v>
      </c>
      <c r="I47746">
        <v>79.44</v>
      </c>
      <c r="J47746">
        <v>151.983</v>
      </c>
      <c r="K47746">
        <v>894</v>
      </c>
      <c r="L47746">
        <v>213</v>
      </c>
      <c r="M47746" t="s">
        <v>246</v>
      </c>
      <c r="N47746" t="s">
        <v>247</v>
      </c>
      <c r="O47746" t="s">
        <v>26</v>
      </c>
      <c r="P47746">
        <v>101001</v>
      </c>
      <c r="Q47746" t="s">
        <v>382</v>
      </c>
      <c r="R47746">
        <v>1</v>
      </c>
      <c r="S47746" t="s">
        <v>28</v>
      </c>
      <c r="T47746" t="s">
        <v>29</v>
      </c>
      <c r="U47746">
        <v>1</v>
      </c>
      <c r="V47746" t="s">
        <v>359</v>
      </c>
      <c r="W47746">
        <v>1</v>
      </c>
      <c r="X47746" t="s">
        <v>331</v>
      </c>
      <c r="Y47746" t="s">
        <v>248</v>
      </c>
    </row>
    <row r="47747" spans="1:25" x14ac:dyDescent="0.25">
      <c r="A47747" s="1">
        <v>42793</v>
      </c>
      <c r="B47747">
        <v>6.62</v>
      </c>
      <c r="C47747">
        <v>12.99</v>
      </c>
      <c r="D47747">
        <v>36</v>
      </c>
      <c r="E47747">
        <v>5</v>
      </c>
      <c r="F47747">
        <v>1</v>
      </c>
      <c r="G47747">
        <v>5</v>
      </c>
      <c r="H47747">
        <v>3</v>
      </c>
      <c r="I47747">
        <v>238.32</v>
      </c>
      <c r="J47747">
        <v>464.39249999999998</v>
      </c>
      <c r="K47747">
        <v>894</v>
      </c>
      <c r="L47747">
        <v>213</v>
      </c>
      <c r="M47747" t="s">
        <v>246</v>
      </c>
      <c r="N47747" t="s">
        <v>247</v>
      </c>
      <c r="O47747" t="s">
        <v>26</v>
      </c>
      <c r="P47747">
        <v>101001</v>
      </c>
      <c r="Q47747" t="s">
        <v>382</v>
      </c>
      <c r="R47747">
        <v>1</v>
      </c>
      <c r="S47747" t="s">
        <v>28</v>
      </c>
      <c r="T47747" t="s">
        <v>29</v>
      </c>
      <c r="U47747">
        <v>1</v>
      </c>
      <c r="V47747" t="s">
        <v>359</v>
      </c>
      <c r="W47747">
        <v>1</v>
      </c>
      <c r="X47747" t="s">
        <v>331</v>
      </c>
      <c r="Y47747" t="s">
        <v>248</v>
      </c>
    </row>
    <row r="47748" spans="1:25" x14ac:dyDescent="0.25">
      <c r="A47748" s="1">
        <v>42337</v>
      </c>
      <c r="B47748">
        <v>7.4</v>
      </c>
      <c r="C47748">
        <v>14.52</v>
      </c>
      <c r="D47748">
        <v>48</v>
      </c>
      <c r="E47748">
        <v>3</v>
      </c>
      <c r="F47748">
        <v>1</v>
      </c>
      <c r="G47748">
        <v>9</v>
      </c>
      <c r="H47748">
        <v>26</v>
      </c>
      <c r="I47748">
        <v>355.2</v>
      </c>
      <c r="J47748">
        <v>670.82399999999996</v>
      </c>
      <c r="K47748">
        <v>894</v>
      </c>
      <c r="L47748">
        <v>213</v>
      </c>
      <c r="M47748" t="s">
        <v>246</v>
      </c>
      <c r="N47748" t="s">
        <v>247</v>
      </c>
      <c r="O47748" t="s">
        <v>26</v>
      </c>
      <c r="P47748">
        <v>101003</v>
      </c>
      <c r="Q47748" t="s">
        <v>383</v>
      </c>
      <c r="R47748">
        <v>1</v>
      </c>
      <c r="S47748" t="s">
        <v>28</v>
      </c>
      <c r="T47748" t="s">
        <v>29</v>
      </c>
      <c r="U47748">
        <v>1</v>
      </c>
      <c r="V47748" t="s">
        <v>359</v>
      </c>
      <c r="W47748">
        <v>1</v>
      </c>
      <c r="X47748" t="s">
        <v>347</v>
      </c>
      <c r="Y47748" t="s">
        <v>248</v>
      </c>
    </row>
    <row r="47749" spans="1:25" x14ac:dyDescent="0.25">
      <c r="A47749" s="1">
        <v>42245</v>
      </c>
      <c r="B47749">
        <v>7.4</v>
      </c>
      <c r="C47749">
        <v>14.52</v>
      </c>
      <c r="D47749">
        <v>30</v>
      </c>
      <c r="E47749">
        <v>4</v>
      </c>
      <c r="F47749">
        <v>3</v>
      </c>
      <c r="G47749">
        <v>6</v>
      </c>
      <c r="H47749">
        <v>9</v>
      </c>
      <c r="I47749">
        <v>222</v>
      </c>
      <c r="J47749">
        <v>426.88799999999998</v>
      </c>
      <c r="K47749">
        <v>894</v>
      </c>
      <c r="L47749">
        <v>213</v>
      </c>
      <c r="M47749" t="s">
        <v>246</v>
      </c>
      <c r="N47749" t="s">
        <v>247</v>
      </c>
      <c r="O47749" t="s">
        <v>26</v>
      </c>
      <c r="P47749">
        <v>101003</v>
      </c>
      <c r="Q47749" t="s">
        <v>383</v>
      </c>
      <c r="R47749">
        <v>1</v>
      </c>
      <c r="S47749" t="s">
        <v>28</v>
      </c>
      <c r="T47749" t="s">
        <v>29</v>
      </c>
      <c r="U47749">
        <v>1</v>
      </c>
      <c r="V47749" t="s">
        <v>359</v>
      </c>
      <c r="W47749">
        <v>1</v>
      </c>
      <c r="X47749" t="s">
        <v>347</v>
      </c>
      <c r="Y47749" t="s">
        <v>248</v>
      </c>
    </row>
    <row r="47750" spans="1:25" x14ac:dyDescent="0.25">
      <c r="A47750" s="1">
        <v>42220</v>
      </c>
      <c r="B47750">
        <v>7.4</v>
      </c>
      <c r="C47750">
        <v>14.52</v>
      </c>
      <c r="D47750">
        <v>12</v>
      </c>
      <c r="E47750">
        <v>2</v>
      </c>
      <c r="F47750">
        <v>4</v>
      </c>
      <c r="G47750">
        <v>5</v>
      </c>
      <c r="H47750">
        <v>7</v>
      </c>
      <c r="I47750">
        <v>88.8</v>
      </c>
      <c r="J47750">
        <v>166.98</v>
      </c>
      <c r="K47750">
        <v>894</v>
      </c>
      <c r="L47750">
        <v>213</v>
      </c>
      <c r="M47750" t="s">
        <v>246</v>
      </c>
      <c r="N47750" t="s">
        <v>247</v>
      </c>
      <c r="O47750" t="s">
        <v>26</v>
      </c>
      <c r="P47750">
        <v>101003</v>
      </c>
      <c r="Q47750" t="s">
        <v>383</v>
      </c>
      <c r="R47750">
        <v>1</v>
      </c>
      <c r="S47750" t="s">
        <v>28</v>
      </c>
      <c r="T47750" t="s">
        <v>29</v>
      </c>
      <c r="U47750">
        <v>1</v>
      </c>
      <c r="V47750" t="s">
        <v>359</v>
      </c>
      <c r="W47750">
        <v>1</v>
      </c>
      <c r="X47750" t="s">
        <v>347</v>
      </c>
      <c r="Y47750" t="s">
        <v>248</v>
      </c>
    </row>
    <row r="47751" spans="1:25" x14ac:dyDescent="0.25">
      <c r="A47751" s="1">
        <v>42989</v>
      </c>
      <c r="B47751">
        <v>7.4</v>
      </c>
      <c r="C47751">
        <v>14.52</v>
      </c>
      <c r="D47751">
        <v>48</v>
      </c>
      <c r="E47751">
        <v>5</v>
      </c>
      <c r="F47751">
        <v>4</v>
      </c>
      <c r="G47751">
        <v>7</v>
      </c>
      <c r="H47751">
        <v>10</v>
      </c>
      <c r="I47751">
        <v>355.2</v>
      </c>
      <c r="J47751">
        <v>686.79600000000005</v>
      </c>
      <c r="K47751">
        <v>894</v>
      </c>
      <c r="L47751">
        <v>213</v>
      </c>
      <c r="M47751" t="s">
        <v>246</v>
      </c>
      <c r="N47751" t="s">
        <v>247</v>
      </c>
      <c r="O47751" t="s">
        <v>26</v>
      </c>
      <c r="P47751">
        <v>101003</v>
      </c>
      <c r="Q47751" t="s">
        <v>383</v>
      </c>
      <c r="R47751">
        <v>1</v>
      </c>
      <c r="S47751" t="s">
        <v>28</v>
      </c>
      <c r="T47751" t="s">
        <v>29</v>
      </c>
      <c r="U47751">
        <v>1</v>
      </c>
      <c r="V47751" t="s">
        <v>359</v>
      </c>
      <c r="W47751">
        <v>1</v>
      </c>
      <c r="X47751" t="s">
        <v>347</v>
      </c>
      <c r="Y47751" t="s">
        <v>248</v>
      </c>
    </row>
    <row r="47752" spans="1:25" x14ac:dyDescent="0.25">
      <c r="A47752" s="1">
        <v>42215</v>
      </c>
      <c r="B47752">
        <v>7.4</v>
      </c>
      <c r="C47752">
        <v>14.52</v>
      </c>
      <c r="D47752">
        <v>12</v>
      </c>
      <c r="E47752">
        <v>3</v>
      </c>
      <c r="F47752">
        <v>0</v>
      </c>
      <c r="G47752">
        <v>6</v>
      </c>
      <c r="H47752">
        <v>9</v>
      </c>
      <c r="I47752">
        <v>88.8</v>
      </c>
      <c r="J47752">
        <v>165.52799999999999</v>
      </c>
      <c r="K47752">
        <v>894</v>
      </c>
      <c r="L47752">
        <v>213</v>
      </c>
      <c r="M47752" t="s">
        <v>246</v>
      </c>
      <c r="N47752" t="s">
        <v>247</v>
      </c>
      <c r="O47752" t="s">
        <v>26</v>
      </c>
      <c r="P47752">
        <v>101003</v>
      </c>
      <c r="Q47752" t="s">
        <v>383</v>
      </c>
      <c r="R47752">
        <v>1</v>
      </c>
      <c r="S47752" t="s">
        <v>28</v>
      </c>
      <c r="T47752" t="s">
        <v>29</v>
      </c>
      <c r="U47752">
        <v>1</v>
      </c>
      <c r="V47752" t="s">
        <v>359</v>
      </c>
      <c r="W47752">
        <v>1</v>
      </c>
      <c r="X47752" t="s">
        <v>347</v>
      </c>
      <c r="Y47752" t="s">
        <v>248</v>
      </c>
    </row>
    <row r="47753" spans="1:25" x14ac:dyDescent="0.25">
      <c r="A47753" s="1">
        <v>42694</v>
      </c>
      <c r="B47753">
        <v>7.4</v>
      </c>
      <c r="C47753">
        <v>14.52</v>
      </c>
      <c r="D47753">
        <v>39</v>
      </c>
      <c r="E47753">
        <v>4</v>
      </c>
      <c r="F47753">
        <v>3</v>
      </c>
      <c r="G47753">
        <v>11</v>
      </c>
      <c r="H47753">
        <v>32</v>
      </c>
      <c r="I47753">
        <v>288.60000000000002</v>
      </c>
      <c r="J47753">
        <v>534.33600000000001</v>
      </c>
      <c r="K47753">
        <v>894</v>
      </c>
      <c r="L47753">
        <v>213</v>
      </c>
      <c r="M47753" t="s">
        <v>246</v>
      </c>
      <c r="N47753" t="s">
        <v>247</v>
      </c>
      <c r="O47753" t="s">
        <v>26</v>
      </c>
      <c r="P47753">
        <v>101003</v>
      </c>
      <c r="Q47753" t="s">
        <v>383</v>
      </c>
      <c r="R47753">
        <v>1</v>
      </c>
      <c r="S47753" t="s">
        <v>28</v>
      </c>
      <c r="T47753" t="s">
        <v>29</v>
      </c>
      <c r="U47753">
        <v>1</v>
      </c>
      <c r="V47753" t="s">
        <v>359</v>
      </c>
      <c r="W47753">
        <v>1</v>
      </c>
      <c r="X47753" t="s">
        <v>347</v>
      </c>
      <c r="Y47753" t="s">
        <v>248</v>
      </c>
    </row>
    <row r="47754" spans="1:25" x14ac:dyDescent="0.25">
      <c r="A47754" s="1">
        <v>42622</v>
      </c>
      <c r="B47754">
        <v>7.4</v>
      </c>
      <c r="C47754">
        <v>14.52</v>
      </c>
      <c r="D47754">
        <v>24</v>
      </c>
      <c r="E47754">
        <v>4</v>
      </c>
      <c r="F47754">
        <v>3</v>
      </c>
      <c r="G47754">
        <v>5</v>
      </c>
      <c r="H47754">
        <v>7</v>
      </c>
      <c r="I47754">
        <v>177.6</v>
      </c>
      <c r="J47754">
        <v>341.22</v>
      </c>
      <c r="K47754">
        <v>894</v>
      </c>
      <c r="L47754">
        <v>213</v>
      </c>
      <c r="M47754" t="s">
        <v>246</v>
      </c>
      <c r="N47754" t="s">
        <v>247</v>
      </c>
      <c r="O47754" t="s">
        <v>26</v>
      </c>
      <c r="P47754">
        <v>101003</v>
      </c>
      <c r="Q47754" t="s">
        <v>383</v>
      </c>
      <c r="R47754">
        <v>1</v>
      </c>
      <c r="S47754" t="s">
        <v>28</v>
      </c>
      <c r="T47754" t="s">
        <v>29</v>
      </c>
      <c r="U47754">
        <v>1</v>
      </c>
      <c r="V47754" t="s">
        <v>359</v>
      </c>
      <c r="W47754">
        <v>1</v>
      </c>
      <c r="X47754" t="s">
        <v>347</v>
      </c>
      <c r="Y47754" t="s">
        <v>248</v>
      </c>
    </row>
    <row r="47755" spans="1:25" x14ac:dyDescent="0.25">
      <c r="A47755" s="1">
        <v>42938</v>
      </c>
      <c r="B47755">
        <v>7.4</v>
      </c>
      <c r="C47755">
        <v>14.52</v>
      </c>
      <c r="D47755">
        <v>48</v>
      </c>
      <c r="E47755">
        <v>3</v>
      </c>
      <c r="F47755">
        <v>1</v>
      </c>
      <c r="G47755">
        <v>5</v>
      </c>
      <c r="H47755">
        <v>7</v>
      </c>
      <c r="I47755">
        <v>355.2</v>
      </c>
      <c r="J47755">
        <v>689.7</v>
      </c>
      <c r="K47755">
        <v>894</v>
      </c>
      <c r="L47755">
        <v>213</v>
      </c>
      <c r="M47755" t="s">
        <v>246</v>
      </c>
      <c r="N47755" t="s">
        <v>247</v>
      </c>
      <c r="O47755" t="s">
        <v>26</v>
      </c>
      <c r="P47755">
        <v>101003</v>
      </c>
      <c r="Q47755" t="s">
        <v>383</v>
      </c>
      <c r="R47755">
        <v>1</v>
      </c>
      <c r="S47755" t="s">
        <v>28</v>
      </c>
      <c r="T47755" t="s">
        <v>29</v>
      </c>
      <c r="U47755">
        <v>1</v>
      </c>
      <c r="V47755" t="s">
        <v>359</v>
      </c>
      <c r="W47755">
        <v>1</v>
      </c>
      <c r="X47755" t="s">
        <v>347</v>
      </c>
      <c r="Y47755" t="s">
        <v>248</v>
      </c>
    </row>
    <row r="47756" spans="1:25" x14ac:dyDescent="0.25">
      <c r="A47756" s="1">
        <v>42330</v>
      </c>
      <c r="B47756">
        <v>7.4</v>
      </c>
      <c r="C47756">
        <v>14.52</v>
      </c>
      <c r="D47756">
        <v>24</v>
      </c>
      <c r="E47756">
        <v>3</v>
      </c>
      <c r="F47756">
        <v>4</v>
      </c>
      <c r="G47756">
        <v>5</v>
      </c>
      <c r="H47756">
        <v>15</v>
      </c>
      <c r="I47756">
        <v>177.6</v>
      </c>
      <c r="J47756">
        <v>333.96</v>
      </c>
      <c r="K47756">
        <v>894</v>
      </c>
      <c r="L47756">
        <v>213</v>
      </c>
      <c r="M47756" t="s">
        <v>246</v>
      </c>
      <c r="N47756" t="s">
        <v>247</v>
      </c>
      <c r="O47756" t="s">
        <v>26</v>
      </c>
      <c r="P47756">
        <v>101003</v>
      </c>
      <c r="Q47756" t="s">
        <v>383</v>
      </c>
      <c r="R47756">
        <v>1</v>
      </c>
      <c r="S47756" t="s">
        <v>28</v>
      </c>
      <c r="T47756" t="s">
        <v>29</v>
      </c>
      <c r="U47756">
        <v>1</v>
      </c>
      <c r="V47756" t="s">
        <v>359</v>
      </c>
      <c r="W47756">
        <v>1</v>
      </c>
      <c r="X47756" t="s">
        <v>347</v>
      </c>
      <c r="Y47756" t="s">
        <v>248</v>
      </c>
    </row>
    <row r="47757" spans="1:25" x14ac:dyDescent="0.25">
      <c r="A47757" s="1">
        <v>42025</v>
      </c>
      <c r="B47757">
        <v>11</v>
      </c>
      <c r="C47757">
        <v>21.57</v>
      </c>
      <c r="D47757">
        <v>24</v>
      </c>
      <c r="E47757">
        <v>4</v>
      </c>
      <c r="F47757">
        <v>1</v>
      </c>
      <c r="G47757">
        <v>7</v>
      </c>
      <c r="H47757">
        <v>8</v>
      </c>
      <c r="I47757">
        <v>264</v>
      </c>
      <c r="J47757">
        <v>510.13049999999998</v>
      </c>
      <c r="K47757">
        <v>894</v>
      </c>
      <c r="L47757">
        <v>213</v>
      </c>
      <c r="M47757" t="s">
        <v>246</v>
      </c>
      <c r="N47757" t="s">
        <v>247</v>
      </c>
      <c r="O47757" t="s">
        <v>26</v>
      </c>
      <c r="P47757">
        <v>101004</v>
      </c>
      <c r="Q47757" t="s">
        <v>384</v>
      </c>
      <c r="R47757">
        <v>1</v>
      </c>
      <c r="S47757" t="s">
        <v>28</v>
      </c>
      <c r="T47757" t="s">
        <v>29</v>
      </c>
      <c r="U47757">
        <v>1</v>
      </c>
      <c r="V47757" t="s">
        <v>359</v>
      </c>
      <c r="W47757">
        <v>1</v>
      </c>
      <c r="X47757" t="s">
        <v>331</v>
      </c>
      <c r="Y47757" t="s">
        <v>248</v>
      </c>
    </row>
    <row r="47758" spans="1:25" x14ac:dyDescent="0.25">
      <c r="A47758" s="1">
        <v>42211</v>
      </c>
      <c r="B47758">
        <v>11</v>
      </c>
      <c r="C47758">
        <v>21.57</v>
      </c>
      <c r="D47758">
        <v>12</v>
      </c>
      <c r="E47758">
        <v>4</v>
      </c>
      <c r="F47758">
        <v>4</v>
      </c>
      <c r="G47758">
        <v>7</v>
      </c>
      <c r="H47758">
        <v>15</v>
      </c>
      <c r="I47758">
        <v>132</v>
      </c>
      <c r="J47758">
        <v>243.74100000000001</v>
      </c>
      <c r="K47758">
        <v>894</v>
      </c>
      <c r="L47758">
        <v>213</v>
      </c>
      <c r="M47758" t="s">
        <v>246</v>
      </c>
      <c r="N47758" t="s">
        <v>247</v>
      </c>
      <c r="O47758" t="s">
        <v>26</v>
      </c>
      <c r="P47758">
        <v>101004</v>
      </c>
      <c r="Q47758" t="s">
        <v>384</v>
      </c>
      <c r="R47758">
        <v>1</v>
      </c>
      <c r="S47758" t="s">
        <v>28</v>
      </c>
      <c r="T47758" t="s">
        <v>29</v>
      </c>
      <c r="U47758">
        <v>1</v>
      </c>
      <c r="V47758" t="s">
        <v>359</v>
      </c>
      <c r="W47758">
        <v>1</v>
      </c>
      <c r="X47758" t="s">
        <v>331</v>
      </c>
      <c r="Y47758" t="s">
        <v>248</v>
      </c>
    </row>
    <row r="47759" spans="1:25" x14ac:dyDescent="0.25">
      <c r="A47759" s="1">
        <v>42432</v>
      </c>
      <c r="B47759">
        <v>11</v>
      </c>
      <c r="C47759">
        <v>21.57</v>
      </c>
      <c r="D47759">
        <v>18</v>
      </c>
      <c r="E47759">
        <v>5</v>
      </c>
      <c r="F47759">
        <v>3</v>
      </c>
      <c r="G47759">
        <v>6</v>
      </c>
      <c r="H47759">
        <v>6</v>
      </c>
      <c r="I47759">
        <v>198</v>
      </c>
      <c r="J47759">
        <v>381.78899999999999</v>
      </c>
      <c r="K47759">
        <v>894</v>
      </c>
      <c r="L47759">
        <v>213</v>
      </c>
      <c r="M47759" t="s">
        <v>246</v>
      </c>
      <c r="N47759" t="s">
        <v>247</v>
      </c>
      <c r="O47759" t="s">
        <v>26</v>
      </c>
      <c r="P47759">
        <v>101004</v>
      </c>
      <c r="Q47759" t="s">
        <v>384</v>
      </c>
      <c r="R47759">
        <v>1</v>
      </c>
      <c r="S47759" t="s">
        <v>28</v>
      </c>
      <c r="T47759" t="s">
        <v>29</v>
      </c>
      <c r="U47759">
        <v>1</v>
      </c>
      <c r="V47759" t="s">
        <v>359</v>
      </c>
      <c r="W47759">
        <v>1</v>
      </c>
      <c r="X47759" t="s">
        <v>331</v>
      </c>
      <c r="Y47759" t="s">
        <v>248</v>
      </c>
    </row>
    <row r="47760" spans="1:25" x14ac:dyDescent="0.25">
      <c r="A47760" s="1">
        <v>42051</v>
      </c>
      <c r="B47760">
        <v>11</v>
      </c>
      <c r="C47760">
        <v>21.57</v>
      </c>
      <c r="D47760">
        <v>32</v>
      </c>
      <c r="E47760">
        <v>3</v>
      </c>
      <c r="F47760">
        <v>1</v>
      </c>
      <c r="G47760">
        <v>12</v>
      </c>
      <c r="H47760">
        <v>13</v>
      </c>
      <c r="I47760">
        <v>352</v>
      </c>
      <c r="J47760">
        <v>677.298</v>
      </c>
      <c r="K47760">
        <v>894</v>
      </c>
      <c r="L47760">
        <v>213</v>
      </c>
      <c r="M47760" t="s">
        <v>246</v>
      </c>
      <c r="N47760" t="s">
        <v>247</v>
      </c>
      <c r="O47760" t="s">
        <v>26</v>
      </c>
      <c r="P47760">
        <v>101004</v>
      </c>
      <c r="Q47760" t="s">
        <v>384</v>
      </c>
      <c r="R47760">
        <v>1</v>
      </c>
      <c r="S47760" t="s">
        <v>28</v>
      </c>
      <c r="T47760" t="s">
        <v>29</v>
      </c>
      <c r="U47760">
        <v>1</v>
      </c>
      <c r="V47760" t="s">
        <v>359</v>
      </c>
      <c r="W47760">
        <v>1</v>
      </c>
      <c r="X47760" t="s">
        <v>331</v>
      </c>
      <c r="Y47760" t="s">
        <v>248</v>
      </c>
    </row>
    <row r="47761" spans="1:25" x14ac:dyDescent="0.25">
      <c r="A47761" s="1">
        <v>42573</v>
      </c>
      <c r="B47761">
        <v>11</v>
      </c>
      <c r="C47761">
        <v>21.57</v>
      </c>
      <c r="D47761">
        <v>24</v>
      </c>
      <c r="E47761">
        <v>5</v>
      </c>
      <c r="F47761">
        <v>4</v>
      </c>
      <c r="G47761">
        <v>6</v>
      </c>
      <c r="H47761">
        <v>13</v>
      </c>
      <c r="I47761">
        <v>264</v>
      </c>
      <c r="J47761">
        <v>504.738</v>
      </c>
      <c r="K47761">
        <v>894</v>
      </c>
      <c r="L47761">
        <v>213</v>
      </c>
      <c r="M47761" t="s">
        <v>246</v>
      </c>
      <c r="N47761" t="s">
        <v>247</v>
      </c>
      <c r="O47761" t="s">
        <v>26</v>
      </c>
      <c r="P47761">
        <v>101004</v>
      </c>
      <c r="Q47761" t="s">
        <v>384</v>
      </c>
      <c r="R47761">
        <v>1</v>
      </c>
      <c r="S47761" t="s">
        <v>28</v>
      </c>
      <c r="T47761" t="s">
        <v>29</v>
      </c>
      <c r="U47761">
        <v>1</v>
      </c>
      <c r="V47761" t="s">
        <v>359</v>
      </c>
      <c r="W47761">
        <v>1</v>
      </c>
      <c r="X47761" t="s">
        <v>331</v>
      </c>
      <c r="Y47761" t="s">
        <v>248</v>
      </c>
    </row>
    <row r="47762" spans="1:25" x14ac:dyDescent="0.25">
      <c r="A47762" s="1">
        <v>42326</v>
      </c>
      <c r="B47762">
        <v>11</v>
      </c>
      <c r="C47762">
        <v>21.57</v>
      </c>
      <c r="D47762">
        <v>24</v>
      </c>
      <c r="E47762">
        <v>4</v>
      </c>
      <c r="F47762">
        <v>3</v>
      </c>
      <c r="G47762">
        <v>5</v>
      </c>
      <c r="H47762">
        <v>22</v>
      </c>
      <c r="I47762">
        <v>264</v>
      </c>
      <c r="J47762">
        <v>496.11</v>
      </c>
      <c r="K47762">
        <v>894</v>
      </c>
      <c r="L47762">
        <v>213</v>
      </c>
      <c r="M47762" t="s">
        <v>246</v>
      </c>
      <c r="N47762" t="s">
        <v>247</v>
      </c>
      <c r="O47762" t="s">
        <v>26</v>
      </c>
      <c r="P47762">
        <v>101004</v>
      </c>
      <c r="Q47762" t="s">
        <v>384</v>
      </c>
      <c r="R47762">
        <v>1</v>
      </c>
      <c r="S47762" t="s">
        <v>28</v>
      </c>
      <c r="T47762" t="s">
        <v>29</v>
      </c>
      <c r="U47762">
        <v>1</v>
      </c>
      <c r="V47762" t="s">
        <v>359</v>
      </c>
      <c r="W47762">
        <v>1</v>
      </c>
      <c r="X47762" t="s">
        <v>331</v>
      </c>
      <c r="Y47762" t="s">
        <v>248</v>
      </c>
    </row>
    <row r="47763" spans="1:25" x14ac:dyDescent="0.25">
      <c r="A47763" s="1">
        <v>42342</v>
      </c>
      <c r="B47763">
        <v>11</v>
      </c>
      <c r="C47763">
        <v>21.57</v>
      </c>
      <c r="D47763">
        <v>12</v>
      </c>
      <c r="E47763">
        <v>4</v>
      </c>
      <c r="F47763">
        <v>2</v>
      </c>
      <c r="G47763">
        <v>6</v>
      </c>
      <c r="H47763">
        <v>26</v>
      </c>
      <c r="I47763">
        <v>132</v>
      </c>
      <c r="J47763">
        <v>232.95599999999999</v>
      </c>
      <c r="K47763">
        <v>894</v>
      </c>
      <c r="L47763">
        <v>213</v>
      </c>
      <c r="M47763" t="s">
        <v>246</v>
      </c>
      <c r="N47763" t="s">
        <v>247</v>
      </c>
      <c r="O47763" t="s">
        <v>26</v>
      </c>
      <c r="P47763">
        <v>101004</v>
      </c>
      <c r="Q47763" t="s">
        <v>384</v>
      </c>
      <c r="R47763">
        <v>1</v>
      </c>
      <c r="S47763" t="s">
        <v>28</v>
      </c>
      <c r="T47763" t="s">
        <v>29</v>
      </c>
      <c r="U47763">
        <v>1</v>
      </c>
      <c r="V47763" t="s">
        <v>359</v>
      </c>
      <c r="W47763">
        <v>1</v>
      </c>
      <c r="X47763" t="s">
        <v>331</v>
      </c>
      <c r="Y47763" t="s">
        <v>248</v>
      </c>
    </row>
    <row r="47764" spans="1:25" x14ac:dyDescent="0.25">
      <c r="A47764" s="1">
        <v>42600</v>
      </c>
      <c r="B47764">
        <v>11</v>
      </c>
      <c r="C47764">
        <v>21.57</v>
      </c>
      <c r="D47764">
        <v>24</v>
      </c>
      <c r="E47764">
        <v>5</v>
      </c>
      <c r="F47764">
        <v>2</v>
      </c>
      <c r="G47764">
        <v>5</v>
      </c>
      <c r="H47764">
        <v>11</v>
      </c>
      <c r="I47764">
        <v>264</v>
      </c>
      <c r="J47764">
        <v>506.89499999999998</v>
      </c>
      <c r="K47764">
        <v>894</v>
      </c>
      <c r="L47764">
        <v>213</v>
      </c>
      <c r="M47764" t="s">
        <v>246</v>
      </c>
      <c r="N47764" t="s">
        <v>247</v>
      </c>
      <c r="O47764" t="s">
        <v>26</v>
      </c>
      <c r="P47764">
        <v>101004</v>
      </c>
      <c r="Q47764" t="s">
        <v>384</v>
      </c>
      <c r="R47764">
        <v>1</v>
      </c>
      <c r="S47764" t="s">
        <v>28</v>
      </c>
      <c r="T47764" t="s">
        <v>29</v>
      </c>
      <c r="U47764">
        <v>1</v>
      </c>
      <c r="V47764" t="s">
        <v>359</v>
      </c>
      <c r="W47764">
        <v>1</v>
      </c>
      <c r="X47764" t="s">
        <v>331</v>
      </c>
      <c r="Y47764" t="s">
        <v>248</v>
      </c>
    </row>
    <row r="47765" spans="1:25" x14ac:dyDescent="0.25">
      <c r="A47765" s="1">
        <v>42336</v>
      </c>
      <c r="B47765">
        <v>11</v>
      </c>
      <c r="C47765">
        <v>21.57</v>
      </c>
      <c r="D47765">
        <v>36</v>
      </c>
      <c r="E47765">
        <v>5</v>
      </c>
      <c r="F47765">
        <v>0</v>
      </c>
      <c r="G47765">
        <v>10</v>
      </c>
      <c r="H47765">
        <v>43</v>
      </c>
      <c r="I47765">
        <v>396</v>
      </c>
      <c r="J47765">
        <v>733.38</v>
      </c>
      <c r="K47765">
        <v>894</v>
      </c>
      <c r="L47765">
        <v>213</v>
      </c>
      <c r="M47765" t="s">
        <v>246</v>
      </c>
      <c r="N47765" t="s">
        <v>247</v>
      </c>
      <c r="O47765" t="s">
        <v>26</v>
      </c>
      <c r="P47765">
        <v>101004</v>
      </c>
      <c r="Q47765" t="s">
        <v>384</v>
      </c>
      <c r="R47765">
        <v>1</v>
      </c>
      <c r="S47765" t="s">
        <v>28</v>
      </c>
      <c r="T47765" t="s">
        <v>29</v>
      </c>
      <c r="U47765">
        <v>1</v>
      </c>
      <c r="V47765" t="s">
        <v>359</v>
      </c>
      <c r="W47765">
        <v>1</v>
      </c>
      <c r="X47765" t="s">
        <v>331</v>
      </c>
      <c r="Y47765" t="s">
        <v>248</v>
      </c>
    </row>
    <row r="47766" spans="1:25" x14ac:dyDescent="0.25">
      <c r="A47766" s="1">
        <v>42044</v>
      </c>
      <c r="B47766">
        <v>11</v>
      </c>
      <c r="C47766">
        <v>21.57</v>
      </c>
      <c r="D47766">
        <v>32</v>
      </c>
      <c r="E47766">
        <v>5</v>
      </c>
      <c r="F47766">
        <v>0</v>
      </c>
      <c r="G47766">
        <v>11</v>
      </c>
      <c r="H47766">
        <v>12</v>
      </c>
      <c r="I47766">
        <v>352</v>
      </c>
      <c r="J47766">
        <v>678.37649999999996</v>
      </c>
      <c r="K47766">
        <v>894</v>
      </c>
      <c r="L47766">
        <v>213</v>
      </c>
      <c r="M47766" t="s">
        <v>246</v>
      </c>
      <c r="N47766" t="s">
        <v>247</v>
      </c>
      <c r="O47766" t="s">
        <v>26</v>
      </c>
      <c r="P47766">
        <v>101004</v>
      </c>
      <c r="Q47766" t="s">
        <v>384</v>
      </c>
      <c r="R47766">
        <v>1</v>
      </c>
      <c r="S47766" t="s">
        <v>28</v>
      </c>
      <c r="T47766" t="s">
        <v>29</v>
      </c>
      <c r="U47766">
        <v>1</v>
      </c>
      <c r="V47766" t="s">
        <v>359</v>
      </c>
      <c r="W47766">
        <v>1</v>
      </c>
      <c r="X47766" t="s">
        <v>331</v>
      </c>
      <c r="Y47766" t="s">
        <v>248</v>
      </c>
    </row>
    <row r="47767" spans="1:25" x14ac:dyDescent="0.25">
      <c r="A47767" s="1">
        <v>42688</v>
      </c>
      <c r="B47767">
        <v>11</v>
      </c>
      <c r="C47767">
        <v>21.57</v>
      </c>
      <c r="D47767">
        <v>52</v>
      </c>
      <c r="E47767">
        <v>5</v>
      </c>
      <c r="F47767">
        <v>3</v>
      </c>
      <c r="G47767">
        <v>12</v>
      </c>
      <c r="H47767">
        <v>52</v>
      </c>
      <c r="I47767">
        <v>572</v>
      </c>
      <c r="J47767">
        <v>1069.8720000000001</v>
      </c>
      <c r="K47767">
        <v>894</v>
      </c>
      <c r="L47767">
        <v>213</v>
      </c>
      <c r="M47767" t="s">
        <v>246</v>
      </c>
      <c r="N47767" t="s">
        <v>247</v>
      </c>
      <c r="O47767" t="s">
        <v>26</v>
      </c>
      <c r="P47767">
        <v>101004</v>
      </c>
      <c r="Q47767" t="s">
        <v>384</v>
      </c>
      <c r="R47767">
        <v>1</v>
      </c>
      <c r="S47767" t="s">
        <v>28</v>
      </c>
      <c r="T47767" t="s">
        <v>29</v>
      </c>
      <c r="U47767">
        <v>1</v>
      </c>
      <c r="V47767" t="s">
        <v>359</v>
      </c>
      <c r="W47767">
        <v>1</v>
      </c>
      <c r="X47767" t="s">
        <v>331</v>
      </c>
      <c r="Y47767" t="s">
        <v>248</v>
      </c>
    </row>
    <row r="47768" spans="1:25" x14ac:dyDescent="0.25">
      <c r="A47768" s="1">
        <v>43077</v>
      </c>
      <c r="B47768">
        <v>11</v>
      </c>
      <c r="C47768">
        <v>21.57</v>
      </c>
      <c r="D47768">
        <v>52</v>
      </c>
      <c r="E47768">
        <v>2</v>
      </c>
      <c r="F47768">
        <v>2</v>
      </c>
      <c r="G47768">
        <v>5</v>
      </c>
      <c r="H47768">
        <v>22</v>
      </c>
      <c r="I47768">
        <v>572</v>
      </c>
      <c r="J47768">
        <v>1100.07</v>
      </c>
      <c r="K47768">
        <v>894</v>
      </c>
      <c r="L47768">
        <v>213</v>
      </c>
      <c r="M47768" t="s">
        <v>246</v>
      </c>
      <c r="N47768" t="s">
        <v>247</v>
      </c>
      <c r="O47768" t="s">
        <v>26</v>
      </c>
      <c r="P47768">
        <v>101004</v>
      </c>
      <c r="Q47768" t="s">
        <v>384</v>
      </c>
      <c r="R47768">
        <v>1</v>
      </c>
      <c r="S47768" t="s">
        <v>28</v>
      </c>
      <c r="T47768" t="s">
        <v>29</v>
      </c>
      <c r="U47768">
        <v>1</v>
      </c>
      <c r="V47768" t="s">
        <v>359</v>
      </c>
      <c r="W47768">
        <v>1</v>
      </c>
      <c r="X47768" t="s">
        <v>331</v>
      </c>
      <c r="Y47768" t="s">
        <v>248</v>
      </c>
    </row>
    <row r="47769" spans="1:25" x14ac:dyDescent="0.25">
      <c r="A47769" s="1">
        <v>42619</v>
      </c>
      <c r="B47769">
        <v>11</v>
      </c>
      <c r="C47769">
        <v>21.57</v>
      </c>
      <c r="D47769">
        <v>36</v>
      </c>
      <c r="E47769">
        <v>3</v>
      </c>
      <c r="F47769">
        <v>4</v>
      </c>
      <c r="G47769">
        <v>6</v>
      </c>
      <c r="H47769">
        <v>13</v>
      </c>
      <c r="I47769">
        <v>396</v>
      </c>
      <c r="J47769">
        <v>763.57799999999997</v>
      </c>
      <c r="K47769">
        <v>894</v>
      </c>
      <c r="L47769">
        <v>213</v>
      </c>
      <c r="M47769" t="s">
        <v>246</v>
      </c>
      <c r="N47769" t="s">
        <v>247</v>
      </c>
      <c r="O47769" t="s">
        <v>26</v>
      </c>
      <c r="P47769">
        <v>101005</v>
      </c>
      <c r="Q47769" t="s">
        <v>385</v>
      </c>
      <c r="R47769">
        <v>1</v>
      </c>
      <c r="S47769" t="s">
        <v>28</v>
      </c>
      <c r="T47769" t="s">
        <v>29</v>
      </c>
      <c r="U47769">
        <v>1</v>
      </c>
      <c r="V47769" t="s">
        <v>359</v>
      </c>
      <c r="W47769">
        <v>1</v>
      </c>
      <c r="X47769" t="s">
        <v>372</v>
      </c>
      <c r="Y47769" t="s">
        <v>248</v>
      </c>
    </row>
    <row r="47770" spans="1:25" x14ac:dyDescent="0.25">
      <c r="A47770" s="1">
        <v>42448</v>
      </c>
      <c r="B47770">
        <v>11</v>
      </c>
      <c r="C47770">
        <v>21.57</v>
      </c>
      <c r="D47770">
        <v>18</v>
      </c>
      <c r="E47770">
        <v>4</v>
      </c>
      <c r="F47770">
        <v>2</v>
      </c>
      <c r="G47770">
        <v>5</v>
      </c>
      <c r="H47770">
        <v>5</v>
      </c>
      <c r="I47770">
        <v>198</v>
      </c>
      <c r="J47770">
        <v>382.86750000000001</v>
      </c>
      <c r="K47770">
        <v>894</v>
      </c>
      <c r="L47770">
        <v>213</v>
      </c>
      <c r="M47770" t="s">
        <v>246</v>
      </c>
      <c r="N47770" t="s">
        <v>247</v>
      </c>
      <c r="O47770" t="s">
        <v>26</v>
      </c>
      <c r="P47770">
        <v>101005</v>
      </c>
      <c r="Q47770" t="s">
        <v>385</v>
      </c>
      <c r="R47770">
        <v>1</v>
      </c>
      <c r="S47770" t="s">
        <v>28</v>
      </c>
      <c r="T47770" t="s">
        <v>29</v>
      </c>
      <c r="U47770">
        <v>1</v>
      </c>
      <c r="V47770" t="s">
        <v>359</v>
      </c>
      <c r="W47770">
        <v>1</v>
      </c>
      <c r="X47770" t="s">
        <v>372</v>
      </c>
      <c r="Y47770" t="s">
        <v>248</v>
      </c>
    </row>
    <row r="47771" spans="1:25" x14ac:dyDescent="0.25">
      <c r="A47771" s="1">
        <v>42728</v>
      </c>
      <c r="B47771">
        <v>11</v>
      </c>
      <c r="C47771">
        <v>21.57</v>
      </c>
      <c r="D47771">
        <v>26</v>
      </c>
      <c r="E47771">
        <v>4</v>
      </c>
      <c r="F47771">
        <v>4</v>
      </c>
      <c r="G47771">
        <v>5</v>
      </c>
      <c r="H47771">
        <v>22</v>
      </c>
      <c r="I47771">
        <v>286</v>
      </c>
      <c r="J47771">
        <v>539.25</v>
      </c>
      <c r="K47771">
        <v>894</v>
      </c>
      <c r="L47771">
        <v>213</v>
      </c>
      <c r="M47771" t="s">
        <v>246</v>
      </c>
      <c r="N47771" t="s">
        <v>247</v>
      </c>
      <c r="O47771" t="s">
        <v>26</v>
      </c>
      <c r="P47771">
        <v>101005</v>
      </c>
      <c r="Q47771" t="s">
        <v>385</v>
      </c>
      <c r="R47771">
        <v>1</v>
      </c>
      <c r="S47771" t="s">
        <v>28</v>
      </c>
      <c r="T47771" t="s">
        <v>29</v>
      </c>
      <c r="U47771">
        <v>1</v>
      </c>
      <c r="V47771" t="s">
        <v>359</v>
      </c>
      <c r="W47771">
        <v>1</v>
      </c>
      <c r="X47771" t="s">
        <v>372</v>
      </c>
      <c r="Y47771" t="s">
        <v>248</v>
      </c>
    </row>
    <row r="47772" spans="1:25" x14ac:dyDescent="0.25">
      <c r="A47772" s="1">
        <v>42232</v>
      </c>
      <c r="B47772">
        <v>11</v>
      </c>
      <c r="C47772">
        <v>21.57</v>
      </c>
      <c r="D47772">
        <v>24</v>
      </c>
      <c r="E47772">
        <v>2</v>
      </c>
      <c r="F47772">
        <v>1</v>
      </c>
      <c r="G47772">
        <v>7</v>
      </c>
      <c r="H47772">
        <v>15</v>
      </c>
      <c r="I47772">
        <v>264</v>
      </c>
      <c r="J47772">
        <v>502.58100000000002</v>
      </c>
      <c r="K47772">
        <v>894</v>
      </c>
      <c r="L47772">
        <v>213</v>
      </c>
      <c r="M47772" t="s">
        <v>246</v>
      </c>
      <c r="N47772" t="s">
        <v>247</v>
      </c>
      <c r="O47772" t="s">
        <v>26</v>
      </c>
      <c r="P47772">
        <v>101005</v>
      </c>
      <c r="Q47772" t="s">
        <v>385</v>
      </c>
      <c r="R47772">
        <v>1</v>
      </c>
      <c r="S47772" t="s">
        <v>28</v>
      </c>
      <c r="T47772" t="s">
        <v>29</v>
      </c>
      <c r="U47772">
        <v>1</v>
      </c>
      <c r="V47772" t="s">
        <v>359</v>
      </c>
      <c r="W47772">
        <v>1</v>
      </c>
      <c r="X47772" t="s">
        <v>372</v>
      </c>
      <c r="Y47772" t="s">
        <v>248</v>
      </c>
    </row>
    <row r="47773" spans="1:25" x14ac:dyDescent="0.25">
      <c r="A47773" s="1">
        <v>42059</v>
      </c>
      <c r="B47773">
        <v>11</v>
      </c>
      <c r="C47773">
        <v>21.57</v>
      </c>
      <c r="D47773">
        <v>16</v>
      </c>
      <c r="E47773">
        <v>2</v>
      </c>
      <c r="F47773">
        <v>1</v>
      </c>
      <c r="G47773">
        <v>6</v>
      </c>
      <c r="H47773">
        <v>6</v>
      </c>
      <c r="I47773">
        <v>176</v>
      </c>
      <c r="J47773">
        <v>338.649</v>
      </c>
      <c r="K47773">
        <v>894</v>
      </c>
      <c r="L47773">
        <v>213</v>
      </c>
      <c r="M47773" t="s">
        <v>246</v>
      </c>
      <c r="N47773" t="s">
        <v>247</v>
      </c>
      <c r="O47773" t="s">
        <v>26</v>
      </c>
      <c r="P47773">
        <v>101005</v>
      </c>
      <c r="Q47773" t="s">
        <v>385</v>
      </c>
      <c r="R47773">
        <v>1</v>
      </c>
      <c r="S47773" t="s">
        <v>28</v>
      </c>
      <c r="T47773" t="s">
        <v>29</v>
      </c>
      <c r="U47773">
        <v>1</v>
      </c>
      <c r="V47773" t="s">
        <v>359</v>
      </c>
      <c r="W47773">
        <v>1</v>
      </c>
      <c r="X47773" t="s">
        <v>372</v>
      </c>
      <c r="Y47773" t="s">
        <v>248</v>
      </c>
    </row>
    <row r="47774" spans="1:25" x14ac:dyDescent="0.25">
      <c r="A47774" s="1">
        <v>42976</v>
      </c>
      <c r="B47774">
        <v>11</v>
      </c>
      <c r="C47774">
        <v>21.57</v>
      </c>
      <c r="D47774">
        <v>48</v>
      </c>
      <c r="E47774">
        <v>2</v>
      </c>
      <c r="F47774">
        <v>0</v>
      </c>
      <c r="G47774">
        <v>6</v>
      </c>
      <c r="H47774">
        <v>13</v>
      </c>
      <c r="I47774">
        <v>528</v>
      </c>
      <c r="J47774">
        <v>1022.418</v>
      </c>
      <c r="K47774">
        <v>894</v>
      </c>
      <c r="L47774">
        <v>213</v>
      </c>
      <c r="M47774" t="s">
        <v>246</v>
      </c>
      <c r="N47774" t="s">
        <v>247</v>
      </c>
      <c r="O47774" t="s">
        <v>26</v>
      </c>
      <c r="P47774">
        <v>101005</v>
      </c>
      <c r="Q47774" t="s">
        <v>385</v>
      </c>
      <c r="R47774">
        <v>1</v>
      </c>
      <c r="S47774" t="s">
        <v>28</v>
      </c>
      <c r="T47774" t="s">
        <v>29</v>
      </c>
      <c r="U47774">
        <v>1</v>
      </c>
      <c r="V47774" t="s">
        <v>359</v>
      </c>
      <c r="W47774">
        <v>1</v>
      </c>
      <c r="X47774" t="s">
        <v>372</v>
      </c>
      <c r="Y47774" t="s">
        <v>248</v>
      </c>
    </row>
    <row r="47775" spans="1:25" x14ac:dyDescent="0.25">
      <c r="A47775" s="1">
        <v>42968</v>
      </c>
      <c r="B47775">
        <v>11</v>
      </c>
      <c r="C47775">
        <v>21.57</v>
      </c>
      <c r="D47775">
        <v>72</v>
      </c>
      <c r="E47775">
        <v>3</v>
      </c>
      <c r="F47775">
        <v>3</v>
      </c>
      <c r="G47775">
        <v>8</v>
      </c>
      <c r="H47775">
        <v>17</v>
      </c>
      <c r="I47775">
        <v>792</v>
      </c>
      <c r="J47775">
        <v>1535.7840000000001</v>
      </c>
      <c r="K47775">
        <v>894</v>
      </c>
      <c r="L47775">
        <v>213</v>
      </c>
      <c r="M47775" t="s">
        <v>246</v>
      </c>
      <c r="N47775" t="s">
        <v>247</v>
      </c>
      <c r="O47775" t="s">
        <v>26</v>
      </c>
      <c r="P47775">
        <v>101005</v>
      </c>
      <c r="Q47775" t="s">
        <v>385</v>
      </c>
      <c r="R47775">
        <v>1</v>
      </c>
      <c r="S47775" t="s">
        <v>28</v>
      </c>
      <c r="T47775" t="s">
        <v>29</v>
      </c>
      <c r="U47775">
        <v>1</v>
      </c>
      <c r="V47775" t="s">
        <v>359</v>
      </c>
      <c r="W47775">
        <v>1</v>
      </c>
      <c r="X47775" t="s">
        <v>372</v>
      </c>
      <c r="Y47775" t="s">
        <v>248</v>
      </c>
    </row>
    <row r="47776" spans="1:25" x14ac:dyDescent="0.25">
      <c r="A47776" s="1">
        <v>42049</v>
      </c>
      <c r="B47776">
        <v>11</v>
      </c>
      <c r="C47776">
        <v>21.57</v>
      </c>
      <c r="D47776">
        <v>24</v>
      </c>
      <c r="E47776">
        <v>4</v>
      </c>
      <c r="F47776">
        <v>5</v>
      </c>
      <c r="G47776">
        <v>9</v>
      </c>
      <c r="H47776">
        <v>10</v>
      </c>
      <c r="I47776">
        <v>264</v>
      </c>
      <c r="J47776">
        <v>507.9735</v>
      </c>
      <c r="K47776">
        <v>894</v>
      </c>
      <c r="L47776">
        <v>213</v>
      </c>
      <c r="M47776" t="s">
        <v>246</v>
      </c>
      <c r="N47776" t="s">
        <v>247</v>
      </c>
      <c r="O47776" t="s">
        <v>26</v>
      </c>
      <c r="P47776">
        <v>101005</v>
      </c>
      <c r="Q47776" t="s">
        <v>385</v>
      </c>
      <c r="R47776">
        <v>1</v>
      </c>
      <c r="S47776" t="s">
        <v>28</v>
      </c>
      <c r="T47776" t="s">
        <v>29</v>
      </c>
      <c r="U47776">
        <v>1</v>
      </c>
      <c r="V47776" t="s">
        <v>359</v>
      </c>
      <c r="W47776">
        <v>1</v>
      </c>
      <c r="X47776" t="s">
        <v>372</v>
      </c>
      <c r="Y47776" t="s">
        <v>248</v>
      </c>
    </row>
    <row r="47777" spans="1:25" x14ac:dyDescent="0.25">
      <c r="A47777" s="1">
        <v>42942</v>
      </c>
      <c r="B47777">
        <v>11</v>
      </c>
      <c r="C47777">
        <v>21.57</v>
      </c>
      <c r="D47777">
        <v>48</v>
      </c>
      <c r="E47777">
        <v>5</v>
      </c>
      <c r="F47777">
        <v>5</v>
      </c>
      <c r="G47777">
        <v>5</v>
      </c>
      <c r="H47777">
        <v>11</v>
      </c>
      <c r="I47777">
        <v>528</v>
      </c>
      <c r="J47777">
        <v>1024.575</v>
      </c>
      <c r="K47777">
        <v>894</v>
      </c>
      <c r="L47777">
        <v>213</v>
      </c>
      <c r="M47777" t="s">
        <v>246</v>
      </c>
      <c r="N47777" t="s">
        <v>247</v>
      </c>
      <c r="O47777" t="s">
        <v>26</v>
      </c>
      <c r="P47777">
        <v>101005</v>
      </c>
      <c r="Q47777" t="s">
        <v>385</v>
      </c>
      <c r="R47777">
        <v>1</v>
      </c>
      <c r="S47777" t="s">
        <v>28</v>
      </c>
      <c r="T47777" t="s">
        <v>29</v>
      </c>
      <c r="U47777">
        <v>1</v>
      </c>
      <c r="V47777" t="s">
        <v>359</v>
      </c>
      <c r="W47777">
        <v>1</v>
      </c>
      <c r="X47777" t="s">
        <v>372</v>
      </c>
      <c r="Y47777" t="s">
        <v>248</v>
      </c>
    </row>
    <row r="47778" spans="1:25" x14ac:dyDescent="0.25">
      <c r="A47778" s="1">
        <v>42199</v>
      </c>
      <c r="B47778">
        <v>11</v>
      </c>
      <c r="C47778">
        <v>21.57</v>
      </c>
      <c r="D47778">
        <v>18</v>
      </c>
      <c r="E47778">
        <v>3</v>
      </c>
      <c r="F47778">
        <v>4</v>
      </c>
      <c r="G47778">
        <v>5</v>
      </c>
      <c r="H47778">
        <v>11</v>
      </c>
      <c r="I47778">
        <v>198</v>
      </c>
      <c r="J47778">
        <v>377.47500000000002</v>
      </c>
      <c r="K47778">
        <v>894</v>
      </c>
      <c r="L47778">
        <v>213</v>
      </c>
      <c r="M47778" t="s">
        <v>246</v>
      </c>
      <c r="N47778" t="s">
        <v>247</v>
      </c>
      <c r="O47778" t="s">
        <v>26</v>
      </c>
      <c r="P47778">
        <v>101005</v>
      </c>
      <c r="Q47778" t="s">
        <v>385</v>
      </c>
      <c r="R47778">
        <v>1</v>
      </c>
      <c r="S47778" t="s">
        <v>28</v>
      </c>
      <c r="T47778" t="s">
        <v>29</v>
      </c>
      <c r="U47778">
        <v>1</v>
      </c>
      <c r="V47778" t="s">
        <v>359</v>
      </c>
      <c r="W47778">
        <v>1</v>
      </c>
      <c r="X47778" t="s">
        <v>372</v>
      </c>
      <c r="Y47778" t="s">
        <v>248</v>
      </c>
    </row>
    <row r="47779" spans="1:25" x14ac:dyDescent="0.25">
      <c r="A47779" s="1">
        <v>42620</v>
      </c>
      <c r="B47779">
        <v>11</v>
      </c>
      <c r="C47779">
        <v>21.57</v>
      </c>
      <c r="D47779">
        <v>36</v>
      </c>
      <c r="E47779">
        <v>3</v>
      </c>
      <c r="F47779">
        <v>1</v>
      </c>
      <c r="G47779">
        <v>8</v>
      </c>
      <c r="H47779">
        <v>17</v>
      </c>
      <c r="I47779">
        <v>396</v>
      </c>
      <c r="J47779">
        <v>759.26400000000001</v>
      </c>
      <c r="K47779">
        <v>894</v>
      </c>
      <c r="L47779">
        <v>213</v>
      </c>
      <c r="M47779" t="s">
        <v>246</v>
      </c>
      <c r="N47779" t="s">
        <v>247</v>
      </c>
      <c r="O47779" t="s">
        <v>26</v>
      </c>
      <c r="P47779">
        <v>101005</v>
      </c>
      <c r="Q47779" t="s">
        <v>385</v>
      </c>
      <c r="R47779">
        <v>1</v>
      </c>
      <c r="S47779" t="s">
        <v>28</v>
      </c>
      <c r="T47779" t="s">
        <v>29</v>
      </c>
      <c r="U47779">
        <v>1</v>
      </c>
      <c r="V47779" t="s">
        <v>359</v>
      </c>
      <c r="W47779">
        <v>1</v>
      </c>
      <c r="X47779" t="s">
        <v>372</v>
      </c>
      <c r="Y47779" t="s">
        <v>248</v>
      </c>
    </row>
    <row r="47780" spans="1:25" x14ac:dyDescent="0.25">
      <c r="A47780" s="1">
        <v>43055</v>
      </c>
      <c r="B47780">
        <v>11</v>
      </c>
      <c r="C47780">
        <v>21.57</v>
      </c>
      <c r="D47780">
        <v>78</v>
      </c>
      <c r="E47780">
        <v>3</v>
      </c>
      <c r="F47780">
        <v>4</v>
      </c>
      <c r="G47780">
        <v>5</v>
      </c>
      <c r="H47780">
        <v>22</v>
      </c>
      <c r="I47780">
        <v>858</v>
      </c>
      <c r="J47780">
        <v>1660.89</v>
      </c>
      <c r="K47780">
        <v>894</v>
      </c>
      <c r="L47780">
        <v>213</v>
      </c>
      <c r="M47780" t="s">
        <v>246</v>
      </c>
      <c r="N47780" t="s">
        <v>247</v>
      </c>
      <c r="O47780" t="s">
        <v>26</v>
      </c>
      <c r="P47780">
        <v>101007</v>
      </c>
      <c r="Q47780" t="s">
        <v>386</v>
      </c>
      <c r="R47780">
        <v>1</v>
      </c>
      <c r="S47780" t="s">
        <v>28</v>
      </c>
      <c r="T47780" t="s">
        <v>29</v>
      </c>
      <c r="U47780">
        <v>1</v>
      </c>
      <c r="V47780" t="s">
        <v>359</v>
      </c>
      <c r="W47780">
        <v>1</v>
      </c>
      <c r="X47780" t="s">
        <v>316</v>
      </c>
      <c r="Y47780" t="s">
        <v>248</v>
      </c>
    </row>
    <row r="47781" spans="1:25" x14ac:dyDescent="0.25">
      <c r="A47781" s="1">
        <v>42059</v>
      </c>
      <c r="B47781">
        <v>11</v>
      </c>
      <c r="C47781">
        <v>21.57</v>
      </c>
      <c r="D47781">
        <v>16</v>
      </c>
      <c r="E47781">
        <v>3</v>
      </c>
      <c r="F47781">
        <v>1</v>
      </c>
      <c r="G47781">
        <v>5</v>
      </c>
      <c r="H47781">
        <v>5</v>
      </c>
      <c r="I47781">
        <v>176</v>
      </c>
      <c r="J47781">
        <v>339.72750000000002</v>
      </c>
      <c r="K47781">
        <v>894</v>
      </c>
      <c r="L47781">
        <v>213</v>
      </c>
      <c r="M47781" t="s">
        <v>246</v>
      </c>
      <c r="N47781" t="s">
        <v>247</v>
      </c>
      <c r="O47781" t="s">
        <v>26</v>
      </c>
      <c r="P47781">
        <v>101007</v>
      </c>
      <c r="Q47781" t="s">
        <v>386</v>
      </c>
      <c r="R47781">
        <v>1</v>
      </c>
      <c r="S47781" t="s">
        <v>28</v>
      </c>
      <c r="T47781" t="s">
        <v>29</v>
      </c>
      <c r="U47781">
        <v>1</v>
      </c>
      <c r="V47781" t="s">
        <v>359</v>
      </c>
      <c r="W47781">
        <v>1</v>
      </c>
      <c r="X47781" t="s">
        <v>316</v>
      </c>
      <c r="Y47781" t="s">
        <v>248</v>
      </c>
    </row>
    <row r="47782" spans="1:25" x14ac:dyDescent="0.25">
      <c r="A47782" s="1">
        <v>42626</v>
      </c>
      <c r="B47782">
        <v>11</v>
      </c>
      <c r="C47782">
        <v>21.57</v>
      </c>
      <c r="D47782">
        <v>24</v>
      </c>
      <c r="E47782">
        <v>3</v>
      </c>
      <c r="F47782">
        <v>2</v>
      </c>
      <c r="G47782">
        <v>5</v>
      </c>
      <c r="H47782">
        <v>11</v>
      </c>
      <c r="I47782">
        <v>264</v>
      </c>
      <c r="J47782">
        <v>506.89499999999998</v>
      </c>
      <c r="K47782">
        <v>894</v>
      </c>
      <c r="L47782">
        <v>213</v>
      </c>
      <c r="M47782" t="s">
        <v>246</v>
      </c>
      <c r="N47782" t="s">
        <v>247</v>
      </c>
      <c r="O47782" t="s">
        <v>26</v>
      </c>
      <c r="P47782">
        <v>101007</v>
      </c>
      <c r="Q47782" t="s">
        <v>386</v>
      </c>
      <c r="R47782">
        <v>1</v>
      </c>
      <c r="S47782" t="s">
        <v>28</v>
      </c>
      <c r="T47782" t="s">
        <v>29</v>
      </c>
      <c r="U47782">
        <v>1</v>
      </c>
      <c r="V47782" t="s">
        <v>359</v>
      </c>
      <c r="W47782">
        <v>1</v>
      </c>
      <c r="X47782" t="s">
        <v>316</v>
      </c>
      <c r="Y47782" t="s">
        <v>248</v>
      </c>
    </row>
    <row r="47783" spans="1:25" x14ac:dyDescent="0.25">
      <c r="A47783" s="1">
        <v>42348</v>
      </c>
      <c r="B47783">
        <v>11</v>
      </c>
      <c r="C47783">
        <v>21.57</v>
      </c>
      <c r="D47783">
        <v>12</v>
      </c>
      <c r="E47783">
        <v>4</v>
      </c>
      <c r="F47783">
        <v>3</v>
      </c>
      <c r="G47783">
        <v>8</v>
      </c>
      <c r="H47783">
        <v>35</v>
      </c>
      <c r="I47783">
        <v>132</v>
      </c>
      <c r="J47783">
        <v>224.328</v>
      </c>
      <c r="K47783">
        <v>894</v>
      </c>
      <c r="L47783">
        <v>213</v>
      </c>
      <c r="M47783" t="s">
        <v>246</v>
      </c>
      <c r="N47783" t="s">
        <v>247</v>
      </c>
      <c r="O47783" t="s">
        <v>26</v>
      </c>
      <c r="P47783">
        <v>101007</v>
      </c>
      <c r="Q47783" t="s">
        <v>386</v>
      </c>
      <c r="R47783">
        <v>1</v>
      </c>
      <c r="S47783" t="s">
        <v>28</v>
      </c>
      <c r="T47783" t="s">
        <v>29</v>
      </c>
      <c r="U47783">
        <v>1</v>
      </c>
      <c r="V47783" t="s">
        <v>359</v>
      </c>
      <c r="W47783">
        <v>1</v>
      </c>
      <c r="X47783" t="s">
        <v>316</v>
      </c>
      <c r="Y47783" t="s">
        <v>248</v>
      </c>
    </row>
    <row r="47784" spans="1:25" x14ac:dyDescent="0.25">
      <c r="A47784" s="1">
        <v>42573</v>
      </c>
      <c r="B47784">
        <v>11</v>
      </c>
      <c r="C47784">
        <v>21.57</v>
      </c>
      <c r="D47784">
        <v>24</v>
      </c>
      <c r="E47784">
        <v>3</v>
      </c>
      <c r="F47784">
        <v>3</v>
      </c>
      <c r="G47784">
        <v>7</v>
      </c>
      <c r="H47784">
        <v>15</v>
      </c>
      <c r="I47784">
        <v>264</v>
      </c>
      <c r="J47784">
        <v>502.58100000000002</v>
      </c>
      <c r="K47784">
        <v>894</v>
      </c>
      <c r="L47784">
        <v>213</v>
      </c>
      <c r="M47784" t="s">
        <v>246</v>
      </c>
      <c r="N47784" t="s">
        <v>247</v>
      </c>
      <c r="O47784" t="s">
        <v>26</v>
      </c>
      <c r="P47784">
        <v>101007</v>
      </c>
      <c r="Q47784" t="s">
        <v>386</v>
      </c>
      <c r="R47784">
        <v>1</v>
      </c>
      <c r="S47784" t="s">
        <v>28</v>
      </c>
      <c r="T47784" t="s">
        <v>29</v>
      </c>
      <c r="U47784">
        <v>1</v>
      </c>
      <c r="V47784" t="s">
        <v>359</v>
      </c>
      <c r="W47784">
        <v>1</v>
      </c>
      <c r="X47784" t="s">
        <v>316</v>
      </c>
      <c r="Y47784" t="s">
        <v>248</v>
      </c>
    </row>
    <row r="47785" spans="1:25" x14ac:dyDescent="0.25">
      <c r="A47785" s="1">
        <v>42030</v>
      </c>
      <c r="B47785">
        <v>11</v>
      </c>
      <c r="C47785">
        <v>21.57</v>
      </c>
      <c r="D47785">
        <v>16</v>
      </c>
      <c r="E47785">
        <v>4</v>
      </c>
      <c r="F47785">
        <v>4</v>
      </c>
      <c r="G47785">
        <v>7</v>
      </c>
      <c r="H47785">
        <v>8</v>
      </c>
      <c r="I47785">
        <v>176</v>
      </c>
      <c r="J47785">
        <v>337.57049999999998</v>
      </c>
      <c r="K47785">
        <v>894</v>
      </c>
      <c r="L47785">
        <v>213</v>
      </c>
      <c r="M47785" t="s">
        <v>246</v>
      </c>
      <c r="N47785" t="s">
        <v>247</v>
      </c>
      <c r="O47785" t="s">
        <v>26</v>
      </c>
      <c r="P47785">
        <v>101007</v>
      </c>
      <c r="Q47785" t="s">
        <v>386</v>
      </c>
      <c r="R47785">
        <v>1</v>
      </c>
      <c r="S47785" t="s">
        <v>28</v>
      </c>
      <c r="T47785" t="s">
        <v>29</v>
      </c>
      <c r="U47785">
        <v>1</v>
      </c>
      <c r="V47785" t="s">
        <v>359</v>
      </c>
      <c r="W47785">
        <v>1</v>
      </c>
      <c r="X47785" t="s">
        <v>316</v>
      </c>
      <c r="Y47785" t="s">
        <v>248</v>
      </c>
    </row>
    <row r="47786" spans="1:25" x14ac:dyDescent="0.25">
      <c r="A47786" s="1">
        <v>42276</v>
      </c>
      <c r="B47786">
        <v>11</v>
      </c>
      <c r="C47786">
        <v>21.57</v>
      </c>
      <c r="D47786">
        <v>12</v>
      </c>
      <c r="E47786">
        <v>4</v>
      </c>
      <c r="F47786">
        <v>4</v>
      </c>
      <c r="G47786">
        <v>8</v>
      </c>
      <c r="H47786">
        <v>17</v>
      </c>
      <c r="I47786">
        <v>132</v>
      </c>
      <c r="J47786">
        <v>241.584</v>
      </c>
      <c r="K47786">
        <v>894</v>
      </c>
      <c r="L47786">
        <v>213</v>
      </c>
      <c r="M47786" t="s">
        <v>246</v>
      </c>
      <c r="N47786" t="s">
        <v>247</v>
      </c>
      <c r="O47786" t="s">
        <v>26</v>
      </c>
      <c r="P47786">
        <v>101007</v>
      </c>
      <c r="Q47786" t="s">
        <v>386</v>
      </c>
      <c r="R47786">
        <v>1</v>
      </c>
      <c r="S47786" t="s">
        <v>28</v>
      </c>
      <c r="T47786" t="s">
        <v>29</v>
      </c>
      <c r="U47786">
        <v>1</v>
      </c>
      <c r="V47786" t="s">
        <v>359</v>
      </c>
      <c r="W47786">
        <v>1</v>
      </c>
      <c r="X47786" t="s">
        <v>316</v>
      </c>
      <c r="Y47786" t="s">
        <v>248</v>
      </c>
    </row>
    <row r="47787" spans="1:25" x14ac:dyDescent="0.25">
      <c r="A47787" s="1">
        <v>42772</v>
      </c>
      <c r="B47787">
        <v>11</v>
      </c>
      <c r="C47787">
        <v>21.57</v>
      </c>
      <c r="D47787">
        <v>36</v>
      </c>
      <c r="E47787">
        <v>3</v>
      </c>
      <c r="F47787">
        <v>5</v>
      </c>
      <c r="G47787">
        <v>8</v>
      </c>
      <c r="H47787">
        <v>9</v>
      </c>
      <c r="I47787">
        <v>396</v>
      </c>
      <c r="J47787">
        <v>767.89200000000005</v>
      </c>
      <c r="K47787">
        <v>894</v>
      </c>
      <c r="L47787">
        <v>213</v>
      </c>
      <c r="M47787" t="s">
        <v>246</v>
      </c>
      <c r="N47787" t="s">
        <v>247</v>
      </c>
      <c r="O47787" t="s">
        <v>26</v>
      </c>
      <c r="P47787">
        <v>101007</v>
      </c>
      <c r="Q47787" t="s">
        <v>386</v>
      </c>
      <c r="R47787">
        <v>1</v>
      </c>
      <c r="S47787" t="s">
        <v>28</v>
      </c>
      <c r="T47787" t="s">
        <v>29</v>
      </c>
      <c r="U47787">
        <v>1</v>
      </c>
      <c r="V47787" t="s">
        <v>359</v>
      </c>
      <c r="W47787">
        <v>1</v>
      </c>
      <c r="X47787" t="s">
        <v>316</v>
      </c>
      <c r="Y47787" t="s">
        <v>248</v>
      </c>
    </row>
    <row r="47788" spans="1:25" x14ac:dyDescent="0.25">
      <c r="A47788" s="1">
        <v>42588</v>
      </c>
      <c r="B47788">
        <v>30.58</v>
      </c>
      <c r="C47788">
        <v>59.99</v>
      </c>
      <c r="D47788">
        <v>24</v>
      </c>
      <c r="E47788">
        <v>2</v>
      </c>
      <c r="F47788">
        <v>5</v>
      </c>
      <c r="G47788">
        <v>5</v>
      </c>
      <c r="H47788">
        <v>30</v>
      </c>
      <c r="I47788">
        <v>733.92</v>
      </c>
      <c r="J47788">
        <v>1409.7650000000001</v>
      </c>
      <c r="K47788">
        <v>894</v>
      </c>
      <c r="L47788">
        <v>213</v>
      </c>
      <c r="M47788" t="s">
        <v>246</v>
      </c>
      <c r="N47788" t="s">
        <v>247</v>
      </c>
      <c r="O47788" t="s">
        <v>26</v>
      </c>
      <c r="P47788">
        <v>101009</v>
      </c>
      <c r="Q47788" t="s">
        <v>387</v>
      </c>
      <c r="R47788">
        <v>1</v>
      </c>
      <c r="S47788" t="s">
        <v>28</v>
      </c>
      <c r="T47788" t="s">
        <v>29</v>
      </c>
      <c r="U47788">
        <v>1</v>
      </c>
      <c r="V47788" t="s">
        <v>359</v>
      </c>
      <c r="W47788">
        <v>1</v>
      </c>
      <c r="X47788" t="s">
        <v>254</v>
      </c>
      <c r="Y47788" t="s">
        <v>248</v>
      </c>
    </row>
    <row r="47789" spans="1:25" x14ac:dyDescent="0.25">
      <c r="A47789" s="1">
        <v>42384</v>
      </c>
      <c r="B47789">
        <v>30.58</v>
      </c>
      <c r="C47789">
        <v>59.99</v>
      </c>
      <c r="D47789">
        <v>18</v>
      </c>
      <c r="E47789">
        <v>2</v>
      </c>
      <c r="F47789">
        <v>2</v>
      </c>
      <c r="G47789">
        <v>5</v>
      </c>
      <c r="H47789">
        <v>15</v>
      </c>
      <c r="I47789">
        <v>550.44000000000005</v>
      </c>
      <c r="J47789">
        <v>1064.8225</v>
      </c>
      <c r="K47789">
        <v>894</v>
      </c>
      <c r="L47789">
        <v>213</v>
      </c>
      <c r="M47789" t="s">
        <v>246</v>
      </c>
      <c r="N47789" t="s">
        <v>247</v>
      </c>
      <c r="O47789" t="s">
        <v>26</v>
      </c>
      <c r="P47789">
        <v>101009</v>
      </c>
      <c r="Q47789" t="s">
        <v>387</v>
      </c>
      <c r="R47789">
        <v>1</v>
      </c>
      <c r="S47789" t="s">
        <v>28</v>
      </c>
      <c r="T47789" t="s">
        <v>29</v>
      </c>
      <c r="U47789">
        <v>1</v>
      </c>
      <c r="V47789" t="s">
        <v>359</v>
      </c>
      <c r="W47789">
        <v>1</v>
      </c>
      <c r="X47789" t="s">
        <v>254</v>
      </c>
      <c r="Y47789" t="s">
        <v>248</v>
      </c>
    </row>
    <row r="47790" spans="1:25" x14ac:dyDescent="0.25">
      <c r="A47790" s="1">
        <v>42186</v>
      </c>
      <c r="B47790">
        <v>30.58</v>
      </c>
      <c r="C47790">
        <v>59.99</v>
      </c>
      <c r="D47790">
        <v>18</v>
      </c>
      <c r="E47790">
        <v>4</v>
      </c>
      <c r="F47790">
        <v>5</v>
      </c>
      <c r="G47790">
        <v>7</v>
      </c>
      <c r="H47790">
        <v>42</v>
      </c>
      <c r="I47790">
        <v>550.44000000000005</v>
      </c>
      <c r="J47790">
        <v>1037.827</v>
      </c>
      <c r="K47790">
        <v>894</v>
      </c>
      <c r="L47790">
        <v>213</v>
      </c>
      <c r="M47790" t="s">
        <v>246</v>
      </c>
      <c r="N47790" t="s">
        <v>247</v>
      </c>
      <c r="O47790" t="s">
        <v>26</v>
      </c>
      <c r="P47790">
        <v>101009</v>
      </c>
      <c r="Q47790" t="s">
        <v>387</v>
      </c>
      <c r="R47790">
        <v>1</v>
      </c>
      <c r="S47790" t="s">
        <v>28</v>
      </c>
      <c r="T47790" t="s">
        <v>29</v>
      </c>
      <c r="U47790">
        <v>1</v>
      </c>
      <c r="V47790" t="s">
        <v>359</v>
      </c>
      <c r="W47790">
        <v>1</v>
      </c>
      <c r="X47790" t="s">
        <v>254</v>
      </c>
      <c r="Y47790" t="s">
        <v>248</v>
      </c>
    </row>
    <row r="47791" spans="1:25" x14ac:dyDescent="0.25">
      <c r="A47791" s="1">
        <v>42741</v>
      </c>
      <c r="B47791">
        <v>30.58</v>
      </c>
      <c r="C47791">
        <v>59.99</v>
      </c>
      <c r="D47791">
        <v>54</v>
      </c>
      <c r="E47791">
        <v>3</v>
      </c>
      <c r="F47791">
        <v>1</v>
      </c>
      <c r="G47791">
        <v>9</v>
      </c>
      <c r="H47791">
        <v>27</v>
      </c>
      <c r="I47791">
        <v>1651.32</v>
      </c>
      <c r="J47791">
        <v>3212.4645</v>
      </c>
      <c r="K47791">
        <v>894</v>
      </c>
      <c r="L47791">
        <v>213</v>
      </c>
      <c r="M47791" t="s">
        <v>246</v>
      </c>
      <c r="N47791" t="s">
        <v>247</v>
      </c>
      <c r="O47791" t="s">
        <v>26</v>
      </c>
      <c r="P47791">
        <v>101009</v>
      </c>
      <c r="Q47791" t="s">
        <v>387</v>
      </c>
      <c r="R47791">
        <v>1</v>
      </c>
      <c r="S47791" t="s">
        <v>28</v>
      </c>
      <c r="T47791" t="s">
        <v>29</v>
      </c>
      <c r="U47791">
        <v>1</v>
      </c>
      <c r="V47791" t="s">
        <v>359</v>
      </c>
      <c r="W47791">
        <v>1</v>
      </c>
      <c r="X47791" t="s">
        <v>254</v>
      </c>
      <c r="Y47791" t="s">
        <v>248</v>
      </c>
    </row>
    <row r="47792" spans="1:25" x14ac:dyDescent="0.25">
      <c r="A47792" s="1">
        <v>43097</v>
      </c>
      <c r="B47792">
        <v>30.58</v>
      </c>
      <c r="C47792">
        <v>59.99</v>
      </c>
      <c r="D47792">
        <v>78</v>
      </c>
      <c r="E47792">
        <v>3</v>
      </c>
      <c r="F47792">
        <v>0</v>
      </c>
      <c r="G47792">
        <v>10</v>
      </c>
      <c r="H47792">
        <v>120</v>
      </c>
      <c r="I47792">
        <v>2385.2399999999998</v>
      </c>
      <c r="J47792">
        <v>4559.24</v>
      </c>
      <c r="K47792">
        <v>894</v>
      </c>
      <c r="L47792">
        <v>213</v>
      </c>
      <c r="M47792" t="s">
        <v>246</v>
      </c>
      <c r="N47792" t="s">
        <v>247</v>
      </c>
      <c r="O47792" t="s">
        <v>26</v>
      </c>
      <c r="P47792">
        <v>101009</v>
      </c>
      <c r="Q47792" t="s">
        <v>387</v>
      </c>
      <c r="R47792">
        <v>1</v>
      </c>
      <c r="S47792" t="s">
        <v>28</v>
      </c>
      <c r="T47792" t="s">
        <v>29</v>
      </c>
      <c r="U47792">
        <v>1</v>
      </c>
      <c r="V47792" t="s">
        <v>359</v>
      </c>
      <c r="W47792">
        <v>1</v>
      </c>
      <c r="X47792" t="s">
        <v>254</v>
      </c>
      <c r="Y47792" t="s">
        <v>248</v>
      </c>
    </row>
    <row r="47793" spans="1:25" x14ac:dyDescent="0.25">
      <c r="A47793" s="1">
        <v>42272</v>
      </c>
      <c r="B47793">
        <v>30.58</v>
      </c>
      <c r="C47793">
        <v>59.99</v>
      </c>
      <c r="D47793">
        <v>12</v>
      </c>
      <c r="E47793">
        <v>4</v>
      </c>
      <c r="F47793">
        <v>3</v>
      </c>
      <c r="G47793">
        <v>5</v>
      </c>
      <c r="H47793">
        <v>30</v>
      </c>
      <c r="I47793">
        <v>366.96</v>
      </c>
      <c r="J47793">
        <v>689.88499999999999</v>
      </c>
      <c r="K47793">
        <v>894</v>
      </c>
      <c r="L47793">
        <v>213</v>
      </c>
      <c r="M47793" t="s">
        <v>246</v>
      </c>
      <c r="N47793" t="s">
        <v>247</v>
      </c>
      <c r="O47793" t="s">
        <v>26</v>
      </c>
      <c r="P47793">
        <v>101009</v>
      </c>
      <c r="Q47793" t="s">
        <v>387</v>
      </c>
      <c r="R47793">
        <v>1</v>
      </c>
      <c r="S47793" t="s">
        <v>28</v>
      </c>
      <c r="T47793" t="s">
        <v>29</v>
      </c>
      <c r="U47793">
        <v>1</v>
      </c>
      <c r="V47793" t="s">
        <v>359</v>
      </c>
      <c r="W47793">
        <v>1</v>
      </c>
      <c r="X47793" t="s">
        <v>254</v>
      </c>
      <c r="Y47793" t="s">
        <v>248</v>
      </c>
    </row>
    <row r="47794" spans="1:25" x14ac:dyDescent="0.25">
      <c r="A47794" s="1">
        <v>42438</v>
      </c>
      <c r="B47794">
        <v>30.58</v>
      </c>
      <c r="C47794">
        <v>59.99</v>
      </c>
      <c r="D47794">
        <v>18</v>
      </c>
      <c r="E47794">
        <v>5</v>
      </c>
      <c r="F47794">
        <v>1</v>
      </c>
      <c r="G47794">
        <v>6</v>
      </c>
      <c r="H47794">
        <v>18</v>
      </c>
      <c r="I47794">
        <v>550.44000000000005</v>
      </c>
      <c r="J47794">
        <v>1061.8230000000001</v>
      </c>
      <c r="K47794">
        <v>894</v>
      </c>
      <c r="L47794">
        <v>213</v>
      </c>
      <c r="M47794" t="s">
        <v>246</v>
      </c>
      <c r="N47794" t="s">
        <v>247</v>
      </c>
      <c r="O47794" t="s">
        <v>26</v>
      </c>
      <c r="P47794">
        <v>101009</v>
      </c>
      <c r="Q47794" t="s">
        <v>387</v>
      </c>
      <c r="R47794">
        <v>1</v>
      </c>
      <c r="S47794" t="s">
        <v>28</v>
      </c>
      <c r="T47794" t="s">
        <v>29</v>
      </c>
      <c r="U47794">
        <v>1</v>
      </c>
      <c r="V47794" t="s">
        <v>359</v>
      </c>
      <c r="W47794">
        <v>1</v>
      </c>
      <c r="X47794" t="s">
        <v>254</v>
      </c>
      <c r="Y47794" t="s">
        <v>248</v>
      </c>
    </row>
    <row r="47795" spans="1:25" x14ac:dyDescent="0.25">
      <c r="A47795" s="1">
        <v>42679</v>
      </c>
      <c r="B47795">
        <v>30.58</v>
      </c>
      <c r="C47795">
        <v>59.99</v>
      </c>
      <c r="D47795">
        <v>39</v>
      </c>
      <c r="E47795">
        <v>2</v>
      </c>
      <c r="F47795">
        <v>4</v>
      </c>
      <c r="G47795">
        <v>6</v>
      </c>
      <c r="H47795">
        <v>72</v>
      </c>
      <c r="I47795">
        <v>1192.6199999999999</v>
      </c>
      <c r="J47795">
        <v>2267.6219999999998</v>
      </c>
      <c r="K47795">
        <v>894</v>
      </c>
      <c r="L47795">
        <v>213</v>
      </c>
      <c r="M47795" t="s">
        <v>246</v>
      </c>
      <c r="N47795" t="s">
        <v>247</v>
      </c>
      <c r="O47795" t="s">
        <v>26</v>
      </c>
      <c r="P47795">
        <v>101009</v>
      </c>
      <c r="Q47795" t="s">
        <v>387</v>
      </c>
      <c r="R47795">
        <v>1</v>
      </c>
      <c r="S47795" t="s">
        <v>28</v>
      </c>
      <c r="T47795" t="s">
        <v>29</v>
      </c>
      <c r="U47795">
        <v>1</v>
      </c>
      <c r="V47795" t="s">
        <v>359</v>
      </c>
      <c r="W47795">
        <v>1</v>
      </c>
      <c r="X47795" t="s">
        <v>254</v>
      </c>
      <c r="Y47795" t="s">
        <v>248</v>
      </c>
    </row>
    <row r="47796" spans="1:25" x14ac:dyDescent="0.25">
      <c r="A47796" s="1">
        <v>42360</v>
      </c>
      <c r="B47796">
        <v>30.58</v>
      </c>
      <c r="C47796">
        <v>59.99</v>
      </c>
      <c r="D47796">
        <v>12</v>
      </c>
      <c r="E47796">
        <v>3</v>
      </c>
      <c r="F47796">
        <v>1</v>
      </c>
      <c r="G47796">
        <v>7</v>
      </c>
      <c r="H47796">
        <v>84</v>
      </c>
      <c r="I47796">
        <v>366.96</v>
      </c>
      <c r="J47796">
        <v>635.89400000000001</v>
      </c>
      <c r="K47796">
        <v>894</v>
      </c>
      <c r="L47796">
        <v>213</v>
      </c>
      <c r="M47796" t="s">
        <v>246</v>
      </c>
      <c r="N47796" t="s">
        <v>247</v>
      </c>
      <c r="O47796" t="s">
        <v>26</v>
      </c>
      <c r="P47796">
        <v>101009</v>
      </c>
      <c r="Q47796" t="s">
        <v>387</v>
      </c>
      <c r="R47796">
        <v>1</v>
      </c>
      <c r="S47796" t="s">
        <v>28</v>
      </c>
      <c r="T47796" t="s">
        <v>29</v>
      </c>
      <c r="U47796">
        <v>1</v>
      </c>
      <c r="V47796" t="s">
        <v>359</v>
      </c>
      <c r="W47796">
        <v>1</v>
      </c>
      <c r="X47796" t="s">
        <v>254</v>
      </c>
      <c r="Y47796" t="s">
        <v>248</v>
      </c>
    </row>
    <row r="47797" spans="1:25" x14ac:dyDescent="0.25">
      <c r="A47797" s="1">
        <v>42787</v>
      </c>
      <c r="B47797">
        <v>30.58</v>
      </c>
      <c r="C47797">
        <v>59.99</v>
      </c>
      <c r="D47797">
        <v>36</v>
      </c>
      <c r="E47797">
        <v>4</v>
      </c>
      <c r="F47797">
        <v>5</v>
      </c>
      <c r="G47797">
        <v>7</v>
      </c>
      <c r="H47797">
        <v>21</v>
      </c>
      <c r="I47797">
        <v>1100.8800000000001</v>
      </c>
      <c r="J47797">
        <v>2138.6435000000001</v>
      </c>
      <c r="K47797">
        <v>894</v>
      </c>
      <c r="L47797">
        <v>213</v>
      </c>
      <c r="M47797" t="s">
        <v>246</v>
      </c>
      <c r="N47797" t="s">
        <v>247</v>
      </c>
      <c r="O47797" t="s">
        <v>26</v>
      </c>
      <c r="P47797">
        <v>101009</v>
      </c>
      <c r="Q47797" t="s">
        <v>387</v>
      </c>
      <c r="R47797">
        <v>1</v>
      </c>
      <c r="S47797" t="s">
        <v>28</v>
      </c>
      <c r="T47797" t="s">
        <v>29</v>
      </c>
      <c r="U47797">
        <v>1</v>
      </c>
      <c r="V47797" t="s">
        <v>359</v>
      </c>
      <c r="W47797">
        <v>1</v>
      </c>
      <c r="X47797" t="s">
        <v>254</v>
      </c>
      <c r="Y47797" t="s">
        <v>248</v>
      </c>
    </row>
    <row r="47798" spans="1:25" x14ac:dyDescent="0.25">
      <c r="A47798" s="1">
        <v>42270</v>
      </c>
      <c r="B47798">
        <v>30.58</v>
      </c>
      <c r="C47798">
        <v>59.99</v>
      </c>
      <c r="D47798">
        <v>12</v>
      </c>
      <c r="E47798">
        <v>4</v>
      </c>
      <c r="F47798">
        <v>1</v>
      </c>
      <c r="G47798">
        <v>5</v>
      </c>
      <c r="H47798">
        <v>30</v>
      </c>
      <c r="I47798">
        <v>366.96</v>
      </c>
      <c r="J47798">
        <v>689.88499999999999</v>
      </c>
      <c r="K47798">
        <v>894</v>
      </c>
      <c r="L47798">
        <v>213</v>
      </c>
      <c r="M47798" t="s">
        <v>246</v>
      </c>
      <c r="N47798" t="s">
        <v>247</v>
      </c>
      <c r="O47798" t="s">
        <v>26</v>
      </c>
      <c r="P47798">
        <v>101010</v>
      </c>
      <c r="Q47798" t="s">
        <v>388</v>
      </c>
      <c r="R47798">
        <v>1</v>
      </c>
      <c r="S47798" t="s">
        <v>28</v>
      </c>
      <c r="T47798" t="s">
        <v>29</v>
      </c>
      <c r="U47798">
        <v>1</v>
      </c>
      <c r="V47798" t="s">
        <v>359</v>
      </c>
      <c r="W47798">
        <v>1</v>
      </c>
      <c r="X47798" t="s">
        <v>31</v>
      </c>
      <c r="Y47798" t="s">
        <v>248</v>
      </c>
    </row>
    <row r="47799" spans="1:25" x14ac:dyDescent="0.25">
      <c r="A47799" s="1">
        <v>43100</v>
      </c>
      <c r="B47799">
        <v>30.58</v>
      </c>
      <c r="C47799">
        <v>59.99</v>
      </c>
      <c r="D47799">
        <v>52</v>
      </c>
      <c r="E47799">
        <v>4</v>
      </c>
      <c r="F47799">
        <v>1</v>
      </c>
      <c r="G47799">
        <v>6</v>
      </c>
      <c r="H47799">
        <v>72</v>
      </c>
      <c r="I47799">
        <v>1590.16</v>
      </c>
      <c r="J47799">
        <v>3047.4920000000002</v>
      </c>
      <c r="K47799">
        <v>894</v>
      </c>
      <c r="L47799">
        <v>213</v>
      </c>
      <c r="M47799" t="s">
        <v>246</v>
      </c>
      <c r="N47799" t="s">
        <v>247</v>
      </c>
      <c r="O47799" t="s">
        <v>26</v>
      </c>
      <c r="P47799">
        <v>101010</v>
      </c>
      <c r="Q47799" t="s">
        <v>388</v>
      </c>
      <c r="R47799">
        <v>1</v>
      </c>
      <c r="S47799" t="s">
        <v>28</v>
      </c>
      <c r="T47799" t="s">
        <v>29</v>
      </c>
      <c r="U47799">
        <v>1</v>
      </c>
      <c r="V47799" t="s">
        <v>359</v>
      </c>
      <c r="W47799">
        <v>1</v>
      </c>
      <c r="X47799" t="s">
        <v>31</v>
      </c>
      <c r="Y47799" t="s">
        <v>248</v>
      </c>
    </row>
    <row r="47800" spans="1:25" x14ac:dyDescent="0.25">
      <c r="A47800" s="1">
        <v>42727</v>
      </c>
      <c r="B47800">
        <v>30.58</v>
      </c>
      <c r="C47800">
        <v>59.99</v>
      </c>
      <c r="D47800">
        <v>26</v>
      </c>
      <c r="E47800">
        <v>5</v>
      </c>
      <c r="F47800">
        <v>0</v>
      </c>
      <c r="G47800">
        <v>8</v>
      </c>
      <c r="H47800">
        <v>96</v>
      </c>
      <c r="I47800">
        <v>795.08</v>
      </c>
      <c r="J47800">
        <v>1463.7560000000001</v>
      </c>
      <c r="K47800">
        <v>894</v>
      </c>
      <c r="L47800">
        <v>213</v>
      </c>
      <c r="M47800" t="s">
        <v>246</v>
      </c>
      <c r="N47800" t="s">
        <v>247</v>
      </c>
      <c r="O47800" t="s">
        <v>26</v>
      </c>
      <c r="P47800">
        <v>101010</v>
      </c>
      <c r="Q47800" t="s">
        <v>388</v>
      </c>
      <c r="R47800">
        <v>1</v>
      </c>
      <c r="S47800" t="s">
        <v>28</v>
      </c>
      <c r="T47800" t="s">
        <v>29</v>
      </c>
      <c r="U47800">
        <v>1</v>
      </c>
      <c r="V47800" t="s">
        <v>359</v>
      </c>
      <c r="W47800">
        <v>1</v>
      </c>
      <c r="X47800" t="s">
        <v>31</v>
      </c>
      <c r="Y47800" t="s">
        <v>248</v>
      </c>
    </row>
    <row r="47801" spans="1:25" x14ac:dyDescent="0.25">
      <c r="A47801" s="1">
        <v>42626</v>
      </c>
      <c r="B47801">
        <v>30.58</v>
      </c>
      <c r="C47801">
        <v>59.99</v>
      </c>
      <c r="D47801">
        <v>24</v>
      </c>
      <c r="E47801">
        <v>4</v>
      </c>
      <c r="F47801">
        <v>0</v>
      </c>
      <c r="G47801">
        <v>8</v>
      </c>
      <c r="H47801">
        <v>48</v>
      </c>
      <c r="I47801">
        <v>733.92</v>
      </c>
      <c r="J47801">
        <v>1391.768</v>
      </c>
      <c r="K47801">
        <v>894</v>
      </c>
      <c r="L47801">
        <v>213</v>
      </c>
      <c r="M47801" t="s">
        <v>246</v>
      </c>
      <c r="N47801" t="s">
        <v>247</v>
      </c>
      <c r="O47801" t="s">
        <v>26</v>
      </c>
      <c r="P47801">
        <v>101010</v>
      </c>
      <c r="Q47801" t="s">
        <v>388</v>
      </c>
      <c r="R47801">
        <v>1</v>
      </c>
      <c r="S47801" t="s">
        <v>28</v>
      </c>
      <c r="T47801" t="s">
        <v>29</v>
      </c>
      <c r="U47801">
        <v>1</v>
      </c>
      <c r="V47801" t="s">
        <v>359</v>
      </c>
      <c r="W47801">
        <v>1</v>
      </c>
      <c r="X47801" t="s">
        <v>31</v>
      </c>
      <c r="Y47801" t="s">
        <v>248</v>
      </c>
    </row>
    <row r="47802" spans="1:25" x14ac:dyDescent="0.25">
      <c r="A47802" s="1">
        <v>42223</v>
      </c>
      <c r="B47802">
        <v>30.58</v>
      </c>
      <c r="C47802">
        <v>59.99</v>
      </c>
      <c r="D47802">
        <v>12</v>
      </c>
      <c r="E47802">
        <v>3</v>
      </c>
      <c r="F47802">
        <v>0</v>
      </c>
      <c r="G47802">
        <v>6</v>
      </c>
      <c r="H47802">
        <v>36</v>
      </c>
      <c r="I47802">
        <v>366.96</v>
      </c>
      <c r="J47802">
        <v>683.88599999999997</v>
      </c>
      <c r="K47802">
        <v>894</v>
      </c>
      <c r="L47802">
        <v>213</v>
      </c>
      <c r="M47802" t="s">
        <v>246</v>
      </c>
      <c r="N47802" t="s">
        <v>247</v>
      </c>
      <c r="O47802" t="s">
        <v>26</v>
      </c>
      <c r="P47802">
        <v>101010</v>
      </c>
      <c r="Q47802" t="s">
        <v>388</v>
      </c>
      <c r="R47802">
        <v>1</v>
      </c>
      <c r="S47802" t="s">
        <v>28</v>
      </c>
      <c r="T47802" t="s">
        <v>29</v>
      </c>
      <c r="U47802">
        <v>1</v>
      </c>
      <c r="V47802" t="s">
        <v>359</v>
      </c>
      <c r="W47802">
        <v>1</v>
      </c>
      <c r="X47802" t="s">
        <v>31</v>
      </c>
      <c r="Y47802" t="s">
        <v>248</v>
      </c>
    </row>
    <row r="47803" spans="1:25" x14ac:dyDescent="0.25">
      <c r="A47803" s="1">
        <v>42983</v>
      </c>
      <c r="B47803">
        <v>30.58</v>
      </c>
      <c r="C47803">
        <v>59.99</v>
      </c>
      <c r="D47803">
        <v>96</v>
      </c>
      <c r="E47803">
        <v>5</v>
      </c>
      <c r="F47803">
        <v>2</v>
      </c>
      <c r="G47803">
        <v>5</v>
      </c>
      <c r="H47803">
        <v>30</v>
      </c>
      <c r="I47803">
        <v>2935.68</v>
      </c>
      <c r="J47803">
        <v>5729.0450000000001</v>
      </c>
      <c r="K47803">
        <v>894</v>
      </c>
      <c r="L47803">
        <v>213</v>
      </c>
      <c r="M47803" t="s">
        <v>246</v>
      </c>
      <c r="N47803" t="s">
        <v>247</v>
      </c>
      <c r="O47803" t="s">
        <v>26</v>
      </c>
      <c r="P47803">
        <v>101010</v>
      </c>
      <c r="Q47803" t="s">
        <v>388</v>
      </c>
      <c r="R47803">
        <v>1</v>
      </c>
      <c r="S47803" t="s">
        <v>28</v>
      </c>
      <c r="T47803" t="s">
        <v>29</v>
      </c>
      <c r="U47803">
        <v>1</v>
      </c>
      <c r="V47803" t="s">
        <v>359</v>
      </c>
      <c r="W47803">
        <v>1</v>
      </c>
      <c r="X47803" t="s">
        <v>31</v>
      </c>
      <c r="Y47803" t="s">
        <v>248</v>
      </c>
    </row>
    <row r="47804" spans="1:25" x14ac:dyDescent="0.25">
      <c r="A47804" s="1">
        <v>43094</v>
      </c>
      <c r="B47804">
        <v>30.58</v>
      </c>
      <c r="C47804">
        <v>59.99</v>
      </c>
      <c r="D47804">
        <v>52</v>
      </c>
      <c r="E47804">
        <v>2</v>
      </c>
      <c r="F47804">
        <v>2</v>
      </c>
      <c r="G47804">
        <v>6</v>
      </c>
      <c r="H47804">
        <v>72</v>
      </c>
      <c r="I47804">
        <v>1590.16</v>
      </c>
      <c r="J47804">
        <v>3047.4920000000002</v>
      </c>
      <c r="K47804">
        <v>894</v>
      </c>
      <c r="L47804">
        <v>213</v>
      </c>
      <c r="M47804" t="s">
        <v>246</v>
      </c>
      <c r="N47804" t="s">
        <v>247</v>
      </c>
      <c r="O47804" t="s">
        <v>26</v>
      </c>
      <c r="P47804">
        <v>101010</v>
      </c>
      <c r="Q47804" t="s">
        <v>388</v>
      </c>
      <c r="R47804">
        <v>1</v>
      </c>
      <c r="S47804" t="s">
        <v>28</v>
      </c>
      <c r="T47804" t="s">
        <v>29</v>
      </c>
      <c r="U47804">
        <v>1</v>
      </c>
      <c r="V47804" t="s">
        <v>359</v>
      </c>
      <c r="W47804">
        <v>1</v>
      </c>
      <c r="X47804" t="s">
        <v>31</v>
      </c>
      <c r="Y47804" t="s">
        <v>248</v>
      </c>
    </row>
    <row r="47805" spans="1:25" x14ac:dyDescent="0.25">
      <c r="A47805" s="1">
        <v>42569</v>
      </c>
      <c r="B47805">
        <v>30.58</v>
      </c>
      <c r="C47805">
        <v>59.99</v>
      </c>
      <c r="D47805">
        <v>24</v>
      </c>
      <c r="E47805">
        <v>2</v>
      </c>
      <c r="F47805">
        <v>1</v>
      </c>
      <c r="G47805">
        <v>6</v>
      </c>
      <c r="H47805">
        <v>36</v>
      </c>
      <c r="I47805">
        <v>733.92</v>
      </c>
      <c r="J47805">
        <v>1403.7660000000001</v>
      </c>
      <c r="K47805">
        <v>894</v>
      </c>
      <c r="L47805">
        <v>213</v>
      </c>
      <c r="M47805" t="s">
        <v>246</v>
      </c>
      <c r="N47805" t="s">
        <v>247</v>
      </c>
      <c r="O47805" t="s">
        <v>26</v>
      </c>
      <c r="P47805">
        <v>101010</v>
      </c>
      <c r="Q47805" t="s">
        <v>388</v>
      </c>
      <c r="R47805">
        <v>1</v>
      </c>
      <c r="S47805" t="s">
        <v>28</v>
      </c>
      <c r="T47805" t="s">
        <v>29</v>
      </c>
      <c r="U47805">
        <v>1</v>
      </c>
      <c r="V47805" t="s">
        <v>359</v>
      </c>
      <c r="W47805">
        <v>1</v>
      </c>
      <c r="X47805" t="s">
        <v>31</v>
      </c>
      <c r="Y47805" t="s">
        <v>248</v>
      </c>
    </row>
    <row r="47806" spans="1:25" x14ac:dyDescent="0.25">
      <c r="A47806" s="1">
        <v>42343</v>
      </c>
      <c r="B47806">
        <v>30.58</v>
      </c>
      <c r="C47806">
        <v>59.99</v>
      </c>
      <c r="D47806">
        <v>12</v>
      </c>
      <c r="E47806">
        <v>3</v>
      </c>
      <c r="F47806">
        <v>3</v>
      </c>
      <c r="G47806">
        <v>5</v>
      </c>
      <c r="H47806">
        <v>60</v>
      </c>
      <c r="I47806">
        <v>366.96</v>
      </c>
      <c r="J47806">
        <v>659.89</v>
      </c>
      <c r="K47806">
        <v>894</v>
      </c>
      <c r="L47806">
        <v>213</v>
      </c>
      <c r="M47806" t="s">
        <v>246</v>
      </c>
      <c r="N47806" t="s">
        <v>247</v>
      </c>
      <c r="O47806" t="s">
        <v>26</v>
      </c>
      <c r="P47806">
        <v>101010</v>
      </c>
      <c r="Q47806" t="s">
        <v>388</v>
      </c>
      <c r="R47806">
        <v>1</v>
      </c>
      <c r="S47806" t="s">
        <v>28</v>
      </c>
      <c r="T47806" t="s">
        <v>29</v>
      </c>
      <c r="U47806">
        <v>1</v>
      </c>
      <c r="V47806" t="s">
        <v>359</v>
      </c>
      <c r="W47806">
        <v>1</v>
      </c>
      <c r="X47806" t="s">
        <v>31</v>
      </c>
      <c r="Y47806" t="s">
        <v>248</v>
      </c>
    </row>
    <row r="47807" spans="1:25" x14ac:dyDescent="0.25">
      <c r="A47807" s="1">
        <v>42201</v>
      </c>
      <c r="B47807">
        <v>30.58</v>
      </c>
      <c r="C47807">
        <v>59.99</v>
      </c>
      <c r="D47807">
        <v>18</v>
      </c>
      <c r="E47807">
        <v>4</v>
      </c>
      <c r="F47807">
        <v>0</v>
      </c>
      <c r="G47807">
        <v>6</v>
      </c>
      <c r="H47807">
        <v>36</v>
      </c>
      <c r="I47807">
        <v>550.44000000000005</v>
      </c>
      <c r="J47807">
        <v>1043.826</v>
      </c>
      <c r="K47807">
        <v>894</v>
      </c>
      <c r="L47807">
        <v>213</v>
      </c>
      <c r="M47807" t="s">
        <v>246</v>
      </c>
      <c r="N47807" t="s">
        <v>247</v>
      </c>
      <c r="O47807" t="s">
        <v>26</v>
      </c>
      <c r="P47807">
        <v>101010</v>
      </c>
      <c r="Q47807" t="s">
        <v>388</v>
      </c>
      <c r="R47807">
        <v>1</v>
      </c>
      <c r="S47807" t="s">
        <v>28</v>
      </c>
      <c r="T47807" t="s">
        <v>29</v>
      </c>
      <c r="U47807">
        <v>1</v>
      </c>
      <c r="V47807" t="s">
        <v>359</v>
      </c>
      <c r="W47807">
        <v>1</v>
      </c>
      <c r="X47807" t="s">
        <v>31</v>
      </c>
      <c r="Y47807" t="s">
        <v>248</v>
      </c>
    </row>
    <row r="47808" spans="1:25" x14ac:dyDescent="0.25">
      <c r="A47808" s="1">
        <v>43088</v>
      </c>
      <c r="B47808">
        <v>30.58</v>
      </c>
      <c r="C47808">
        <v>59.99</v>
      </c>
      <c r="D47808">
        <v>52</v>
      </c>
      <c r="E47808">
        <v>4</v>
      </c>
      <c r="F47808">
        <v>2</v>
      </c>
      <c r="G47808">
        <v>6</v>
      </c>
      <c r="H47808">
        <v>72</v>
      </c>
      <c r="I47808">
        <v>1590.16</v>
      </c>
      <c r="J47808">
        <v>3047.4920000000002</v>
      </c>
      <c r="K47808">
        <v>894</v>
      </c>
      <c r="L47808">
        <v>213</v>
      </c>
      <c r="M47808" t="s">
        <v>246</v>
      </c>
      <c r="N47808" t="s">
        <v>247</v>
      </c>
      <c r="O47808" t="s">
        <v>26</v>
      </c>
      <c r="P47808">
        <v>101011</v>
      </c>
      <c r="Q47808" t="s">
        <v>389</v>
      </c>
      <c r="R47808">
        <v>1</v>
      </c>
      <c r="S47808" t="s">
        <v>28</v>
      </c>
      <c r="T47808" t="s">
        <v>29</v>
      </c>
      <c r="U47808">
        <v>1</v>
      </c>
      <c r="V47808" t="s">
        <v>359</v>
      </c>
      <c r="W47808">
        <v>1</v>
      </c>
      <c r="X47808" t="s">
        <v>390</v>
      </c>
      <c r="Y47808" t="s">
        <v>248</v>
      </c>
    </row>
    <row r="47809" spans="1:25" x14ac:dyDescent="0.25">
      <c r="A47809" s="1">
        <v>42197</v>
      </c>
      <c r="B47809">
        <v>30.58</v>
      </c>
      <c r="C47809">
        <v>59.99</v>
      </c>
      <c r="D47809">
        <v>12</v>
      </c>
      <c r="E47809">
        <v>5</v>
      </c>
      <c r="F47809">
        <v>4</v>
      </c>
      <c r="G47809">
        <v>6</v>
      </c>
      <c r="H47809">
        <v>36</v>
      </c>
      <c r="I47809">
        <v>366.96</v>
      </c>
      <c r="J47809">
        <v>683.88599999999997</v>
      </c>
      <c r="K47809">
        <v>894</v>
      </c>
      <c r="L47809">
        <v>213</v>
      </c>
      <c r="M47809" t="s">
        <v>246</v>
      </c>
      <c r="N47809" t="s">
        <v>247</v>
      </c>
      <c r="O47809" t="s">
        <v>26</v>
      </c>
      <c r="P47809">
        <v>101011</v>
      </c>
      <c r="Q47809" t="s">
        <v>389</v>
      </c>
      <c r="R47809">
        <v>1</v>
      </c>
      <c r="S47809" t="s">
        <v>28</v>
      </c>
      <c r="T47809" t="s">
        <v>29</v>
      </c>
      <c r="U47809">
        <v>1</v>
      </c>
      <c r="V47809" t="s">
        <v>359</v>
      </c>
      <c r="W47809">
        <v>1</v>
      </c>
      <c r="X47809" t="s">
        <v>390</v>
      </c>
      <c r="Y47809" t="s">
        <v>248</v>
      </c>
    </row>
    <row r="47810" spans="1:25" x14ac:dyDescent="0.25">
      <c r="A47810" s="1">
        <v>42705</v>
      </c>
      <c r="B47810">
        <v>30.58</v>
      </c>
      <c r="C47810">
        <v>59.99</v>
      </c>
      <c r="D47810">
        <v>39</v>
      </c>
      <c r="E47810">
        <v>3</v>
      </c>
      <c r="F47810">
        <v>4</v>
      </c>
      <c r="G47810">
        <v>7</v>
      </c>
      <c r="H47810">
        <v>84</v>
      </c>
      <c r="I47810">
        <v>1192.6199999999999</v>
      </c>
      <c r="J47810">
        <v>2255.6239999999998</v>
      </c>
      <c r="K47810">
        <v>894</v>
      </c>
      <c r="L47810">
        <v>213</v>
      </c>
      <c r="M47810" t="s">
        <v>246</v>
      </c>
      <c r="N47810" t="s">
        <v>247</v>
      </c>
      <c r="O47810" t="s">
        <v>26</v>
      </c>
      <c r="P47810">
        <v>101011</v>
      </c>
      <c r="Q47810" t="s">
        <v>389</v>
      </c>
      <c r="R47810">
        <v>1</v>
      </c>
      <c r="S47810" t="s">
        <v>28</v>
      </c>
      <c r="T47810" t="s">
        <v>29</v>
      </c>
      <c r="U47810">
        <v>1</v>
      </c>
      <c r="V47810" t="s">
        <v>359</v>
      </c>
      <c r="W47810">
        <v>1</v>
      </c>
      <c r="X47810" t="s">
        <v>390</v>
      </c>
      <c r="Y47810" t="s">
        <v>248</v>
      </c>
    </row>
    <row r="47811" spans="1:25" x14ac:dyDescent="0.25">
      <c r="A47811" s="1">
        <v>42611</v>
      </c>
      <c r="B47811">
        <v>30.58</v>
      </c>
      <c r="C47811">
        <v>59.99</v>
      </c>
      <c r="D47811">
        <v>24</v>
      </c>
      <c r="E47811">
        <v>5</v>
      </c>
      <c r="F47811">
        <v>1</v>
      </c>
      <c r="G47811">
        <v>5</v>
      </c>
      <c r="H47811">
        <v>30</v>
      </c>
      <c r="I47811">
        <v>733.92</v>
      </c>
      <c r="J47811">
        <v>1409.7650000000001</v>
      </c>
      <c r="K47811">
        <v>894</v>
      </c>
      <c r="L47811">
        <v>213</v>
      </c>
      <c r="M47811" t="s">
        <v>246</v>
      </c>
      <c r="N47811" t="s">
        <v>247</v>
      </c>
      <c r="O47811" t="s">
        <v>26</v>
      </c>
      <c r="P47811">
        <v>101011</v>
      </c>
      <c r="Q47811" t="s">
        <v>389</v>
      </c>
      <c r="R47811">
        <v>1</v>
      </c>
      <c r="S47811" t="s">
        <v>28</v>
      </c>
      <c r="T47811" t="s">
        <v>29</v>
      </c>
      <c r="U47811">
        <v>1</v>
      </c>
      <c r="V47811" t="s">
        <v>359</v>
      </c>
      <c r="W47811">
        <v>1</v>
      </c>
      <c r="X47811" t="s">
        <v>390</v>
      </c>
      <c r="Y47811" t="s">
        <v>248</v>
      </c>
    </row>
    <row r="47812" spans="1:25" x14ac:dyDescent="0.25">
      <c r="A47812" s="1">
        <v>42330</v>
      </c>
      <c r="B47812">
        <v>30.58</v>
      </c>
      <c r="C47812">
        <v>59.99</v>
      </c>
      <c r="D47812">
        <v>24</v>
      </c>
      <c r="E47812">
        <v>3</v>
      </c>
      <c r="F47812">
        <v>4</v>
      </c>
      <c r="G47812">
        <v>7</v>
      </c>
      <c r="H47812">
        <v>84</v>
      </c>
      <c r="I47812">
        <v>733.92</v>
      </c>
      <c r="J47812">
        <v>1355.7739999999999</v>
      </c>
      <c r="K47812">
        <v>894</v>
      </c>
      <c r="L47812">
        <v>213</v>
      </c>
      <c r="M47812" t="s">
        <v>246</v>
      </c>
      <c r="N47812" t="s">
        <v>247</v>
      </c>
      <c r="O47812" t="s">
        <v>26</v>
      </c>
      <c r="P47812">
        <v>101011</v>
      </c>
      <c r="Q47812" t="s">
        <v>389</v>
      </c>
      <c r="R47812">
        <v>1</v>
      </c>
      <c r="S47812" t="s">
        <v>28</v>
      </c>
      <c r="T47812" t="s">
        <v>29</v>
      </c>
      <c r="U47812">
        <v>1</v>
      </c>
      <c r="V47812" t="s">
        <v>359</v>
      </c>
      <c r="W47812">
        <v>1</v>
      </c>
      <c r="X47812" t="s">
        <v>390</v>
      </c>
      <c r="Y47812" t="s">
        <v>248</v>
      </c>
    </row>
    <row r="47813" spans="1:25" x14ac:dyDescent="0.25">
      <c r="A47813" s="1">
        <v>42693</v>
      </c>
      <c r="B47813">
        <v>30.58</v>
      </c>
      <c r="C47813">
        <v>59.99</v>
      </c>
      <c r="D47813">
        <v>39</v>
      </c>
      <c r="E47813">
        <v>2</v>
      </c>
      <c r="F47813">
        <v>0</v>
      </c>
      <c r="G47813">
        <v>7</v>
      </c>
      <c r="H47813">
        <v>84</v>
      </c>
      <c r="I47813">
        <v>1192.6199999999999</v>
      </c>
      <c r="J47813">
        <v>2255.6239999999998</v>
      </c>
      <c r="K47813">
        <v>894</v>
      </c>
      <c r="L47813">
        <v>213</v>
      </c>
      <c r="M47813" t="s">
        <v>246</v>
      </c>
      <c r="N47813" t="s">
        <v>247</v>
      </c>
      <c r="O47813" t="s">
        <v>26</v>
      </c>
      <c r="P47813">
        <v>101011</v>
      </c>
      <c r="Q47813" t="s">
        <v>389</v>
      </c>
      <c r="R47813">
        <v>1</v>
      </c>
      <c r="S47813" t="s">
        <v>28</v>
      </c>
      <c r="T47813" t="s">
        <v>29</v>
      </c>
      <c r="U47813">
        <v>1</v>
      </c>
      <c r="V47813" t="s">
        <v>359</v>
      </c>
      <c r="W47813">
        <v>1</v>
      </c>
      <c r="X47813" t="s">
        <v>390</v>
      </c>
      <c r="Y47813" t="s">
        <v>248</v>
      </c>
    </row>
    <row r="47814" spans="1:25" x14ac:dyDescent="0.25">
      <c r="A47814" s="1">
        <v>42591</v>
      </c>
      <c r="B47814">
        <v>30.58</v>
      </c>
      <c r="C47814">
        <v>59.99</v>
      </c>
      <c r="D47814">
        <v>24</v>
      </c>
      <c r="E47814">
        <v>3</v>
      </c>
      <c r="F47814">
        <v>4</v>
      </c>
      <c r="G47814">
        <v>6</v>
      </c>
      <c r="H47814">
        <v>36</v>
      </c>
      <c r="I47814">
        <v>733.92</v>
      </c>
      <c r="J47814">
        <v>1403.7660000000001</v>
      </c>
      <c r="K47814">
        <v>894</v>
      </c>
      <c r="L47814">
        <v>213</v>
      </c>
      <c r="M47814" t="s">
        <v>246</v>
      </c>
      <c r="N47814" t="s">
        <v>247</v>
      </c>
      <c r="O47814" t="s">
        <v>26</v>
      </c>
      <c r="P47814">
        <v>101011</v>
      </c>
      <c r="Q47814" t="s">
        <v>389</v>
      </c>
      <c r="R47814">
        <v>1</v>
      </c>
      <c r="S47814" t="s">
        <v>28</v>
      </c>
      <c r="T47814" t="s">
        <v>29</v>
      </c>
      <c r="U47814">
        <v>1</v>
      </c>
      <c r="V47814" t="s">
        <v>359</v>
      </c>
      <c r="W47814">
        <v>1</v>
      </c>
      <c r="X47814" t="s">
        <v>390</v>
      </c>
      <c r="Y47814" t="s">
        <v>248</v>
      </c>
    </row>
    <row r="47815" spans="1:25" x14ac:dyDescent="0.25">
      <c r="A47815" s="1">
        <v>42224</v>
      </c>
      <c r="B47815">
        <v>35.72</v>
      </c>
      <c r="C47815">
        <v>77.680000000000007</v>
      </c>
      <c r="D47815">
        <v>24</v>
      </c>
      <c r="E47815">
        <v>2</v>
      </c>
      <c r="F47815">
        <v>4</v>
      </c>
      <c r="G47815">
        <v>5</v>
      </c>
      <c r="H47815">
        <v>39</v>
      </c>
      <c r="I47815">
        <v>857.28</v>
      </c>
      <c r="J47815">
        <v>1825.48</v>
      </c>
      <c r="K47815">
        <v>894</v>
      </c>
      <c r="L47815">
        <v>213</v>
      </c>
      <c r="M47815" t="s">
        <v>246</v>
      </c>
      <c r="N47815" t="s">
        <v>247</v>
      </c>
      <c r="O47815" t="s">
        <v>26</v>
      </c>
      <c r="P47815">
        <v>101014</v>
      </c>
      <c r="Q47815" t="s">
        <v>391</v>
      </c>
      <c r="R47815">
        <v>1</v>
      </c>
      <c r="S47815" t="s">
        <v>28</v>
      </c>
      <c r="T47815" t="s">
        <v>29</v>
      </c>
      <c r="U47815">
        <v>1</v>
      </c>
      <c r="V47815" t="s">
        <v>359</v>
      </c>
      <c r="W47815">
        <v>1</v>
      </c>
      <c r="X47815" t="s">
        <v>331</v>
      </c>
      <c r="Y47815" t="s">
        <v>248</v>
      </c>
    </row>
    <row r="47816" spans="1:25" x14ac:dyDescent="0.25">
      <c r="A47816" s="1">
        <v>42604</v>
      </c>
      <c r="B47816">
        <v>35.72</v>
      </c>
      <c r="C47816">
        <v>77.680000000000007</v>
      </c>
      <c r="D47816">
        <v>24</v>
      </c>
      <c r="E47816">
        <v>5</v>
      </c>
      <c r="F47816">
        <v>0</v>
      </c>
      <c r="G47816">
        <v>8</v>
      </c>
      <c r="H47816">
        <v>62</v>
      </c>
      <c r="I47816">
        <v>857.28</v>
      </c>
      <c r="J47816">
        <v>1802.1759999999999</v>
      </c>
      <c r="K47816">
        <v>894</v>
      </c>
      <c r="L47816">
        <v>213</v>
      </c>
      <c r="M47816" t="s">
        <v>246</v>
      </c>
      <c r="N47816" t="s">
        <v>247</v>
      </c>
      <c r="O47816" t="s">
        <v>26</v>
      </c>
      <c r="P47816">
        <v>101014</v>
      </c>
      <c r="Q47816" t="s">
        <v>391</v>
      </c>
      <c r="R47816">
        <v>1</v>
      </c>
      <c r="S47816" t="s">
        <v>28</v>
      </c>
      <c r="T47816" t="s">
        <v>29</v>
      </c>
      <c r="U47816">
        <v>1</v>
      </c>
      <c r="V47816" t="s">
        <v>359</v>
      </c>
      <c r="W47816">
        <v>1</v>
      </c>
      <c r="X47816" t="s">
        <v>331</v>
      </c>
      <c r="Y47816" t="s">
        <v>248</v>
      </c>
    </row>
    <row r="47817" spans="1:25" x14ac:dyDescent="0.25">
      <c r="A47817" s="1">
        <v>42700</v>
      </c>
      <c r="B47817">
        <v>35.72</v>
      </c>
      <c r="C47817">
        <v>77.680000000000007</v>
      </c>
      <c r="D47817">
        <v>26</v>
      </c>
      <c r="E47817">
        <v>4</v>
      </c>
      <c r="F47817">
        <v>3</v>
      </c>
      <c r="G47817">
        <v>6</v>
      </c>
      <c r="H47817">
        <v>93</v>
      </c>
      <c r="I47817">
        <v>928.72</v>
      </c>
      <c r="J47817">
        <v>1926.4639999999999</v>
      </c>
      <c r="K47817">
        <v>894</v>
      </c>
      <c r="L47817">
        <v>213</v>
      </c>
      <c r="M47817" t="s">
        <v>246</v>
      </c>
      <c r="N47817" t="s">
        <v>247</v>
      </c>
      <c r="O47817" t="s">
        <v>26</v>
      </c>
      <c r="P47817">
        <v>101014</v>
      </c>
      <c r="Q47817" t="s">
        <v>391</v>
      </c>
      <c r="R47817">
        <v>1</v>
      </c>
      <c r="S47817" t="s">
        <v>28</v>
      </c>
      <c r="T47817" t="s">
        <v>29</v>
      </c>
      <c r="U47817">
        <v>1</v>
      </c>
      <c r="V47817" t="s">
        <v>359</v>
      </c>
      <c r="W47817">
        <v>1</v>
      </c>
      <c r="X47817" t="s">
        <v>331</v>
      </c>
      <c r="Y47817" t="s">
        <v>248</v>
      </c>
    </row>
    <row r="47818" spans="1:25" x14ac:dyDescent="0.25">
      <c r="A47818" s="1">
        <v>42327</v>
      </c>
      <c r="B47818">
        <v>35.72</v>
      </c>
      <c r="C47818">
        <v>77.680000000000007</v>
      </c>
      <c r="D47818">
        <v>36</v>
      </c>
      <c r="E47818">
        <v>5</v>
      </c>
      <c r="F47818">
        <v>1</v>
      </c>
      <c r="G47818">
        <v>5</v>
      </c>
      <c r="H47818">
        <v>78</v>
      </c>
      <c r="I47818">
        <v>1285.92</v>
      </c>
      <c r="J47818">
        <v>2718.8</v>
      </c>
      <c r="K47818">
        <v>894</v>
      </c>
      <c r="L47818">
        <v>213</v>
      </c>
      <c r="M47818" t="s">
        <v>246</v>
      </c>
      <c r="N47818" t="s">
        <v>247</v>
      </c>
      <c r="O47818" t="s">
        <v>26</v>
      </c>
      <c r="P47818">
        <v>101014</v>
      </c>
      <c r="Q47818" t="s">
        <v>391</v>
      </c>
      <c r="R47818">
        <v>1</v>
      </c>
      <c r="S47818" t="s">
        <v>28</v>
      </c>
      <c r="T47818" t="s">
        <v>29</v>
      </c>
      <c r="U47818">
        <v>1</v>
      </c>
      <c r="V47818" t="s">
        <v>359</v>
      </c>
      <c r="W47818">
        <v>1</v>
      </c>
      <c r="X47818" t="s">
        <v>331</v>
      </c>
      <c r="Y47818" t="s">
        <v>248</v>
      </c>
    </row>
    <row r="47819" spans="1:25" x14ac:dyDescent="0.25">
      <c r="A47819" s="1">
        <v>42366</v>
      </c>
      <c r="B47819">
        <v>35.72</v>
      </c>
      <c r="C47819">
        <v>77.680000000000007</v>
      </c>
      <c r="D47819">
        <v>18</v>
      </c>
      <c r="E47819">
        <v>3</v>
      </c>
      <c r="F47819">
        <v>4</v>
      </c>
      <c r="G47819">
        <v>7</v>
      </c>
      <c r="H47819">
        <v>109</v>
      </c>
      <c r="I47819">
        <v>642.96</v>
      </c>
      <c r="J47819">
        <v>1289.4880000000001</v>
      </c>
      <c r="K47819">
        <v>894</v>
      </c>
      <c r="L47819">
        <v>213</v>
      </c>
      <c r="M47819" t="s">
        <v>246</v>
      </c>
      <c r="N47819" t="s">
        <v>247</v>
      </c>
      <c r="O47819" t="s">
        <v>26</v>
      </c>
      <c r="P47819">
        <v>101014</v>
      </c>
      <c r="Q47819" t="s">
        <v>391</v>
      </c>
      <c r="R47819">
        <v>1</v>
      </c>
      <c r="S47819" t="s">
        <v>28</v>
      </c>
      <c r="T47819" t="s">
        <v>29</v>
      </c>
      <c r="U47819">
        <v>1</v>
      </c>
      <c r="V47819" t="s">
        <v>359</v>
      </c>
      <c r="W47819">
        <v>1</v>
      </c>
      <c r="X47819" t="s">
        <v>331</v>
      </c>
      <c r="Y47819" t="s">
        <v>248</v>
      </c>
    </row>
    <row r="47820" spans="1:25" x14ac:dyDescent="0.25">
      <c r="A47820" s="1">
        <v>42694</v>
      </c>
      <c r="B47820">
        <v>35.72</v>
      </c>
      <c r="C47820">
        <v>77.680000000000007</v>
      </c>
      <c r="D47820">
        <v>52</v>
      </c>
      <c r="E47820">
        <v>5</v>
      </c>
      <c r="F47820">
        <v>3</v>
      </c>
      <c r="G47820">
        <v>10</v>
      </c>
      <c r="H47820">
        <v>155</v>
      </c>
      <c r="I47820">
        <v>1857.44</v>
      </c>
      <c r="J47820">
        <v>3884</v>
      </c>
      <c r="K47820">
        <v>894</v>
      </c>
      <c r="L47820">
        <v>213</v>
      </c>
      <c r="M47820" t="s">
        <v>246</v>
      </c>
      <c r="N47820" t="s">
        <v>247</v>
      </c>
      <c r="O47820" t="s">
        <v>26</v>
      </c>
      <c r="P47820">
        <v>101014</v>
      </c>
      <c r="Q47820" t="s">
        <v>391</v>
      </c>
      <c r="R47820">
        <v>1</v>
      </c>
      <c r="S47820" t="s">
        <v>28</v>
      </c>
      <c r="T47820" t="s">
        <v>29</v>
      </c>
      <c r="U47820">
        <v>1</v>
      </c>
      <c r="V47820" t="s">
        <v>359</v>
      </c>
      <c r="W47820">
        <v>1</v>
      </c>
      <c r="X47820" t="s">
        <v>331</v>
      </c>
      <c r="Y47820" t="s">
        <v>248</v>
      </c>
    </row>
    <row r="47821" spans="1:25" x14ac:dyDescent="0.25">
      <c r="A47821" s="1">
        <v>42212</v>
      </c>
      <c r="B47821">
        <v>35.72</v>
      </c>
      <c r="C47821">
        <v>77.680000000000007</v>
      </c>
      <c r="D47821">
        <v>12</v>
      </c>
      <c r="E47821">
        <v>3</v>
      </c>
      <c r="F47821">
        <v>4</v>
      </c>
      <c r="G47821">
        <v>7</v>
      </c>
      <c r="H47821">
        <v>54</v>
      </c>
      <c r="I47821">
        <v>428.64</v>
      </c>
      <c r="J47821">
        <v>877.78399999999999</v>
      </c>
      <c r="K47821">
        <v>894</v>
      </c>
      <c r="L47821">
        <v>213</v>
      </c>
      <c r="M47821" t="s">
        <v>246</v>
      </c>
      <c r="N47821" t="s">
        <v>247</v>
      </c>
      <c r="O47821" t="s">
        <v>26</v>
      </c>
      <c r="P47821">
        <v>101014</v>
      </c>
      <c r="Q47821" t="s">
        <v>391</v>
      </c>
      <c r="R47821">
        <v>1</v>
      </c>
      <c r="S47821" t="s">
        <v>28</v>
      </c>
      <c r="T47821" t="s">
        <v>29</v>
      </c>
      <c r="U47821">
        <v>1</v>
      </c>
      <c r="V47821" t="s">
        <v>359</v>
      </c>
      <c r="W47821">
        <v>1</v>
      </c>
      <c r="X47821" t="s">
        <v>331</v>
      </c>
      <c r="Y47821" t="s">
        <v>248</v>
      </c>
    </row>
    <row r="47822" spans="1:25" x14ac:dyDescent="0.25">
      <c r="A47822" s="1">
        <v>42429</v>
      </c>
      <c r="B47822">
        <v>35.72</v>
      </c>
      <c r="C47822">
        <v>77.680000000000007</v>
      </c>
      <c r="D47822">
        <v>36</v>
      </c>
      <c r="E47822">
        <v>2</v>
      </c>
      <c r="F47822">
        <v>0</v>
      </c>
      <c r="G47822">
        <v>6</v>
      </c>
      <c r="H47822">
        <v>23</v>
      </c>
      <c r="I47822">
        <v>1285.92</v>
      </c>
      <c r="J47822">
        <v>2773.1759999999999</v>
      </c>
      <c r="K47822">
        <v>894</v>
      </c>
      <c r="L47822">
        <v>213</v>
      </c>
      <c r="M47822" t="s">
        <v>246</v>
      </c>
      <c r="N47822" t="s">
        <v>247</v>
      </c>
      <c r="O47822" t="s">
        <v>26</v>
      </c>
      <c r="P47822">
        <v>101014</v>
      </c>
      <c r="Q47822" t="s">
        <v>391</v>
      </c>
      <c r="R47822">
        <v>1</v>
      </c>
      <c r="S47822" t="s">
        <v>28</v>
      </c>
      <c r="T47822" t="s">
        <v>29</v>
      </c>
      <c r="U47822">
        <v>1</v>
      </c>
      <c r="V47822" t="s">
        <v>359</v>
      </c>
      <c r="W47822">
        <v>1</v>
      </c>
      <c r="X47822" t="s">
        <v>331</v>
      </c>
      <c r="Y47822" t="s">
        <v>248</v>
      </c>
    </row>
    <row r="47823" spans="1:25" x14ac:dyDescent="0.25">
      <c r="A47823" s="1">
        <v>43095</v>
      </c>
      <c r="B47823">
        <v>6.62</v>
      </c>
      <c r="C47823">
        <v>12.99</v>
      </c>
      <c r="D47823">
        <v>26</v>
      </c>
      <c r="E47823">
        <v>3</v>
      </c>
      <c r="F47823">
        <v>1</v>
      </c>
      <c r="G47823">
        <v>1</v>
      </c>
      <c r="H47823">
        <v>3</v>
      </c>
      <c r="I47823">
        <v>172.12</v>
      </c>
      <c r="J47823">
        <v>335.142</v>
      </c>
      <c r="K47823">
        <v>894</v>
      </c>
      <c r="L47823">
        <v>213</v>
      </c>
      <c r="M47823" t="s">
        <v>246</v>
      </c>
      <c r="N47823" t="s">
        <v>247</v>
      </c>
      <c r="O47823" t="s">
        <v>26</v>
      </c>
      <c r="P47823">
        <v>101001</v>
      </c>
      <c r="Q47823" t="s">
        <v>382</v>
      </c>
      <c r="R47823">
        <v>1</v>
      </c>
      <c r="S47823" t="s">
        <v>28</v>
      </c>
      <c r="T47823" t="s">
        <v>29</v>
      </c>
      <c r="U47823">
        <v>1</v>
      </c>
      <c r="V47823" t="s">
        <v>359</v>
      </c>
      <c r="W47823">
        <v>1</v>
      </c>
      <c r="X47823" t="s">
        <v>331</v>
      </c>
      <c r="Y47823" t="s">
        <v>248</v>
      </c>
    </row>
    <row r="47824" spans="1:25" x14ac:dyDescent="0.25">
      <c r="A47824" s="1">
        <v>42390</v>
      </c>
      <c r="B47824">
        <v>6.62</v>
      </c>
      <c r="C47824">
        <v>12.99</v>
      </c>
      <c r="D47824">
        <v>9</v>
      </c>
      <c r="E47824">
        <v>4</v>
      </c>
      <c r="F47824">
        <v>4</v>
      </c>
      <c r="G47824">
        <v>1</v>
      </c>
      <c r="H47824">
        <v>1</v>
      </c>
      <c r="I47824">
        <v>59.58</v>
      </c>
      <c r="J47824">
        <v>116.26049999999999</v>
      </c>
      <c r="K47824">
        <v>894</v>
      </c>
      <c r="L47824">
        <v>213</v>
      </c>
      <c r="M47824" t="s">
        <v>246</v>
      </c>
      <c r="N47824" t="s">
        <v>247</v>
      </c>
      <c r="O47824" t="s">
        <v>26</v>
      </c>
      <c r="P47824">
        <v>101001</v>
      </c>
      <c r="Q47824" t="s">
        <v>382</v>
      </c>
      <c r="R47824">
        <v>1</v>
      </c>
      <c r="S47824" t="s">
        <v>28</v>
      </c>
      <c r="T47824" t="s">
        <v>29</v>
      </c>
      <c r="U47824">
        <v>1</v>
      </c>
      <c r="V47824" t="s">
        <v>359</v>
      </c>
      <c r="W47824">
        <v>1</v>
      </c>
      <c r="X47824" t="s">
        <v>331</v>
      </c>
      <c r="Y47824" t="s">
        <v>248</v>
      </c>
    </row>
    <row r="47825" spans="1:25" x14ac:dyDescent="0.25">
      <c r="A47825" s="1">
        <v>43097</v>
      </c>
      <c r="B47825">
        <v>6.62</v>
      </c>
      <c r="C47825">
        <v>12.99</v>
      </c>
      <c r="D47825">
        <v>26</v>
      </c>
      <c r="E47825">
        <v>5</v>
      </c>
      <c r="F47825">
        <v>2</v>
      </c>
      <c r="G47825">
        <v>1</v>
      </c>
      <c r="H47825">
        <v>3</v>
      </c>
      <c r="I47825">
        <v>172.12</v>
      </c>
      <c r="J47825">
        <v>335.142</v>
      </c>
      <c r="K47825">
        <v>894</v>
      </c>
      <c r="L47825">
        <v>213</v>
      </c>
      <c r="M47825" t="s">
        <v>246</v>
      </c>
      <c r="N47825" t="s">
        <v>247</v>
      </c>
      <c r="O47825" t="s">
        <v>26</v>
      </c>
      <c r="P47825">
        <v>101001</v>
      </c>
      <c r="Q47825" t="s">
        <v>382</v>
      </c>
      <c r="R47825">
        <v>1</v>
      </c>
      <c r="S47825" t="s">
        <v>28</v>
      </c>
      <c r="T47825" t="s">
        <v>29</v>
      </c>
      <c r="U47825">
        <v>1</v>
      </c>
      <c r="V47825" t="s">
        <v>359</v>
      </c>
      <c r="W47825">
        <v>1</v>
      </c>
      <c r="X47825" t="s">
        <v>331</v>
      </c>
      <c r="Y47825" t="s">
        <v>248</v>
      </c>
    </row>
    <row r="47826" spans="1:25" x14ac:dyDescent="0.25">
      <c r="A47826" s="1">
        <v>42261</v>
      </c>
      <c r="B47826">
        <v>6.62</v>
      </c>
      <c r="C47826">
        <v>12.99</v>
      </c>
      <c r="D47826">
        <v>6</v>
      </c>
      <c r="E47826">
        <v>2</v>
      </c>
      <c r="F47826">
        <v>1</v>
      </c>
      <c r="G47826">
        <v>1</v>
      </c>
      <c r="H47826">
        <v>1</v>
      </c>
      <c r="I47826">
        <v>39.72</v>
      </c>
      <c r="J47826">
        <v>76.641000000000005</v>
      </c>
      <c r="K47826">
        <v>894</v>
      </c>
      <c r="L47826">
        <v>213</v>
      </c>
      <c r="M47826" t="s">
        <v>246</v>
      </c>
      <c r="N47826" t="s">
        <v>247</v>
      </c>
      <c r="O47826" t="s">
        <v>26</v>
      </c>
      <c r="P47826">
        <v>101001</v>
      </c>
      <c r="Q47826" t="s">
        <v>382</v>
      </c>
      <c r="R47826">
        <v>1</v>
      </c>
      <c r="S47826" t="s">
        <v>28</v>
      </c>
      <c r="T47826" t="s">
        <v>29</v>
      </c>
      <c r="U47826">
        <v>1</v>
      </c>
      <c r="V47826" t="s">
        <v>359</v>
      </c>
      <c r="W47826">
        <v>1</v>
      </c>
      <c r="X47826" t="s">
        <v>331</v>
      </c>
      <c r="Y47826" t="s">
        <v>248</v>
      </c>
    </row>
    <row r="47827" spans="1:25" x14ac:dyDescent="0.25">
      <c r="A47827" s="1">
        <v>42444</v>
      </c>
      <c r="B47827">
        <v>6.62</v>
      </c>
      <c r="C47827">
        <v>12.99</v>
      </c>
      <c r="D47827">
        <v>9</v>
      </c>
      <c r="E47827">
        <v>3</v>
      </c>
      <c r="F47827">
        <v>2</v>
      </c>
      <c r="G47827">
        <v>1</v>
      </c>
      <c r="H47827">
        <v>1</v>
      </c>
      <c r="I47827">
        <v>59.58</v>
      </c>
      <c r="J47827">
        <v>116.26049999999999</v>
      </c>
      <c r="K47827">
        <v>894</v>
      </c>
      <c r="L47827">
        <v>213</v>
      </c>
      <c r="M47827" t="s">
        <v>246</v>
      </c>
      <c r="N47827" t="s">
        <v>247</v>
      </c>
      <c r="O47827" t="s">
        <v>26</v>
      </c>
      <c r="P47827">
        <v>101001</v>
      </c>
      <c r="Q47827" t="s">
        <v>382</v>
      </c>
      <c r="R47827">
        <v>1</v>
      </c>
      <c r="S47827" t="s">
        <v>28</v>
      </c>
      <c r="T47827" t="s">
        <v>29</v>
      </c>
      <c r="U47827">
        <v>1</v>
      </c>
      <c r="V47827" t="s">
        <v>359</v>
      </c>
      <c r="W47827">
        <v>1</v>
      </c>
      <c r="X47827" t="s">
        <v>331</v>
      </c>
      <c r="Y47827" t="s">
        <v>248</v>
      </c>
    </row>
    <row r="47828" spans="1:25" x14ac:dyDescent="0.25">
      <c r="A47828" s="1">
        <v>43077</v>
      </c>
      <c r="B47828">
        <v>6.62</v>
      </c>
      <c r="C47828">
        <v>12.99</v>
      </c>
      <c r="D47828">
        <v>26</v>
      </c>
      <c r="E47828">
        <v>2</v>
      </c>
      <c r="F47828">
        <v>3</v>
      </c>
      <c r="G47828">
        <v>1</v>
      </c>
      <c r="H47828">
        <v>3</v>
      </c>
      <c r="I47828">
        <v>172.12</v>
      </c>
      <c r="J47828">
        <v>335.142</v>
      </c>
      <c r="K47828">
        <v>894</v>
      </c>
      <c r="L47828">
        <v>213</v>
      </c>
      <c r="M47828" t="s">
        <v>246</v>
      </c>
      <c r="N47828" t="s">
        <v>247</v>
      </c>
      <c r="O47828" t="s">
        <v>26</v>
      </c>
      <c r="P47828">
        <v>101001</v>
      </c>
      <c r="Q47828" t="s">
        <v>382</v>
      </c>
      <c r="R47828">
        <v>1</v>
      </c>
      <c r="S47828" t="s">
        <v>28</v>
      </c>
      <c r="T47828" t="s">
        <v>29</v>
      </c>
      <c r="U47828">
        <v>1</v>
      </c>
      <c r="V47828" t="s">
        <v>359</v>
      </c>
      <c r="W47828">
        <v>1</v>
      </c>
      <c r="X47828" t="s">
        <v>331</v>
      </c>
      <c r="Y47828" t="s">
        <v>248</v>
      </c>
    </row>
    <row r="47829" spans="1:25" x14ac:dyDescent="0.25">
      <c r="A47829" s="1">
        <v>42315</v>
      </c>
      <c r="B47829">
        <v>6.62</v>
      </c>
      <c r="C47829">
        <v>12.99</v>
      </c>
      <c r="D47829">
        <v>24</v>
      </c>
      <c r="E47829">
        <v>4</v>
      </c>
      <c r="F47829">
        <v>0</v>
      </c>
      <c r="G47829">
        <v>1</v>
      </c>
      <c r="H47829">
        <v>3</v>
      </c>
      <c r="I47829">
        <v>158.88</v>
      </c>
      <c r="J47829">
        <v>309.16199999999998</v>
      </c>
      <c r="K47829">
        <v>894</v>
      </c>
      <c r="L47829">
        <v>213</v>
      </c>
      <c r="M47829" t="s">
        <v>246</v>
      </c>
      <c r="N47829" t="s">
        <v>247</v>
      </c>
      <c r="O47829" t="s">
        <v>26</v>
      </c>
      <c r="P47829">
        <v>101001</v>
      </c>
      <c r="Q47829" t="s">
        <v>382</v>
      </c>
      <c r="R47829">
        <v>1</v>
      </c>
      <c r="S47829" t="s">
        <v>28</v>
      </c>
      <c r="T47829" t="s">
        <v>29</v>
      </c>
      <c r="U47829">
        <v>1</v>
      </c>
      <c r="V47829" t="s">
        <v>359</v>
      </c>
      <c r="W47829">
        <v>1</v>
      </c>
      <c r="X47829" t="s">
        <v>331</v>
      </c>
      <c r="Y47829" t="s">
        <v>248</v>
      </c>
    </row>
    <row r="47830" spans="1:25" x14ac:dyDescent="0.25">
      <c r="A47830" s="1">
        <v>42713</v>
      </c>
      <c r="B47830">
        <v>7.4</v>
      </c>
      <c r="C47830">
        <v>14.52</v>
      </c>
      <c r="D47830">
        <v>13</v>
      </c>
      <c r="E47830">
        <v>3</v>
      </c>
      <c r="F47830">
        <v>4</v>
      </c>
      <c r="G47830">
        <v>1</v>
      </c>
      <c r="H47830">
        <v>3</v>
      </c>
      <c r="I47830">
        <v>96.2</v>
      </c>
      <c r="J47830">
        <v>185.85599999999999</v>
      </c>
      <c r="K47830">
        <v>894</v>
      </c>
      <c r="L47830">
        <v>213</v>
      </c>
      <c r="M47830" t="s">
        <v>246</v>
      </c>
      <c r="N47830" t="s">
        <v>247</v>
      </c>
      <c r="O47830" t="s">
        <v>26</v>
      </c>
      <c r="P47830">
        <v>101003</v>
      </c>
      <c r="Q47830" t="s">
        <v>383</v>
      </c>
      <c r="R47830">
        <v>1</v>
      </c>
      <c r="S47830" t="s">
        <v>28</v>
      </c>
      <c r="T47830" t="s">
        <v>29</v>
      </c>
      <c r="U47830">
        <v>1</v>
      </c>
      <c r="V47830" t="s">
        <v>359</v>
      </c>
      <c r="W47830">
        <v>1</v>
      </c>
      <c r="X47830" t="s">
        <v>347</v>
      </c>
      <c r="Y47830" t="s">
        <v>248</v>
      </c>
    </row>
    <row r="47831" spans="1:25" x14ac:dyDescent="0.25">
      <c r="A47831" s="1">
        <v>42788</v>
      </c>
      <c r="B47831">
        <v>7.4</v>
      </c>
      <c r="C47831">
        <v>14.52</v>
      </c>
      <c r="D47831">
        <v>18</v>
      </c>
      <c r="E47831">
        <v>4</v>
      </c>
      <c r="F47831">
        <v>2</v>
      </c>
      <c r="G47831">
        <v>1</v>
      </c>
      <c r="H47831">
        <v>1</v>
      </c>
      <c r="I47831">
        <v>133.19999999999999</v>
      </c>
      <c r="J47831">
        <v>260.63400000000001</v>
      </c>
      <c r="K47831">
        <v>894</v>
      </c>
      <c r="L47831">
        <v>213</v>
      </c>
      <c r="M47831" t="s">
        <v>246</v>
      </c>
      <c r="N47831" t="s">
        <v>247</v>
      </c>
      <c r="O47831" t="s">
        <v>26</v>
      </c>
      <c r="P47831">
        <v>101003</v>
      </c>
      <c r="Q47831" t="s">
        <v>383</v>
      </c>
      <c r="R47831">
        <v>1</v>
      </c>
      <c r="S47831" t="s">
        <v>28</v>
      </c>
      <c r="T47831" t="s">
        <v>29</v>
      </c>
      <c r="U47831">
        <v>1</v>
      </c>
      <c r="V47831" t="s">
        <v>359</v>
      </c>
      <c r="W47831">
        <v>1</v>
      </c>
      <c r="X47831" t="s">
        <v>347</v>
      </c>
      <c r="Y47831" t="s">
        <v>248</v>
      </c>
    </row>
    <row r="47832" spans="1:25" x14ac:dyDescent="0.25">
      <c r="A47832" s="1">
        <v>42316</v>
      </c>
      <c r="B47832">
        <v>7.4</v>
      </c>
      <c r="C47832">
        <v>14.52</v>
      </c>
      <c r="D47832">
        <v>12</v>
      </c>
      <c r="E47832">
        <v>4</v>
      </c>
      <c r="F47832">
        <v>5</v>
      </c>
      <c r="G47832">
        <v>1</v>
      </c>
      <c r="H47832">
        <v>3</v>
      </c>
      <c r="I47832">
        <v>88.8</v>
      </c>
      <c r="J47832">
        <v>171.33600000000001</v>
      </c>
      <c r="K47832">
        <v>894</v>
      </c>
      <c r="L47832">
        <v>213</v>
      </c>
      <c r="M47832" t="s">
        <v>246</v>
      </c>
      <c r="N47832" t="s">
        <v>247</v>
      </c>
      <c r="O47832" t="s">
        <v>26</v>
      </c>
      <c r="P47832">
        <v>101003</v>
      </c>
      <c r="Q47832" t="s">
        <v>383</v>
      </c>
      <c r="R47832">
        <v>1</v>
      </c>
      <c r="S47832" t="s">
        <v>28</v>
      </c>
      <c r="T47832" t="s">
        <v>29</v>
      </c>
      <c r="U47832">
        <v>1</v>
      </c>
      <c r="V47832" t="s">
        <v>359</v>
      </c>
      <c r="W47832">
        <v>1</v>
      </c>
      <c r="X47832" t="s">
        <v>347</v>
      </c>
      <c r="Y47832" t="s">
        <v>248</v>
      </c>
    </row>
    <row r="47833" spans="1:25" x14ac:dyDescent="0.25">
      <c r="A47833" s="1">
        <v>42592</v>
      </c>
      <c r="B47833">
        <v>7.4</v>
      </c>
      <c r="C47833">
        <v>14.52</v>
      </c>
      <c r="D47833">
        <v>12</v>
      </c>
      <c r="E47833">
        <v>3</v>
      </c>
      <c r="F47833">
        <v>0</v>
      </c>
      <c r="G47833">
        <v>1</v>
      </c>
      <c r="H47833">
        <v>1</v>
      </c>
      <c r="I47833">
        <v>88.8</v>
      </c>
      <c r="J47833">
        <v>172.78800000000001</v>
      </c>
      <c r="K47833">
        <v>894</v>
      </c>
      <c r="L47833">
        <v>213</v>
      </c>
      <c r="M47833" t="s">
        <v>246</v>
      </c>
      <c r="N47833" t="s">
        <v>247</v>
      </c>
      <c r="O47833" t="s">
        <v>26</v>
      </c>
      <c r="P47833">
        <v>101003</v>
      </c>
      <c r="Q47833" t="s">
        <v>383</v>
      </c>
      <c r="R47833">
        <v>1</v>
      </c>
      <c r="S47833" t="s">
        <v>28</v>
      </c>
      <c r="T47833" t="s">
        <v>29</v>
      </c>
      <c r="U47833">
        <v>1</v>
      </c>
      <c r="V47833" t="s">
        <v>359</v>
      </c>
      <c r="W47833">
        <v>1</v>
      </c>
      <c r="X47833" t="s">
        <v>347</v>
      </c>
      <c r="Y47833" t="s">
        <v>248</v>
      </c>
    </row>
    <row r="47834" spans="1:25" x14ac:dyDescent="0.25">
      <c r="A47834" s="1">
        <v>42970</v>
      </c>
      <c r="B47834">
        <v>7.4</v>
      </c>
      <c r="C47834">
        <v>14.52</v>
      </c>
      <c r="D47834">
        <v>24</v>
      </c>
      <c r="E47834">
        <v>2</v>
      </c>
      <c r="F47834">
        <v>5</v>
      </c>
      <c r="G47834">
        <v>1</v>
      </c>
      <c r="H47834">
        <v>1</v>
      </c>
      <c r="I47834">
        <v>177.6</v>
      </c>
      <c r="J47834">
        <v>347.02800000000002</v>
      </c>
      <c r="K47834">
        <v>894</v>
      </c>
      <c r="L47834">
        <v>213</v>
      </c>
      <c r="M47834" t="s">
        <v>246</v>
      </c>
      <c r="N47834" t="s">
        <v>247</v>
      </c>
      <c r="O47834" t="s">
        <v>26</v>
      </c>
      <c r="P47834">
        <v>101003</v>
      </c>
      <c r="Q47834" t="s">
        <v>383</v>
      </c>
      <c r="R47834">
        <v>1</v>
      </c>
      <c r="S47834" t="s">
        <v>28</v>
      </c>
      <c r="T47834" t="s">
        <v>29</v>
      </c>
      <c r="U47834">
        <v>1</v>
      </c>
      <c r="V47834" t="s">
        <v>359</v>
      </c>
      <c r="W47834">
        <v>1</v>
      </c>
      <c r="X47834" t="s">
        <v>347</v>
      </c>
      <c r="Y47834" t="s">
        <v>248</v>
      </c>
    </row>
    <row r="47835" spans="1:25" x14ac:dyDescent="0.25">
      <c r="A47835" s="1">
        <v>42919</v>
      </c>
      <c r="B47835">
        <v>7.4</v>
      </c>
      <c r="C47835">
        <v>14.52</v>
      </c>
      <c r="D47835">
        <v>24</v>
      </c>
      <c r="E47835">
        <v>5</v>
      </c>
      <c r="F47835">
        <v>3</v>
      </c>
      <c r="G47835">
        <v>1</v>
      </c>
      <c r="H47835">
        <v>1</v>
      </c>
      <c r="I47835">
        <v>177.6</v>
      </c>
      <c r="J47835">
        <v>347.02800000000002</v>
      </c>
      <c r="K47835">
        <v>894</v>
      </c>
      <c r="L47835">
        <v>213</v>
      </c>
      <c r="M47835" t="s">
        <v>246</v>
      </c>
      <c r="N47835" t="s">
        <v>247</v>
      </c>
      <c r="O47835" t="s">
        <v>26</v>
      </c>
      <c r="P47835">
        <v>101003</v>
      </c>
      <c r="Q47835" t="s">
        <v>383</v>
      </c>
      <c r="R47835">
        <v>1</v>
      </c>
      <c r="S47835" t="s">
        <v>28</v>
      </c>
      <c r="T47835" t="s">
        <v>29</v>
      </c>
      <c r="U47835">
        <v>1</v>
      </c>
      <c r="V47835" t="s">
        <v>359</v>
      </c>
      <c r="W47835">
        <v>1</v>
      </c>
      <c r="X47835" t="s">
        <v>347</v>
      </c>
      <c r="Y47835" t="s">
        <v>248</v>
      </c>
    </row>
    <row r="47836" spans="1:25" x14ac:dyDescent="0.25">
      <c r="A47836" s="1">
        <v>42209</v>
      </c>
      <c r="B47836">
        <v>11</v>
      </c>
      <c r="C47836">
        <v>21.57</v>
      </c>
      <c r="D47836">
        <v>6</v>
      </c>
      <c r="E47836">
        <v>5</v>
      </c>
      <c r="F47836">
        <v>4</v>
      </c>
      <c r="G47836">
        <v>1</v>
      </c>
      <c r="H47836">
        <v>2</v>
      </c>
      <c r="I47836">
        <v>66</v>
      </c>
      <c r="J47836">
        <v>127.26300000000001</v>
      </c>
      <c r="K47836">
        <v>894</v>
      </c>
      <c r="L47836">
        <v>213</v>
      </c>
      <c r="M47836" t="s">
        <v>246</v>
      </c>
      <c r="N47836" t="s">
        <v>247</v>
      </c>
      <c r="O47836" t="s">
        <v>26</v>
      </c>
      <c r="P47836">
        <v>101004</v>
      </c>
      <c r="Q47836" t="s">
        <v>384</v>
      </c>
      <c r="R47836">
        <v>1</v>
      </c>
      <c r="S47836" t="s">
        <v>28</v>
      </c>
      <c r="T47836" t="s">
        <v>29</v>
      </c>
      <c r="U47836">
        <v>1</v>
      </c>
      <c r="V47836" t="s">
        <v>359</v>
      </c>
      <c r="W47836">
        <v>1</v>
      </c>
      <c r="X47836" t="s">
        <v>331</v>
      </c>
      <c r="Y47836" t="s">
        <v>248</v>
      </c>
    </row>
    <row r="47837" spans="1:25" x14ac:dyDescent="0.25">
      <c r="A47837" s="1">
        <v>42800</v>
      </c>
      <c r="B47837">
        <v>11</v>
      </c>
      <c r="C47837">
        <v>21.57</v>
      </c>
      <c r="D47837">
        <v>18</v>
      </c>
      <c r="E47837">
        <v>2</v>
      </c>
      <c r="F47837">
        <v>1</v>
      </c>
      <c r="G47837">
        <v>1</v>
      </c>
      <c r="H47837">
        <v>1</v>
      </c>
      <c r="I47837">
        <v>198</v>
      </c>
      <c r="J47837">
        <v>387.18150000000003</v>
      </c>
      <c r="K47837">
        <v>894</v>
      </c>
      <c r="L47837">
        <v>213</v>
      </c>
      <c r="M47837" t="s">
        <v>246</v>
      </c>
      <c r="N47837" t="s">
        <v>247</v>
      </c>
      <c r="O47837" t="s">
        <v>26</v>
      </c>
      <c r="P47837">
        <v>101004</v>
      </c>
      <c r="Q47837" t="s">
        <v>384</v>
      </c>
      <c r="R47837">
        <v>1</v>
      </c>
      <c r="S47837" t="s">
        <v>28</v>
      </c>
      <c r="T47837" t="s">
        <v>29</v>
      </c>
      <c r="U47837">
        <v>1</v>
      </c>
      <c r="V47837" t="s">
        <v>359</v>
      </c>
      <c r="W47837">
        <v>1</v>
      </c>
      <c r="X47837" t="s">
        <v>331</v>
      </c>
      <c r="Y47837" t="s">
        <v>248</v>
      </c>
    </row>
    <row r="47838" spans="1:25" x14ac:dyDescent="0.25">
      <c r="A47838" s="1">
        <v>42060</v>
      </c>
      <c r="B47838">
        <v>11</v>
      </c>
      <c r="C47838">
        <v>21.57</v>
      </c>
      <c r="D47838">
        <v>8</v>
      </c>
      <c r="E47838">
        <v>4</v>
      </c>
      <c r="F47838">
        <v>5</v>
      </c>
      <c r="G47838">
        <v>1</v>
      </c>
      <c r="H47838">
        <v>1</v>
      </c>
      <c r="I47838">
        <v>88</v>
      </c>
      <c r="J47838">
        <v>171.48150000000001</v>
      </c>
      <c r="K47838">
        <v>894</v>
      </c>
      <c r="L47838">
        <v>213</v>
      </c>
      <c r="M47838" t="s">
        <v>246</v>
      </c>
      <c r="N47838" t="s">
        <v>247</v>
      </c>
      <c r="O47838" t="s">
        <v>26</v>
      </c>
      <c r="P47838">
        <v>101004</v>
      </c>
      <c r="Q47838" t="s">
        <v>384</v>
      </c>
      <c r="R47838">
        <v>1</v>
      </c>
      <c r="S47838" t="s">
        <v>28</v>
      </c>
      <c r="T47838" t="s">
        <v>29</v>
      </c>
      <c r="U47838">
        <v>1</v>
      </c>
      <c r="V47838" t="s">
        <v>359</v>
      </c>
      <c r="W47838">
        <v>1</v>
      </c>
      <c r="X47838" t="s">
        <v>331</v>
      </c>
      <c r="Y47838" t="s">
        <v>248</v>
      </c>
    </row>
    <row r="47839" spans="1:25" x14ac:dyDescent="0.25">
      <c r="A47839" s="1">
        <v>42978</v>
      </c>
      <c r="B47839">
        <v>11</v>
      </c>
      <c r="C47839">
        <v>21.57</v>
      </c>
      <c r="D47839">
        <v>24</v>
      </c>
      <c r="E47839">
        <v>4</v>
      </c>
      <c r="F47839">
        <v>0</v>
      </c>
      <c r="G47839">
        <v>1</v>
      </c>
      <c r="H47839">
        <v>2</v>
      </c>
      <c r="I47839">
        <v>264</v>
      </c>
      <c r="J47839">
        <v>515.52300000000002</v>
      </c>
      <c r="K47839">
        <v>894</v>
      </c>
      <c r="L47839">
        <v>213</v>
      </c>
      <c r="M47839" t="s">
        <v>246</v>
      </c>
      <c r="N47839" t="s">
        <v>247</v>
      </c>
      <c r="O47839" t="s">
        <v>26</v>
      </c>
      <c r="P47839">
        <v>101004</v>
      </c>
      <c r="Q47839" t="s">
        <v>384</v>
      </c>
      <c r="R47839">
        <v>1</v>
      </c>
      <c r="S47839" t="s">
        <v>28</v>
      </c>
      <c r="T47839" t="s">
        <v>29</v>
      </c>
      <c r="U47839">
        <v>1</v>
      </c>
      <c r="V47839" t="s">
        <v>359</v>
      </c>
      <c r="W47839">
        <v>1</v>
      </c>
      <c r="X47839" t="s">
        <v>331</v>
      </c>
      <c r="Y47839" t="s">
        <v>248</v>
      </c>
    </row>
    <row r="47840" spans="1:25" x14ac:dyDescent="0.25">
      <c r="A47840" s="1">
        <v>42213</v>
      </c>
      <c r="B47840">
        <v>11</v>
      </c>
      <c r="C47840">
        <v>21.57</v>
      </c>
      <c r="D47840">
        <v>6</v>
      </c>
      <c r="E47840">
        <v>3</v>
      </c>
      <c r="F47840">
        <v>4</v>
      </c>
      <c r="G47840">
        <v>1</v>
      </c>
      <c r="H47840">
        <v>2</v>
      </c>
      <c r="I47840">
        <v>66</v>
      </c>
      <c r="J47840">
        <v>127.26300000000001</v>
      </c>
      <c r="K47840">
        <v>894</v>
      </c>
      <c r="L47840">
        <v>213</v>
      </c>
      <c r="M47840" t="s">
        <v>246</v>
      </c>
      <c r="N47840" t="s">
        <v>247</v>
      </c>
      <c r="O47840" t="s">
        <v>26</v>
      </c>
      <c r="P47840">
        <v>101004</v>
      </c>
      <c r="Q47840" t="s">
        <v>384</v>
      </c>
      <c r="R47840">
        <v>1</v>
      </c>
      <c r="S47840" t="s">
        <v>28</v>
      </c>
      <c r="T47840" t="s">
        <v>29</v>
      </c>
      <c r="U47840">
        <v>1</v>
      </c>
      <c r="V47840" t="s">
        <v>359</v>
      </c>
      <c r="W47840">
        <v>1</v>
      </c>
      <c r="X47840" t="s">
        <v>331</v>
      </c>
      <c r="Y47840" t="s">
        <v>248</v>
      </c>
    </row>
    <row r="47841" spans="1:25" x14ac:dyDescent="0.25">
      <c r="A47841" s="1">
        <v>42620</v>
      </c>
      <c r="B47841">
        <v>11</v>
      </c>
      <c r="C47841">
        <v>21.57</v>
      </c>
      <c r="D47841">
        <v>24</v>
      </c>
      <c r="E47841">
        <v>4</v>
      </c>
      <c r="F47841">
        <v>1</v>
      </c>
      <c r="G47841">
        <v>1</v>
      </c>
      <c r="H47841">
        <v>2</v>
      </c>
      <c r="I47841">
        <v>264</v>
      </c>
      <c r="J47841">
        <v>515.52300000000002</v>
      </c>
      <c r="K47841">
        <v>894</v>
      </c>
      <c r="L47841">
        <v>213</v>
      </c>
      <c r="M47841" t="s">
        <v>246</v>
      </c>
      <c r="N47841" t="s">
        <v>247</v>
      </c>
      <c r="O47841" t="s">
        <v>26</v>
      </c>
      <c r="P47841">
        <v>101004</v>
      </c>
      <c r="Q47841" t="s">
        <v>384</v>
      </c>
      <c r="R47841">
        <v>1</v>
      </c>
      <c r="S47841" t="s">
        <v>28</v>
      </c>
      <c r="T47841" t="s">
        <v>29</v>
      </c>
      <c r="U47841">
        <v>1</v>
      </c>
      <c r="V47841" t="s">
        <v>359</v>
      </c>
      <c r="W47841">
        <v>1</v>
      </c>
      <c r="X47841" t="s">
        <v>331</v>
      </c>
      <c r="Y47841" t="s">
        <v>248</v>
      </c>
    </row>
    <row r="47842" spans="1:25" x14ac:dyDescent="0.25">
      <c r="A47842" s="1">
        <v>42382</v>
      </c>
      <c r="B47842">
        <v>11</v>
      </c>
      <c r="C47842">
        <v>21.57</v>
      </c>
      <c r="D47842">
        <v>9</v>
      </c>
      <c r="E47842">
        <v>2</v>
      </c>
      <c r="F47842">
        <v>0</v>
      </c>
      <c r="G47842">
        <v>1</v>
      </c>
      <c r="H47842">
        <v>1</v>
      </c>
      <c r="I47842">
        <v>99</v>
      </c>
      <c r="J47842">
        <v>193.0515</v>
      </c>
      <c r="K47842">
        <v>894</v>
      </c>
      <c r="L47842">
        <v>213</v>
      </c>
      <c r="M47842" t="s">
        <v>246</v>
      </c>
      <c r="N47842" t="s">
        <v>247</v>
      </c>
      <c r="O47842" t="s">
        <v>26</v>
      </c>
      <c r="P47842">
        <v>101004</v>
      </c>
      <c r="Q47842" t="s">
        <v>384</v>
      </c>
      <c r="R47842">
        <v>1</v>
      </c>
      <c r="S47842" t="s">
        <v>28</v>
      </c>
      <c r="T47842" t="s">
        <v>29</v>
      </c>
      <c r="U47842">
        <v>1</v>
      </c>
      <c r="V47842" t="s">
        <v>359</v>
      </c>
      <c r="W47842">
        <v>1</v>
      </c>
      <c r="X47842" t="s">
        <v>331</v>
      </c>
      <c r="Y47842" t="s">
        <v>248</v>
      </c>
    </row>
    <row r="47843" spans="1:25" x14ac:dyDescent="0.25">
      <c r="A47843" s="1">
        <v>42568</v>
      </c>
      <c r="B47843">
        <v>11</v>
      </c>
      <c r="C47843">
        <v>21.57</v>
      </c>
      <c r="D47843">
        <v>12</v>
      </c>
      <c r="E47843">
        <v>4</v>
      </c>
      <c r="F47843">
        <v>3</v>
      </c>
      <c r="G47843">
        <v>1</v>
      </c>
      <c r="H47843">
        <v>2</v>
      </c>
      <c r="I47843">
        <v>132</v>
      </c>
      <c r="J47843">
        <v>256.68299999999999</v>
      </c>
      <c r="K47843">
        <v>894</v>
      </c>
      <c r="L47843">
        <v>213</v>
      </c>
      <c r="M47843" t="s">
        <v>246</v>
      </c>
      <c r="N47843" t="s">
        <v>247</v>
      </c>
      <c r="O47843" t="s">
        <v>26</v>
      </c>
      <c r="P47843">
        <v>101004</v>
      </c>
      <c r="Q47843" t="s">
        <v>384</v>
      </c>
      <c r="R47843">
        <v>1</v>
      </c>
      <c r="S47843" t="s">
        <v>28</v>
      </c>
      <c r="T47843" t="s">
        <v>29</v>
      </c>
      <c r="U47843">
        <v>1</v>
      </c>
      <c r="V47843" t="s">
        <v>359</v>
      </c>
      <c r="W47843">
        <v>1</v>
      </c>
      <c r="X47843" t="s">
        <v>331</v>
      </c>
      <c r="Y47843" t="s">
        <v>248</v>
      </c>
    </row>
    <row r="47844" spans="1:25" x14ac:dyDescent="0.25">
      <c r="A47844" s="1">
        <v>42061</v>
      </c>
      <c r="B47844">
        <v>11</v>
      </c>
      <c r="C47844">
        <v>21.57</v>
      </c>
      <c r="D47844">
        <v>8</v>
      </c>
      <c r="E47844">
        <v>3</v>
      </c>
      <c r="F47844">
        <v>4</v>
      </c>
      <c r="G47844">
        <v>1</v>
      </c>
      <c r="H47844">
        <v>1</v>
      </c>
      <c r="I47844">
        <v>88</v>
      </c>
      <c r="J47844">
        <v>171.48150000000001</v>
      </c>
      <c r="K47844">
        <v>894</v>
      </c>
      <c r="L47844">
        <v>213</v>
      </c>
      <c r="M47844" t="s">
        <v>246</v>
      </c>
      <c r="N47844" t="s">
        <v>247</v>
      </c>
      <c r="O47844" t="s">
        <v>26</v>
      </c>
      <c r="P47844">
        <v>101004</v>
      </c>
      <c r="Q47844" t="s">
        <v>384</v>
      </c>
      <c r="R47844">
        <v>1</v>
      </c>
      <c r="S47844" t="s">
        <v>28</v>
      </c>
      <c r="T47844" t="s">
        <v>29</v>
      </c>
      <c r="U47844">
        <v>1</v>
      </c>
      <c r="V47844" t="s">
        <v>359</v>
      </c>
      <c r="W47844">
        <v>1</v>
      </c>
      <c r="X47844" t="s">
        <v>331</v>
      </c>
      <c r="Y47844" t="s">
        <v>248</v>
      </c>
    </row>
    <row r="47845" spans="1:25" x14ac:dyDescent="0.25">
      <c r="A47845" s="1">
        <v>42358</v>
      </c>
      <c r="B47845">
        <v>11</v>
      </c>
      <c r="C47845">
        <v>21.57</v>
      </c>
      <c r="D47845">
        <v>12</v>
      </c>
      <c r="E47845">
        <v>3</v>
      </c>
      <c r="F47845">
        <v>2</v>
      </c>
      <c r="G47845">
        <v>1</v>
      </c>
      <c r="H47845">
        <v>4</v>
      </c>
      <c r="I47845">
        <v>132</v>
      </c>
      <c r="J47845">
        <v>254.52600000000001</v>
      </c>
      <c r="K47845">
        <v>894</v>
      </c>
      <c r="L47845">
        <v>213</v>
      </c>
      <c r="M47845" t="s">
        <v>246</v>
      </c>
      <c r="N47845" t="s">
        <v>247</v>
      </c>
      <c r="O47845" t="s">
        <v>26</v>
      </c>
      <c r="P47845">
        <v>101005</v>
      </c>
      <c r="Q47845" t="s">
        <v>385</v>
      </c>
      <c r="R47845">
        <v>1</v>
      </c>
      <c r="S47845" t="s">
        <v>28</v>
      </c>
      <c r="T47845" t="s">
        <v>29</v>
      </c>
      <c r="U47845">
        <v>1</v>
      </c>
      <c r="V47845" t="s">
        <v>359</v>
      </c>
      <c r="W47845">
        <v>1</v>
      </c>
      <c r="X47845" t="s">
        <v>372</v>
      </c>
      <c r="Y47845" t="s">
        <v>248</v>
      </c>
    </row>
    <row r="47846" spans="1:25" x14ac:dyDescent="0.25">
      <c r="A47846" s="1">
        <v>42066</v>
      </c>
      <c r="B47846">
        <v>11</v>
      </c>
      <c r="C47846">
        <v>21.57</v>
      </c>
      <c r="D47846">
        <v>4</v>
      </c>
      <c r="E47846">
        <v>2</v>
      </c>
      <c r="F47846">
        <v>5</v>
      </c>
      <c r="G47846">
        <v>1</v>
      </c>
      <c r="H47846">
        <v>1</v>
      </c>
      <c r="I47846">
        <v>44</v>
      </c>
      <c r="J47846">
        <v>85.201499999999996</v>
      </c>
      <c r="K47846">
        <v>894</v>
      </c>
      <c r="L47846">
        <v>213</v>
      </c>
      <c r="M47846" t="s">
        <v>246</v>
      </c>
      <c r="N47846" t="s">
        <v>247</v>
      </c>
      <c r="O47846" t="s">
        <v>26</v>
      </c>
      <c r="P47846">
        <v>101005</v>
      </c>
      <c r="Q47846" t="s">
        <v>385</v>
      </c>
      <c r="R47846">
        <v>1</v>
      </c>
      <c r="S47846" t="s">
        <v>28</v>
      </c>
      <c r="T47846" t="s">
        <v>29</v>
      </c>
      <c r="U47846">
        <v>1</v>
      </c>
      <c r="V47846" t="s">
        <v>359</v>
      </c>
      <c r="W47846">
        <v>1</v>
      </c>
      <c r="X47846" t="s">
        <v>372</v>
      </c>
      <c r="Y47846" t="s">
        <v>248</v>
      </c>
    </row>
    <row r="47847" spans="1:25" x14ac:dyDescent="0.25">
      <c r="A47847" s="1">
        <v>42031</v>
      </c>
      <c r="B47847">
        <v>11</v>
      </c>
      <c r="C47847">
        <v>21.57</v>
      </c>
      <c r="D47847">
        <v>8</v>
      </c>
      <c r="E47847">
        <v>4</v>
      </c>
      <c r="F47847">
        <v>5</v>
      </c>
      <c r="G47847">
        <v>1</v>
      </c>
      <c r="H47847">
        <v>1</v>
      </c>
      <c r="I47847">
        <v>88</v>
      </c>
      <c r="J47847">
        <v>171.48150000000001</v>
      </c>
      <c r="K47847">
        <v>894</v>
      </c>
      <c r="L47847">
        <v>213</v>
      </c>
      <c r="M47847" t="s">
        <v>246</v>
      </c>
      <c r="N47847" t="s">
        <v>247</v>
      </c>
      <c r="O47847" t="s">
        <v>26</v>
      </c>
      <c r="P47847">
        <v>101005</v>
      </c>
      <c r="Q47847" t="s">
        <v>385</v>
      </c>
      <c r="R47847">
        <v>1</v>
      </c>
      <c r="S47847" t="s">
        <v>28</v>
      </c>
      <c r="T47847" t="s">
        <v>29</v>
      </c>
      <c r="U47847">
        <v>1</v>
      </c>
      <c r="V47847" t="s">
        <v>359</v>
      </c>
      <c r="W47847">
        <v>1</v>
      </c>
      <c r="X47847" t="s">
        <v>372</v>
      </c>
      <c r="Y47847" t="s">
        <v>248</v>
      </c>
    </row>
    <row r="47848" spans="1:25" x14ac:dyDescent="0.25">
      <c r="A47848" s="1">
        <v>42585</v>
      </c>
      <c r="B47848">
        <v>11</v>
      </c>
      <c r="C47848">
        <v>21.57</v>
      </c>
      <c r="D47848">
        <v>12</v>
      </c>
      <c r="E47848">
        <v>4</v>
      </c>
      <c r="F47848">
        <v>1</v>
      </c>
      <c r="G47848">
        <v>1</v>
      </c>
      <c r="H47848">
        <v>2</v>
      </c>
      <c r="I47848">
        <v>132</v>
      </c>
      <c r="J47848">
        <v>256.68299999999999</v>
      </c>
      <c r="K47848">
        <v>894</v>
      </c>
      <c r="L47848">
        <v>213</v>
      </c>
      <c r="M47848" t="s">
        <v>246</v>
      </c>
      <c r="N47848" t="s">
        <v>247</v>
      </c>
      <c r="O47848" t="s">
        <v>26</v>
      </c>
      <c r="P47848">
        <v>101005</v>
      </c>
      <c r="Q47848" t="s">
        <v>385</v>
      </c>
      <c r="R47848">
        <v>1</v>
      </c>
      <c r="S47848" t="s">
        <v>28</v>
      </c>
      <c r="T47848" t="s">
        <v>29</v>
      </c>
      <c r="U47848">
        <v>1</v>
      </c>
      <c r="V47848" t="s">
        <v>359</v>
      </c>
      <c r="W47848">
        <v>1</v>
      </c>
      <c r="X47848" t="s">
        <v>372</v>
      </c>
      <c r="Y47848" t="s">
        <v>248</v>
      </c>
    </row>
    <row r="47849" spans="1:25" x14ac:dyDescent="0.25">
      <c r="A47849" s="1">
        <v>42592</v>
      </c>
      <c r="B47849">
        <v>11</v>
      </c>
      <c r="C47849">
        <v>21.57</v>
      </c>
      <c r="D47849">
        <v>12</v>
      </c>
      <c r="E47849">
        <v>3</v>
      </c>
      <c r="F47849">
        <v>4</v>
      </c>
      <c r="G47849">
        <v>1</v>
      </c>
      <c r="H47849">
        <v>2</v>
      </c>
      <c r="I47849">
        <v>132</v>
      </c>
      <c r="J47849">
        <v>256.68299999999999</v>
      </c>
      <c r="K47849">
        <v>894</v>
      </c>
      <c r="L47849">
        <v>213</v>
      </c>
      <c r="M47849" t="s">
        <v>246</v>
      </c>
      <c r="N47849" t="s">
        <v>247</v>
      </c>
      <c r="O47849" t="s">
        <v>26</v>
      </c>
      <c r="P47849">
        <v>101005</v>
      </c>
      <c r="Q47849" t="s">
        <v>385</v>
      </c>
      <c r="R47849">
        <v>1</v>
      </c>
      <c r="S47849" t="s">
        <v>28</v>
      </c>
      <c r="T47849" t="s">
        <v>29</v>
      </c>
      <c r="U47849">
        <v>1</v>
      </c>
      <c r="V47849" t="s">
        <v>359</v>
      </c>
      <c r="W47849">
        <v>1</v>
      </c>
      <c r="X47849" t="s">
        <v>372</v>
      </c>
      <c r="Y47849" t="s">
        <v>248</v>
      </c>
    </row>
    <row r="47850" spans="1:25" x14ac:dyDescent="0.25">
      <c r="A47850" s="1">
        <v>42252</v>
      </c>
      <c r="B47850">
        <v>11</v>
      </c>
      <c r="C47850">
        <v>21.57</v>
      </c>
      <c r="D47850">
        <v>6</v>
      </c>
      <c r="E47850">
        <v>4</v>
      </c>
      <c r="F47850">
        <v>1</v>
      </c>
      <c r="G47850">
        <v>1</v>
      </c>
      <c r="H47850">
        <v>2</v>
      </c>
      <c r="I47850">
        <v>66</v>
      </c>
      <c r="J47850">
        <v>127.26300000000001</v>
      </c>
      <c r="K47850">
        <v>894</v>
      </c>
      <c r="L47850">
        <v>213</v>
      </c>
      <c r="M47850" t="s">
        <v>246</v>
      </c>
      <c r="N47850" t="s">
        <v>247</v>
      </c>
      <c r="O47850" t="s">
        <v>26</v>
      </c>
      <c r="P47850">
        <v>101005</v>
      </c>
      <c r="Q47850" t="s">
        <v>385</v>
      </c>
      <c r="R47850">
        <v>1</v>
      </c>
      <c r="S47850" t="s">
        <v>28</v>
      </c>
      <c r="T47850" t="s">
        <v>29</v>
      </c>
      <c r="U47850">
        <v>1</v>
      </c>
      <c r="V47850" t="s">
        <v>359</v>
      </c>
      <c r="W47850">
        <v>1</v>
      </c>
      <c r="X47850" t="s">
        <v>372</v>
      </c>
      <c r="Y47850" t="s">
        <v>248</v>
      </c>
    </row>
    <row r="47851" spans="1:25" x14ac:dyDescent="0.25">
      <c r="A47851" s="1">
        <v>42021</v>
      </c>
      <c r="B47851">
        <v>11</v>
      </c>
      <c r="C47851">
        <v>21.57</v>
      </c>
      <c r="D47851">
        <v>8</v>
      </c>
      <c r="E47851">
        <v>5</v>
      </c>
      <c r="F47851">
        <v>5</v>
      </c>
      <c r="G47851">
        <v>1</v>
      </c>
      <c r="H47851">
        <v>1</v>
      </c>
      <c r="I47851">
        <v>88</v>
      </c>
      <c r="J47851">
        <v>171.48150000000001</v>
      </c>
      <c r="K47851">
        <v>894</v>
      </c>
      <c r="L47851">
        <v>213</v>
      </c>
      <c r="M47851" t="s">
        <v>246</v>
      </c>
      <c r="N47851" t="s">
        <v>247</v>
      </c>
      <c r="O47851" t="s">
        <v>26</v>
      </c>
      <c r="P47851">
        <v>101005</v>
      </c>
      <c r="Q47851" t="s">
        <v>385</v>
      </c>
      <c r="R47851">
        <v>1</v>
      </c>
      <c r="S47851" t="s">
        <v>28</v>
      </c>
      <c r="T47851" t="s">
        <v>29</v>
      </c>
      <c r="U47851">
        <v>1</v>
      </c>
      <c r="V47851" t="s">
        <v>359</v>
      </c>
      <c r="W47851">
        <v>1</v>
      </c>
      <c r="X47851" t="s">
        <v>372</v>
      </c>
      <c r="Y47851" t="s">
        <v>248</v>
      </c>
    </row>
    <row r="47852" spans="1:25" x14ac:dyDescent="0.25">
      <c r="A47852" s="1">
        <v>42363</v>
      </c>
      <c r="B47852">
        <v>11</v>
      </c>
      <c r="C47852">
        <v>21.57</v>
      </c>
      <c r="D47852">
        <v>6</v>
      </c>
      <c r="E47852">
        <v>2</v>
      </c>
      <c r="F47852">
        <v>5</v>
      </c>
      <c r="G47852">
        <v>1</v>
      </c>
      <c r="H47852">
        <v>4</v>
      </c>
      <c r="I47852">
        <v>66</v>
      </c>
      <c r="J47852">
        <v>125.10599999999999</v>
      </c>
      <c r="K47852">
        <v>894</v>
      </c>
      <c r="L47852">
        <v>213</v>
      </c>
      <c r="M47852" t="s">
        <v>246</v>
      </c>
      <c r="N47852" t="s">
        <v>247</v>
      </c>
      <c r="O47852" t="s">
        <v>26</v>
      </c>
      <c r="P47852">
        <v>101005</v>
      </c>
      <c r="Q47852" t="s">
        <v>385</v>
      </c>
      <c r="R47852">
        <v>1</v>
      </c>
      <c r="S47852" t="s">
        <v>28</v>
      </c>
      <c r="T47852" t="s">
        <v>29</v>
      </c>
      <c r="U47852">
        <v>1</v>
      </c>
      <c r="V47852" t="s">
        <v>359</v>
      </c>
      <c r="W47852">
        <v>1</v>
      </c>
      <c r="X47852" t="s">
        <v>372</v>
      </c>
      <c r="Y47852" t="s">
        <v>248</v>
      </c>
    </row>
    <row r="47853" spans="1:25" x14ac:dyDescent="0.25">
      <c r="A47853" s="1">
        <v>42064</v>
      </c>
      <c r="B47853">
        <v>11</v>
      </c>
      <c r="C47853">
        <v>21.57</v>
      </c>
      <c r="D47853">
        <v>4</v>
      </c>
      <c r="E47853">
        <v>4</v>
      </c>
      <c r="F47853">
        <v>4</v>
      </c>
      <c r="G47853">
        <v>1</v>
      </c>
      <c r="H47853">
        <v>1</v>
      </c>
      <c r="I47853">
        <v>44</v>
      </c>
      <c r="J47853">
        <v>85.201499999999996</v>
      </c>
      <c r="K47853">
        <v>894</v>
      </c>
      <c r="L47853">
        <v>213</v>
      </c>
      <c r="M47853" t="s">
        <v>246</v>
      </c>
      <c r="N47853" t="s">
        <v>247</v>
      </c>
      <c r="O47853" t="s">
        <v>26</v>
      </c>
      <c r="P47853">
        <v>101005</v>
      </c>
      <c r="Q47853" t="s">
        <v>385</v>
      </c>
      <c r="R47853">
        <v>1</v>
      </c>
      <c r="S47853" t="s">
        <v>28</v>
      </c>
      <c r="T47853" t="s">
        <v>29</v>
      </c>
      <c r="U47853">
        <v>1</v>
      </c>
      <c r="V47853" t="s">
        <v>359</v>
      </c>
      <c r="W47853">
        <v>1</v>
      </c>
      <c r="X47853" t="s">
        <v>372</v>
      </c>
      <c r="Y47853" t="s">
        <v>248</v>
      </c>
    </row>
    <row r="47854" spans="1:25" x14ac:dyDescent="0.25">
      <c r="A47854" s="1">
        <v>42365</v>
      </c>
      <c r="B47854">
        <v>11</v>
      </c>
      <c r="C47854">
        <v>21.57</v>
      </c>
      <c r="D47854">
        <v>6</v>
      </c>
      <c r="E47854">
        <v>3</v>
      </c>
      <c r="F47854">
        <v>0</v>
      </c>
      <c r="G47854">
        <v>1</v>
      </c>
      <c r="H47854">
        <v>4</v>
      </c>
      <c r="I47854">
        <v>66</v>
      </c>
      <c r="J47854">
        <v>125.10599999999999</v>
      </c>
      <c r="K47854">
        <v>894</v>
      </c>
      <c r="L47854">
        <v>213</v>
      </c>
      <c r="M47854" t="s">
        <v>246</v>
      </c>
      <c r="N47854" t="s">
        <v>247</v>
      </c>
      <c r="O47854" t="s">
        <v>26</v>
      </c>
      <c r="P47854">
        <v>101007</v>
      </c>
      <c r="Q47854" t="s">
        <v>386</v>
      </c>
      <c r="R47854">
        <v>1</v>
      </c>
      <c r="S47854" t="s">
        <v>28</v>
      </c>
      <c r="T47854" t="s">
        <v>29</v>
      </c>
      <c r="U47854">
        <v>1</v>
      </c>
      <c r="V47854" t="s">
        <v>359</v>
      </c>
      <c r="W47854">
        <v>1</v>
      </c>
      <c r="X47854" t="s">
        <v>316</v>
      </c>
      <c r="Y47854" t="s">
        <v>248</v>
      </c>
    </row>
    <row r="47855" spans="1:25" x14ac:dyDescent="0.25">
      <c r="A47855" s="1">
        <v>42039</v>
      </c>
      <c r="B47855">
        <v>11</v>
      </c>
      <c r="C47855">
        <v>21.57</v>
      </c>
      <c r="D47855">
        <v>8</v>
      </c>
      <c r="E47855">
        <v>5</v>
      </c>
      <c r="F47855">
        <v>1</v>
      </c>
      <c r="G47855">
        <v>1</v>
      </c>
      <c r="H47855">
        <v>1</v>
      </c>
      <c r="I47855">
        <v>88</v>
      </c>
      <c r="J47855">
        <v>171.48150000000001</v>
      </c>
      <c r="K47855">
        <v>894</v>
      </c>
      <c r="L47855">
        <v>213</v>
      </c>
      <c r="M47855" t="s">
        <v>246</v>
      </c>
      <c r="N47855" t="s">
        <v>247</v>
      </c>
      <c r="O47855" t="s">
        <v>26</v>
      </c>
      <c r="P47855">
        <v>101007</v>
      </c>
      <c r="Q47855" t="s">
        <v>386</v>
      </c>
      <c r="R47855">
        <v>1</v>
      </c>
      <c r="S47855" t="s">
        <v>28</v>
      </c>
      <c r="T47855" t="s">
        <v>29</v>
      </c>
      <c r="U47855">
        <v>1</v>
      </c>
      <c r="V47855" t="s">
        <v>359</v>
      </c>
      <c r="W47855">
        <v>1</v>
      </c>
      <c r="X47855" t="s">
        <v>316</v>
      </c>
      <c r="Y47855" t="s">
        <v>248</v>
      </c>
    </row>
    <row r="47856" spans="1:25" x14ac:dyDescent="0.25">
      <c r="A47856" s="1">
        <v>42054</v>
      </c>
      <c r="B47856">
        <v>11</v>
      </c>
      <c r="C47856">
        <v>21.57</v>
      </c>
      <c r="D47856">
        <v>8</v>
      </c>
      <c r="E47856">
        <v>5</v>
      </c>
      <c r="F47856">
        <v>2</v>
      </c>
      <c r="G47856">
        <v>1</v>
      </c>
      <c r="H47856">
        <v>1</v>
      </c>
      <c r="I47856">
        <v>88</v>
      </c>
      <c r="J47856">
        <v>171.48150000000001</v>
      </c>
      <c r="K47856">
        <v>894</v>
      </c>
      <c r="L47856">
        <v>213</v>
      </c>
      <c r="M47856" t="s">
        <v>246</v>
      </c>
      <c r="N47856" t="s">
        <v>247</v>
      </c>
      <c r="O47856" t="s">
        <v>26</v>
      </c>
      <c r="P47856">
        <v>101007</v>
      </c>
      <c r="Q47856" t="s">
        <v>386</v>
      </c>
      <c r="R47856">
        <v>1</v>
      </c>
      <c r="S47856" t="s">
        <v>28</v>
      </c>
      <c r="T47856" t="s">
        <v>29</v>
      </c>
      <c r="U47856">
        <v>1</v>
      </c>
      <c r="V47856" t="s">
        <v>359</v>
      </c>
      <c r="W47856">
        <v>1</v>
      </c>
      <c r="X47856" t="s">
        <v>316</v>
      </c>
      <c r="Y47856" t="s">
        <v>248</v>
      </c>
    </row>
    <row r="47857" spans="1:25" x14ac:dyDescent="0.25">
      <c r="A47857" s="1">
        <v>42561</v>
      </c>
      <c r="B47857">
        <v>11</v>
      </c>
      <c r="C47857">
        <v>21.57</v>
      </c>
      <c r="D47857">
        <v>12</v>
      </c>
      <c r="E47857">
        <v>4</v>
      </c>
      <c r="F47857">
        <v>2</v>
      </c>
      <c r="G47857">
        <v>1</v>
      </c>
      <c r="H47857">
        <v>2</v>
      </c>
      <c r="I47857">
        <v>132</v>
      </c>
      <c r="J47857">
        <v>256.68299999999999</v>
      </c>
      <c r="K47857">
        <v>894</v>
      </c>
      <c r="L47857">
        <v>213</v>
      </c>
      <c r="M47857" t="s">
        <v>246</v>
      </c>
      <c r="N47857" t="s">
        <v>247</v>
      </c>
      <c r="O47857" t="s">
        <v>26</v>
      </c>
      <c r="P47857">
        <v>101007</v>
      </c>
      <c r="Q47857" t="s">
        <v>386</v>
      </c>
      <c r="R47857">
        <v>1</v>
      </c>
      <c r="S47857" t="s">
        <v>28</v>
      </c>
      <c r="T47857" t="s">
        <v>29</v>
      </c>
      <c r="U47857">
        <v>1</v>
      </c>
      <c r="V47857" t="s">
        <v>359</v>
      </c>
      <c r="W47857">
        <v>1</v>
      </c>
      <c r="X47857" t="s">
        <v>316</v>
      </c>
      <c r="Y47857" t="s">
        <v>248</v>
      </c>
    </row>
    <row r="47858" spans="1:25" x14ac:dyDescent="0.25">
      <c r="A47858" s="1">
        <v>42932</v>
      </c>
      <c r="B47858">
        <v>11</v>
      </c>
      <c r="C47858">
        <v>21.57</v>
      </c>
      <c r="D47858">
        <v>24</v>
      </c>
      <c r="E47858">
        <v>3</v>
      </c>
      <c r="F47858">
        <v>5</v>
      </c>
      <c r="G47858">
        <v>1</v>
      </c>
      <c r="H47858">
        <v>2</v>
      </c>
      <c r="I47858">
        <v>264</v>
      </c>
      <c r="J47858">
        <v>515.52300000000002</v>
      </c>
      <c r="K47858">
        <v>894</v>
      </c>
      <c r="L47858">
        <v>213</v>
      </c>
      <c r="M47858" t="s">
        <v>246</v>
      </c>
      <c r="N47858" t="s">
        <v>247</v>
      </c>
      <c r="O47858" t="s">
        <v>26</v>
      </c>
      <c r="P47858">
        <v>101007</v>
      </c>
      <c r="Q47858" t="s">
        <v>386</v>
      </c>
      <c r="R47858">
        <v>1</v>
      </c>
      <c r="S47858" t="s">
        <v>28</v>
      </c>
      <c r="T47858" t="s">
        <v>29</v>
      </c>
      <c r="U47858">
        <v>1</v>
      </c>
      <c r="V47858" t="s">
        <v>359</v>
      </c>
      <c r="W47858">
        <v>1</v>
      </c>
      <c r="X47858" t="s">
        <v>316</v>
      </c>
      <c r="Y47858" t="s">
        <v>248</v>
      </c>
    </row>
    <row r="47859" spans="1:25" x14ac:dyDescent="0.25">
      <c r="A47859" s="1">
        <v>42627</v>
      </c>
      <c r="B47859">
        <v>11</v>
      </c>
      <c r="C47859">
        <v>21.57</v>
      </c>
      <c r="D47859">
        <v>12</v>
      </c>
      <c r="E47859">
        <v>2</v>
      </c>
      <c r="F47859">
        <v>1</v>
      </c>
      <c r="G47859">
        <v>1</v>
      </c>
      <c r="H47859">
        <v>2</v>
      </c>
      <c r="I47859">
        <v>132</v>
      </c>
      <c r="J47859">
        <v>256.68299999999999</v>
      </c>
      <c r="K47859">
        <v>894</v>
      </c>
      <c r="L47859">
        <v>213</v>
      </c>
      <c r="M47859" t="s">
        <v>246</v>
      </c>
      <c r="N47859" t="s">
        <v>247</v>
      </c>
      <c r="O47859" t="s">
        <v>26</v>
      </c>
      <c r="P47859">
        <v>101007</v>
      </c>
      <c r="Q47859" t="s">
        <v>386</v>
      </c>
      <c r="R47859">
        <v>1</v>
      </c>
      <c r="S47859" t="s">
        <v>28</v>
      </c>
      <c r="T47859" t="s">
        <v>29</v>
      </c>
      <c r="U47859">
        <v>1</v>
      </c>
      <c r="V47859" t="s">
        <v>359</v>
      </c>
      <c r="W47859">
        <v>1</v>
      </c>
      <c r="X47859" t="s">
        <v>316</v>
      </c>
      <c r="Y47859" t="s">
        <v>248</v>
      </c>
    </row>
    <row r="47860" spans="1:25" x14ac:dyDescent="0.25">
      <c r="A47860" s="1">
        <v>42942</v>
      </c>
      <c r="B47860">
        <v>30.58</v>
      </c>
      <c r="C47860">
        <v>59.99</v>
      </c>
      <c r="D47860">
        <v>48</v>
      </c>
      <c r="E47860">
        <v>4</v>
      </c>
      <c r="F47860">
        <v>4</v>
      </c>
      <c r="G47860">
        <v>1</v>
      </c>
      <c r="H47860">
        <v>6</v>
      </c>
      <c r="I47860">
        <v>1467.84</v>
      </c>
      <c r="J47860">
        <v>2873.5210000000002</v>
      </c>
      <c r="K47860">
        <v>894</v>
      </c>
      <c r="L47860">
        <v>213</v>
      </c>
      <c r="M47860" t="s">
        <v>246</v>
      </c>
      <c r="N47860" t="s">
        <v>247</v>
      </c>
      <c r="O47860" t="s">
        <v>26</v>
      </c>
      <c r="P47860">
        <v>101009</v>
      </c>
      <c r="Q47860" t="s">
        <v>387</v>
      </c>
      <c r="R47860">
        <v>1</v>
      </c>
      <c r="S47860" t="s">
        <v>28</v>
      </c>
      <c r="T47860" t="s">
        <v>29</v>
      </c>
      <c r="U47860">
        <v>1</v>
      </c>
      <c r="V47860" t="s">
        <v>359</v>
      </c>
      <c r="W47860">
        <v>1</v>
      </c>
      <c r="X47860" t="s">
        <v>254</v>
      </c>
      <c r="Y47860" t="s">
        <v>248</v>
      </c>
    </row>
    <row r="47861" spans="1:25" x14ac:dyDescent="0.25">
      <c r="A47861" s="1">
        <v>42783</v>
      </c>
      <c r="B47861">
        <v>30.58</v>
      </c>
      <c r="C47861">
        <v>59.99</v>
      </c>
      <c r="D47861">
        <v>18</v>
      </c>
      <c r="E47861">
        <v>3</v>
      </c>
      <c r="F47861">
        <v>5</v>
      </c>
      <c r="G47861">
        <v>1</v>
      </c>
      <c r="H47861">
        <v>3</v>
      </c>
      <c r="I47861">
        <v>550.44000000000005</v>
      </c>
      <c r="J47861">
        <v>1076.8205</v>
      </c>
      <c r="K47861">
        <v>894</v>
      </c>
      <c r="L47861">
        <v>213</v>
      </c>
      <c r="M47861" t="s">
        <v>246</v>
      </c>
      <c r="N47861" t="s">
        <v>247</v>
      </c>
      <c r="O47861" t="s">
        <v>26</v>
      </c>
      <c r="P47861">
        <v>101009</v>
      </c>
      <c r="Q47861" t="s">
        <v>387</v>
      </c>
      <c r="R47861">
        <v>1</v>
      </c>
      <c r="S47861" t="s">
        <v>28</v>
      </c>
      <c r="T47861" t="s">
        <v>29</v>
      </c>
      <c r="U47861">
        <v>1</v>
      </c>
      <c r="V47861" t="s">
        <v>359</v>
      </c>
      <c r="W47861">
        <v>1</v>
      </c>
      <c r="X47861" t="s">
        <v>254</v>
      </c>
      <c r="Y47861" t="s">
        <v>248</v>
      </c>
    </row>
    <row r="47862" spans="1:25" x14ac:dyDescent="0.25">
      <c r="A47862" s="1">
        <v>42739</v>
      </c>
      <c r="B47862">
        <v>30.58</v>
      </c>
      <c r="C47862">
        <v>59.99</v>
      </c>
      <c r="D47862">
        <v>18</v>
      </c>
      <c r="E47862">
        <v>3</v>
      </c>
      <c r="F47862">
        <v>1</v>
      </c>
      <c r="G47862">
        <v>1</v>
      </c>
      <c r="H47862">
        <v>3</v>
      </c>
      <c r="I47862">
        <v>550.44000000000005</v>
      </c>
      <c r="J47862">
        <v>1076.8205</v>
      </c>
      <c r="K47862">
        <v>894</v>
      </c>
      <c r="L47862">
        <v>213</v>
      </c>
      <c r="M47862" t="s">
        <v>246</v>
      </c>
      <c r="N47862" t="s">
        <v>247</v>
      </c>
      <c r="O47862" t="s">
        <v>26</v>
      </c>
      <c r="P47862">
        <v>101009</v>
      </c>
      <c r="Q47862" t="s">
        <v>387</v>
      </c>
      <c r="R47862">
        <v>1</v>
      </c>
      <c r="S47862" t="s">
        <v>28</v>
      </c>
      <c r="T47862" t="s">
        <v>29</v>
      </c>
      <c r="U47862">
        <v>1</v>
      </c>
      <c r="V47862" t="s">
        <v>359</v>
      </c>
      <c r="W47862">
        <v>1</v>
      </c>
      <c r="X47862" t="s">
        <v>254</v>
      </c>
      <c r="Y47862" t="s">
        <v>248</v>
      </c>
    </row>
    <row r="47863" spans="1:25" x14ac:dyDescent="0.25">
      <c r="A47863" s="1">
        <v>43087</v>
      </c>
      <c r="B47863">
        <v>30.58</v>
      </c>
      <c r="C47863">
        <v>59.99</v>
      </c>
      <c r="D47863">
        <v>26</v>
      </c>
      <c r="E47863">
        <v>3</v>
      </c>
      <c r="F47863">
        <v>0</v>
      </c>
      <c r="G47863">
        <v>1</v>
      </c>
      <c r="H47863">
        <v>12</v>
      </c>
      <c r="I47863">
        <v>795.08</v>
      </c>
      <c r="J47863">
        <v>1547.742</v>
      </c>
      <c r="K47863">
        <v>894</v>
      </c>
      <c r="L47863">
        <v>213</v>
      </c>
      <c r="M47863" t="s">
        <v>246</v>
      </c>
      <c r="N47863" t="s">
        <v>247</v>
      </c>
      <c r="O47863" t="s">
        <v>26</v>
      </c>
      <c r="P47863">
        <v>101009</v>
      </c>
      <c r="Q47863" t="s">
        <v>387</v>
      </c>
      <c r="R47863">
        <v>1</v>
      </c>
      <c r="S47863" t="s">
        <v>28</v>
      </c>
      <c r="T47863" t="s">
        <v>29</v>
      </c>
      <c r="U47863">
        <v>1</v>
      </c>
      <c r="V47863" t="s">
        <v>359</v>
      </c>
      <c r="W47863">
        <v>1</v>
      </c>
      <c r="X47863" t="s">
        <v>254</v>
      </c>
      <c r="Y47863" t="s">
        <v>248</v>
      </c>
    </row>
    <row r="47864" spans="1:25" x14ac:dyDescent="0.25">
      <c r="A47864" s="1">
        <v>42374</v>
      </c>
      <c r="B47864">
        <v>30.58</v>
      </c>
      <c r="C47864">
        <v>59.99</v>
      </c>
      <c r="D47864">
        <v>9</v>
      </c>
      <c r="E47864">
        <v>4</v>
      </c>
      <c r="F47864">
        <v>3</v>
      </c>
      <c r="G47864">
        <v>1</v>
      </c>
      <c r="H47864">
        <v>3</v>
      </c>
      <c r="I47864">
        <v>275.22000000000003</v>
      </c>
      <c r="J47864">
        <v>536.91049999999996</v>
      </c>
      <c r="K47864">
        <v>894</v>
      </c>
      <c r="L47864">
        <v>213</v>
      </c>
      <c r="M47864" t="s">
        <v>246</v>
      </c>
      <c r="N47864" t="s">
        <v>247</v>
      </c>
      <c r="O47864" t="s">
        <v>26</v>
      </c>
      <c r="P47864">
        <v>101009</v>
      </c>
      <c r="Q47864" t="s">
        <v>387</v>
      </c>
      <c r="R47864">
        <v>1</v>
      </c>
      <c r="S47864" t="s">
        <v>28</v>
      </c>
      <c r="T47864" t="s">
        <v>29</v>
      </c>
      <c r="U47864">
        <v>1</v>
      </c>
      <c r="V47864" t="s">
        <v>359</v>
      </c>
      <c r="W47864">
        <v>1</v>
      </c>
      <c r="X47864" t="s">
        <v>254</v>
      </c>
      <c r="Y47864" t="s">
        <v>248</v>
      </c>
    </row>
    <row r="47865" spans="1:25" x14ac:dyDescent="0.25">
      <c r="A47865" s="1">
        <v>42939</v>
      </c>
      <c r="B47865">
        <v>30.58</v>
      </c>
      <c r="C47865">
        <v>59.99</v>
      </c>
      <c r="D47865">
        <v>24</v>
      </c>
      <c r="E47865">
        <v>4</v>
      </c>
      <c r="F47865">
        <v>2</v>
      </c>
      <c r="G47865">
        <v>1</v>
      </c>
      <c r="H47865">
        <v>6</v>
      </c>
      <c r="I47865">
        <v>733.92</v>
      </c>
      <c r="J47865">
        <v>1433.761</v>
      </c>
      <c r="K47865">
        <v>894</v>
      </c>
      <c r="L47865">
        <v>213</v>
      </c>
      <c r="M47865" t="s">
        <v>246</v>
      </c>
      <c r="N47865" t="s">
        <v>247</v>
      </c>
      <c r="O47865" t="s">
        <v>26</v>
      </c>
      <c r="P47865">
        <v>101009</v>
      </c>
      <c r="Q47865" t="s">
        <v>387</v>
      </c>
      <c r="R47865">
        <v>1</v>
      </c>
      <c r="S47865" t="s">
        <v>28</v>
      </c>
      <c r="T47865" t="s">
        <v>29</v>
      </c>
      <c r="U47865">
        <v>1</v>
      </c>
      <c r="V47865" t="s">
        <v>359</v>
      </c>
      <c r="W47865">
        <v>1</v>
      </c>
      <c r="X47865" t="s">
        <v>254</v>
      </c>
      <c r="Y47865" t="s">
        <v>248</v>
      </c>
    </row>
    <row r="47866" spans="1:25" x14ac:dyDescent="0.25">
      <c r="A47866" s="1">
        <v>42628</v>
      </c>
      <c r="B47866">
        <v>30.58</v>
      </c>
      <c r="C47866">
        <v>59.99</v>
      </c>
      <c r="D47866">
        <v>24</v>
      </c>
      <c r="E47866">
        <v>5</v>
      </c>
      <c r="F47866">
        <v>4</v>
      </c>
      <c r="G47866">
        <v>1</v>
      </c>
      <c r="H47866">
        <v>6</v>
      </c>
      <c r="I47866">
        <v>733.92</v>
      </c>
      <c r="J47866">
        <v>1433.761</v>
      </c>
      <c r="K47866">
        <v>894</v>
      </c>
      <c r="L47866">
        <v>213</v>
      </c>
      <c r="M47866" t="s">
        <v>246</v>
      </c>
      <c r="N47866" t="s">
        <v>247</v>
      </c>
      <c r="O47866" t="s">
        <v>26</v>
      </c>
      <c r="P47866">
        <v>101009</v>
      </c>
      <c r="Q47866" t="s">
        <v>387</v>
      </c>
      <c r="R47866">
        <v>1</v>
      </c>
      <c r="S47866" t="s">
        <v>28</v>
      </c>
      <c r="T47866" t="s">
        <v>29</v>
      </c>
      <c r="U47866">
        <v>1</v>
      </c>
      <c r="V47866" t="s">
        <v>359</v>
      </c>
      <c r="W47866">
        <v>1</v>
      </c>
      <c r="X47866" t="s">
        <v>254</v>
      </c>
      <c r="Y47866" t="s">
        <v>248</v>
      </c>
    </row>
    <row r="47867" spans="1:25" x14ac:dyDescent="0.25">
      <c r="A47867" s="1">
        <v>42238</v>
      </c>
      <c r="B47867">
        <v>30.58</v>
      </c>
      <c r="C47867">
        <v>59.99</v>
      </c>
      <c r="D47867">
        <v>6</v>
      </c>
      <c r="E47867">
        <v>5</v>
      </c>
      <c r="F47867">
        <v>2</v>
      </c>
      <c r="G47867">
        <v>1</v>
      </c>
      <c r="H47867">
        <v>6</v>
      </c>
      <c r="I47867">
        <v>183.48</v>
      </c>
      <c r="J47867">
        <v>353.94099999999997</v>
      </c>
      <c r="K47867">
        <v>894</v>
      </c>
      <c r="L47867">
        <v>213</v>
      </c>
      <c r="M47867" t="s">
        <v>246</v>
      </c>
      <c r="N47867" t="s">
        <v>247</v>
      </c>
      <c r="O47867" t="s">
        <v>26</v>
      </c>
      <c r="P47867">
        <v>101009</v>
      </c>
      <c r="Q47867" t="s">
        <v>387</v>
      </c>
      <c r="R47867">
        <v>1</v>
      </c>
      <c r="S47867" t="s">
        <v>28</v>
      </c>
      <c r="T47867" t="s">
        <v>29</v>
      </c>
      <c r="U47867">
        <v>1</v>
      </c>
      <c r="V47867" t="s">
        <v>359</v>
      </c>
      <c r="W47867">
        <v>1</v>
      </c>
      <c r="X47867" t="s">
        <v>254</v>
      </c>
      <c r="Y47867" t="s">
        <v>248</v>
      </c>
    </row>
    <row r="47868" spans="1:25" x14ac:dyDescent="0.25">
      <c r="A47868" s="1">
        <v>42559</v>
      </c>
      <c r="B47868">
        <v>30.58</v>
      </c>
      <c r="C47868">
        <v>59.99</v>
      </c>
      <c r="D47868">
        <v>12</v>
      </c>
      <c r="E47868">
        <v>4</v>
      </c>
      <c r="F47868">
        <v>2</v>
      </c>
      <c r="G47868">
        <v>1</v>
      </c>
      <c r="H47868">
        <v>6</v>
      </c>
      <c r="I47868">
        <v>366.96</v>
      </c>
      <c r="J47868">
        <v>713.88099999999997</v>
      </c>
      <c r="K47868">
        <v>894</v>
      </c>
      <c r="L47868">
        <v>213</v>
      </c>
      <c r="M47868" t="s">
        <v>246</v>
      </c>
      <c r="N47868" t="s">
        <v>247</v>
      </c>
      <c r="O47868" t="s">
        <v>26</v>
      </c>
      <c r="P47868">
        <v>101010</v>
      </c>
      <c r="Q47868" t="s">
        <v>388</v>
      </c>
      <c r="R47868">
        <v>1</v>
      </c>
      <c r="S47868" t="s">
        <v>28</v>
      </c>
      <c r="T47868" t="s">
        <v>29</v>
      </c>
      <c r="U47868">
        <v>1</v>
      </c>
      <c r="V47868" t="s">
        <v>359</v>
      </c>
      <c r="W47868">
        <v>1</v>
      </c>
      <c r="X47868" t="s">
        <v>31</v>
      </c>
      <c r="Y47868" t="s">
        <v>248</v>
      </c>
    </row>
    <row r="47869" spans="1:25" x14ac:dyDescent="0.25">
      <c r="A47869" s="1">
        <v>42395</v>
      </c>
      <c r="B47869">
        <v>30.58</v>
      </c>
      <c r="C47869">
        <v>59.99</v>
      </c>
      <c r="D47869">
        <v>9</v>
      </c>
      <c r="E47869">
        <v>2</v>
      </c>
      <c r="F47869">
        <v>2</v>
      </c>
      <c r="G47869">
        <v>1</v>
      </c>
      <c r="H47869">
        <v>3</v>
      </c>
      <c r="I47869">
        <v>275.22000000000003</v>
      </c>
      <c r="J47869">
        <v>536.91049999999996</v>
      </c>
      <c r="K47869">
        <v>894</v>
      </c>
      <c r="L47869">
        <v>213</v>
      </c>
      <c r="M47869" t="s">
        <v>246</v>
      </c>
      <c r="N47869" t="s">
        <v>247</v>
      </c>
      <c r="O47869" t="s">
        <v>26</v>
      </c>
      <c r="P47869">
        <v>101010</v>
      </c>
      <c r="Q47869" t="s">
        <v>388</v>
      </c>
      <c r="R47869">
        <v>1</v>
      </c>
      <c r="S47869" t="s">
        <v>28</v>
      </c>
      <c r="T47869" t="s">
        <v>29</v>
      </c>
      <c r="U47869">
        <v>1</v>
      </c>
      <c r="V47869" t="s">
        <v>359</v>
      </c>
      <c r="W47869">
        <v>1</v>
      </c>
      <c r="X47869" t="s">
        <v>31</v>
      </c>
      <c r="Y47869" t="s">
        <v>248</v>
      </c>
    </row>
    <row r="47870" spans="1:25" x14ac:dyDescent="0.25">
      <c r="A47870" s="1">
        <v>42939</v>
      </c>
      <c r="B47870">
        <v>30.58</v>
      </c>
      <c r="C47870">
        <v>59.99</v>
      </c>
      <c r="D47870">
        <v>24</v>
      </c>
      <c r="E47870">
        <v>5</v>
      </c>
      <c r="F47870">
        <v>3</v>
      </c>
      <c r="G47870">
        <v>1</v>
      </c>
      <c r="H47870">
        <v>6</v>
      </c>
      <c r="I47870">
        <v>733.92</v>
      </c>
      <c r="J47870">
        <v>1433.761</v>
      </c>
      <c r="K47870">
        <v>894</v>
      </c>
      <c r="L47870">
        <v>213</v>
      </c>
      <c r="M47870" t="s">
        <v>246</v>
      </c>
      <c r="N47870" t="s">
        <v>247</v>
      </c>
      <c r="O47870" t="s">
        <v>26</v>
      </c>
      <c r="P47870">
        <v>101010</v>
      </c>
      <c r="Q47870" t="s">
        <v>388</v>
      </c>
      <c r="R47870">
        <v>1</v>
      </c>
      <c r="S47870" t="s">
        <v>28</v>
      </c>
      <c r="T47870" t="s">
        <v>29</v>
      </c>
      <c r="U47870">
        <v>1</v>
      </c>
      <c r="V47870" t="s">
        <v>359</v>
      </c>
      <c r="W47870">
        <v>1</v>
      </c>
      <c r="X47870" t="s">
        <v>31</v>
      </c>
      <c r="Y47870" t="s">
        <v>248</v>
      </c>
    </row>
    <row r="47871" spans="1:25" x14ac:dyDescent="0.25">
      <c r="A47871" s="1">
        <v>42212</v>
      </c>
      <c r="B47871">
        <v>30.58</v>
      </c>
      <c r="C47871">
        <v>59.99</v>
      </c>
      <c r="D47871">
        <v>6</v>
      </c>
      <c r="E47871">
        <v>3</v>
      </c>
      <c r="F47871">
        <v>0</v>
      </c>
      <c r="G47871">
        <v>1</v>
      </c>
      <c r="H47871">
        <v>6</v>
      </c>
      <c r="I47871">
        <v>183.48</v>
      </c>
      <c r="J47871">
        <v>353.94099999999997</v>
      </c>
      <c r="K47871">
        <v>894</v>
      </c>
      <c r="L47871">
        <v>213</v>
      </c>
      <c r="M47871" t="s">
        <v>246</v>
      </c>
      <c r="N47871" t="s">
        <v>247</v>
      </c>
      <c r="O47871" t="s">
        <v>26</v>
      </c>
      <c r="P47871">
        <v>101010</v>
      </c>
      <c r="Q47871" t="s">
        <v>388</v>
      </c>
      <c r="R47871">
        <v>1</v>
      </c>
      <c r="S47871" t="s">
        <v>28</v>
      </c>
      <c r="T47871" t="s">
        <v>29</v>
      </c>
      <c r="U47871">
        <v>1</v>
      </c>
      <c r="V47871" t="s">
        <v>359</v>
      </c>
      <c r="W47871">
        <v>1</v>
      </c>
      <c r="X47871" t="s">
        <v>31</v>
      </c>
      <c r="Y47871" t="s">
        <v>248</v>
      </c>
    </row>
    <row r="47872" spans="1:25" x14ac:dyDescent="0.25">
      <c r="A47872" s="1">
        <v>42202</v>
      </c>
      <c r="B47872">
        <v>30.58</v>
      </c>
      <c r="C47872">
        <v>59.99</v>
      </c>
      <c r="D47872">
        <v>6</v>
      </c>
      <c r="E47872">
        <v>2</v>
      </c>
      <c r="F47872">
        <v>3</v>
      </c>
      <c r="G47872">
        <v>1</v>
      </c>
      <c r="H47872">
        <v>6</v>
      </c>
      <c r="I47872">
        <v>183.48</v>
      </c>
      <c r="J47872">
        <v>353.94099999999997</v>
      </c>
      <c r="K47872">
        <v>894</v>
      </c>
      <c r="L47872">
        <v>213</v>
      </c>
      <c r="M47872" t="s">
        <v>246</v>
      </c>
      <c r="N47872" t="s">
        <v>247</v>
      </c>
      <c r="O47872" t="s">
        <v>26</v>
      </c>
      <c r="P47872">
        <v>101010</v>
      </c>
      <c r="Q47872" t="s">
        <v>388</v>
      </c>
      <c r="R47872">
        <v>1</v>
      </c>
      <c r="S47872" t="s">
        <v>28</v>
      </c>
      <c r="T47872" t="s">
        <v>29</v>
      </c>
      <c r="U47872">
        <v>1</v>
      </c>
      <c r="V47872" t="s">
        <v>359</v>
      </c>
      <c r="W47872">
        <v>1</v>
      </c>
      <c r="X47872" t="s">
        <v>31</v>
      </c>
      <c r="Y47872" t="s">
        <v>248</v>
      </c>
    </row>
    <row r="47873" spans="1:25" x14ac:dyDescent="0.25">
      <c r="A47873" s="1">
        <v>42399</v>
      </c>
      <c r="B47873">
        <v>30.58</v>
      </c>
      <c r="C47873">
        <v>59.99</v>
      </c>
      <c r="D47873">
        <v>9</v>
      </c>
      <c r="E47873">
        <v>3</v>
      </c>
      <c r="F47873">
        <v>5</v>
      </c>
      <c r="G47873">
        <v>1</v>
      </c>
      <c r="H47873">
        <v>3</v>
      </c>
      <c r="I47873">
        <v>275.22000000000003</v>
      </c>
      <c r="J47873">
        <v>536.91049999999996</v>
      </c>
      <c r="K47873">
        <v>894</v>
      </c>
      <c r="L47873">
        <v>213</v>
      </c>
      <c r="M47873" t="s">
        <v>246</v>
      </c>
      <c r="N47873" t="s">
        <v>247</v>
      </c>
      <c r="O47873" t="s">
        <v>26</v>
      </c>
      <c r="P47873">
        <v>101010</v>
      </c>
      <c r="Q47873" t="s">
        <v>388</v>
      </c>
      <c r="R47873">
        <v>1</v>
      </c>
      <c r="S47873" t="s">
        <v>28</v>
      </c>
      <c r="T47873" t="s">
        <v>29</v>
      </c>
      <c r="U47873">
        <v>1</v>
      </c>
      <c r="V47873" t="s">
        <v>359</v>
      </c>
      <c r="W47873">
        <v>1</v>
      </c>
      <c r="X47873" t="s">
        <v>31</v>
      </c>
      <c r="Y47873" t="s">
        <v>248</v>
      </c>
    </row>
    <row r="47874" spans="1:25" x14ac:dyDescent="0.25">
      <c r="A47874" s="1">
        <v>42563</v>
      </c>
      <c r="B47874">
        <v>30.58</v>
      </c>
      <c r="C47874">
        <v>59.99</v>
      </c>
      <c r="D47874">
        <v>12</v>
      </c>
      <c r="E47874">
        <v>4</v>
      </c>
      <c r="F47874">
        <v>1</v>
      </c>
      <c r="G47874">
        <v>1</v>
      </c>
      <c r="H47874">
        <v>6</v>
      </c>
      <c r="I47874">
        <v>366.96</v>
      </c>
      <c r="J47874">
        <v>713.88099999999997</v>
      </c>
      <c r="K47874">
        <v>894</v>
      </c>
      <c r="L47874">
        <v>213</v>
      </c>
      <c r="M47874" t="s">
        <v>246</v>
      </c>
      <c r="N47874" t="s">
        <v>247</v>
      </c>
      <c r="O47874" t="s">
        <v>26</v>
      </c>
      <c r="P47874">
        <v>101010</v>
      </c>
      <c r="Q47874" t="s">
        <v>388</v>
      </c>
      <c r="R47874">
        <v>1</v>
      </c>
      <c r="S47874" t="s">
        <v>28</v>
      </c>
      <c r="T47874" t="s">
        <v>29</v>
      </c>
      <c r="U47874">
        <v>1</v>
      </c>
      <c r="V47874" t="s">
        <v>359</v>
      </c>
      <c r="W47874">
        <v>1</v>
      </c>
      <c r="X47874" t="s">
        <v>31</v>
      </c>
      <c r="Y47874" t="s">
        <v>248</v>
      </c>
    </row>
    <row r="47875" spans="1:25" x14ac:dyDescent="0.25">
      <c r="A47875" s="1">
        <v>42756</v>
      </c>
      <c r="B47875">
        <v>30.58</v>
      </c>
      <c r="C47875">
        <v>59.99</v>
      </c>
      <c r="D47875">
        <v>36</v>
      </c>
      <c r="E47875">
        <v>5</v>
      </c>
      <c r="F47875">
        <v>5</v>
      </c>
      <c r="G47875">
        <v>1</v>
      </c>
      <c r="H47875">
        <v>3</v>
      </c>
      <c r="I47875">
        <v>1100.8800000000001</v>
      </c>
      <c r="J47875">
        <v>2156.6405</v>
      </c>
      <c r="K47875">
        <v>894</v>
      </c>
      <c r="L47875">
        <v>213</v>
      </c>
      <c r="M47875" t="s">
        <v>246</v>
      </c>
      <c r="N47875" t="s">
        <v>247</v>
      </c>
      <c r="O47875" t="s">
        <v>26</v>
      </c>
      <c r="P47875">
        <v>101010</v>
      </c>
      <c r="Q47875" t="s">
        <v>388</v>
      </c>
      <c r="R47875">
        <v>1</v>
      </c>
      <c r="S47875" t="s">
        <v>28</v>
      </c>
      <c r="T47875" t="s">
        <v>29</v>
      </c>
      <c r="U47875">
        <v>1</v>
      </c>
      <c r="V47875" t="s">
        <v>359</v>
      </c>
      <c r="W47875">
        <v>1</v>
      </c>
      <c r="X47875" t="s">
        <v>31</v>
      </c>
      <c r="Y47875" t="s">
        <v>248</v>
      </c>
    </row>
    <row r="47876" spans="1:25" x14ac:dyDescent="0.25">
      <c r="A47876" s="1">
        <v>42190</v>
      </c>
      <c r="B47876">
        <v>30.58</v>
      </c>
      <c r="C47876">
        <v>59.99</v>
      </c>
      <c r="D47876">
        <v>12</v>
      </c>
      <c r="E47876">
        <v>2</v>
      </c>
      <c r="F47876">
        <v>5</v>
      </c>
      <c r="G47876">
        <v>1</v>
      </c>
      <c r="H47876">
        <v>6</v>
      </c>
      <c r="I47876">
        <v>366.96</v>
      </c>
      <c r="J47876">
        <v>713.88099999999997</v>
      </c>
      <c r="K47876">
        <v>894</v>
      </c>
      <c r="L47876">
        <v>213</v>
      </c>
      <c r="M47876" t="s">
        <v>246</v>
      </c>
      <c r="N47876" t="s">
        <v>247</v>
      </c>
      <c r="O47876" t="s">
        <v>26</v>
      </c>
      <c r="P47876">
        <v>101011</v>
      </c>
      <c r="Q47876" t="s">
        <v>389</v>
      </c>
      <c r="R47876">
        <v>1</v>
      </c>
      <c r="S47876" t="s">
        <v>28</v>
      </c>
      <c r="T47876" t="s">
        <v>29</v>
      </c>
      <c r="U47876">
        <v>1</v>
      </c>
      <c r="V47876" t="s">
        <v>359</v>
      </c>
      <c r="W47876">
        <v>1</v>
      </c>
      <c r="X47876" t="s">
        <v>390</v>
      </c>
      <c r="Y47876" t="s">
        <v>248</v>
      </c>
    </row>
    <row r="47877" spans="1:25" x14ac:dyDescent="0.25">
      <c r="A47877" s="1">
        <v>42225</v>
      </c>
      <c r="B47877">
        <v>30.58</v>
      </c>
      <c r="C47877">
        <v>59.99</v>
      </c>
      <c r="D47877">
        <v>6</v>
      </c>
      <c r="E47877">
        <v>3</v>
      </c>
      <c r="F47877">
        <v>4</v>
      </c>
      <c r="G47877">
        <v>1</v>
      </c>
      <c r="H47877">
        <v>6</v>
      </c>
      <c r="I47877">
        <v>183.48</v>
      </c>
      <c r="J47877">
        <v>353.94099999999997</v>
      </c>
      <c r="K47877">
        <v>894</v>
      </c>
      <c r="L47877">
        <v>213</v>
      </c>
      <c r="M47877" t="s">
        <v>246</v>
      </c>
      <c r="N47877" t="s">
        <v>247</v>
      </c>
      <c r="O47877" t="s">
        <v>26</v>
      </c>
      <c r="P47877">
        <v>101011</v>
      </c>
      <c r="Q47877" t="s">
        <v>389</v>
      </c>
      <c r="R47877">
        <v>1</v>
      </c>
      <c r="S47877" t="s">
        <v>28</v>
      </c>
      <c r="T47877" t="s">
        <v>29</v>
      </c>
      <c r="U47877">
        <v>1</v>
      </c>
      <c r="V47877" t="s">
        <v>359</v>
      </c>
      <c r="W47877">
        <v>1</v>
      </c>
      <c r="X47877" t="s">
        <v>390</v>
      </c>
      <c r="Y47877" t="s">
        <v>248</v>
      </c>
    </row>
    <row r="47878" spans="1:25" x14ac:dyDescent="0.25">
      <c r="A47878" s="1">
        <v>42723</v>
      </c>
      <c r="B47878">
        <v>30.58</v>
      </c>
      <c r="C47878">
        <v>59.99</v>
      </c>
      <c r="D47878">
        <v>13</v>
      </c>
      <c r="E47878">
        <v>3</v>
      </c>
      <c r="F47878">
        <v>4</v>
      </c>
      <c r="G47878">
        <v>1</v>
      </c>
      <c r="H47878">
        <v>12</v>
      </c>
      <c r="I47878">
        <v>397.54</v>
      </c>
      <c r="J47878">
        <v>767.87199999999996</v>
      </c>
      <c r="K47878">
        <v>894</v>
      </c>
      <c r="L47878">
        <v>213</v>
      </c>
      <c r="M47878" t="s">
        <v>246</v>
      </c>
      <c r="N47878" t="s">
        <v>247</v>
      </c>
      <c r="O47878" t="s">
        <v>26</v>
      </c>
      <c r="P47878">
        <v>101011</v>
      </c>
      <c r="Q47878" t="s">
        <v>389</v>
      </c>
      <c r="R47878">
        <v>1</v>
      </c>
      <c r="S47878" t="s">
        <v>28</v>
      </c>
      <c r="T47878" t="s">
        <v>29</v>
      </c>
      <c r="U47878">
        <v>1</v>
      </c>
      <c r="V47878" t="s">
        <v>359</v>
      </c>
      <c r="W47878">
        <v>1</v>
      </c>
      <c r="X47878" t="s">
        <v>390</v>
      </c>
      <c r="Y47878" t="s">
        <v>248</v>
      </c>
    </row>
    <row r="47879" spans="1:25" x14ac:dyDescent="0.25">
      <c r="A47879" s="1">
        <v>42200</v>
      </c>
      <c r="B47879">
        <v>30.58</v>
      </c>
      <c r="C47879">
        <v>59.99</v>
      </c>
      <c r="D47879">
        <v>6</v>
      </c>
      <c r="E47879">
        <v>4</v>
      </c>
      <c r="F47879">
        <v>0</v>
      </c>
      <c r="G47879">
        <v>1</v>
      </c>
      <c r="H47879">
        <v>6</v>
      </c>
      <c r="I47879">
        <v>183.48</v>
      </c>
      <c r="J47879">
        <v>353.94099999999997</v>
      </c>
      <c r="K47879">
        <v>894</v>
      </c>
      <c r="L47879">
        <v>213</v>
      </c>
      <c r="M47879" t="s">
        <v>246</v>
      </c>
      <c r="N47879" t="s">
        <v>247</v>
      </c>
      <c r="O47879" t="s">
        <v>26</v>
      </c>
      <c r="P47879">
        <v>101011</v>
      </c>
      <c r="Q47879" t="s">
        <v>389</v>
      </c>
      <c r="R47879">
        <v>1</v>
      </c>
      <c r="S47879" t="s">
        <v>28</v>
      </c>
      <c r="T47879" t="s">
        <v>29</v>
      </c>
      <c r="U47879">
        <v>1</v>
      </c>
      <c r="V47879" t="s">
        <v>359</v>
      </c>
      <c r="W47879">
        <v>1</v>
      </c>
      <c r="X47879" t="s">
        <v>390</v>
      </c>
      <c r="Y47879" t="s">
        <v>248</v>
      </c>
    </row>
    <row r="47880" spans="1:25" x14ac:dyDescent="0.25">
      <c r="A47880" s="1">
        <v>42960</v>
      </c>
      <c r="B47880">
        <v>30.58</v>
      </c>
      <c r="C47880">
        <v>59.99</v>
      </c>
      <c r="D47880">
        <v>24</v>
      </c>
      <c r="E47880">
        <v>3</v>
      </c>
      <c r="F47880">
        <v>4</v>
      </c>
      <c r="G47880">
        <v>1</v>
      </c>
      <c r="H47880">
        <v>6</v>
      </c>
      <c r="I47880">
        <v>733.92</v>
      </c>
      <c r="J47880">
        <v>1433.761</v>
      </c>
      <c r="K47880">
        <v>894</v>
      </c>
      <c r="L47880">
        <v>213</v>
      </c>
      <c r="M47880" t="s">
        <v>246</v>
      </c>
      <c r="N47880" t="s">
        <v>247</v>
      </c>
      <c r="O47880" t="s">
        <v>26</v>
      </c>
      <c r="P47880">
        <v>101011</v>
      </c>
      <c r="Q47880" t="s">
        <v>389</v>
      </c>
      <c r="R47880">
        <v>1</v>
      </c>
      <c r="S47880" t="s">
        <v>28</v>
      </c>
      <c r="T47880" t="s">
        <v>29</v>
      </c>
      <c r="U47880">
        <v>1</v>
      </c>
      <c r="V47880" t="s">
        <v>359</v>
      </c>
      <c r="W47880">
        <v>1</v>
      </c>
      <c r="X47880" t="s">
        <v>390</v>
      </c>
      <c r="Y47880" t="s">
        <v>248</v>
      </c>
    </row>
    <row r="47881" spans="1:25" x14ac:dyDescent="0.25">
      <c r="A47881" s="1">
        <v>42734</v>
      </c>
      <c r="B47881">
        <v>35.72</v>
      </c>
      <c r="C47881">
        <v>77.680000000000007</v>
      </c>
      <c r="D47881">
        <v>26</v>
      </c>
      <c r="E47881">
        <v>3</v>
      </c>
      <c r="F47881">
        <v>5</v>
      </c>
      <c r="G47881">
        <v>1</v>
      </c>
      <c r="H47881">
        <v>16</v>
      </c>
      <c r="I47881">
        <v>928.72</v>
      </c>
      <c r="J47881">
        <v>2004.144</v>
      </c>
      <c r="K47881">
        <v>894</v>
      </c>
      <c r="L47881">
        <v>213</v>
      </c>
      <c r="M47881" t="s">
        <v>246</v>
      </c>
      <c r="N47881" t="s">
        <v>247</v>
      </c>
      <c r="O47881" t="s">
        <v>26</v>
      </c>
      <c r="P47881">
        <v>101014</v>
      </c>
      <c r="Q47881" t="s">
        <v>391</v>
      </c>
      <c r="R47881">
        <v>1</v>
      </c>
      <c r="S47881" t="s">
        <v>28</v>
      </c>
      <c r="T47881" t="s">
        <v>29</v>
      </c>
      <c r="U47881">
        <v>1</v>
      </c>
      <c r="V47881" t="s">
        <v>359</v>
      </c>
      <c r="W47881">
        <v>1</v>
      </c>
      <c r="X47881" t="s">
        <v>331</v>
      </c>
      <c r="Y47881" t="s">
        <v>248</v>
      </c>
    </row>
    <row r="47882" spans="1:25" x14ac:dyDescent="0.25">
      <c r="A47882" s="1">
        <v>42975</v>
      </c>
      <c r="B47882">
        <v>35.72</v>
      </c>
      <c r="C47882">
        <v>77.680000000000007</v>
      </c>
      <c r="D47882">
        <v>24</v>
      </c>
      <c r="E47882">
        <v>3</v>
      </c>
      <c r="F47882">
        <v>1</v>
      </c>
      <c r="G47882">
        <v>1</v>
      </c>
      <c r="H47882">
        <v>8</v>
      </c>
      <c r="I47882">
        <v>857.28</v>
      </c>
      <c r="J47882">
        <v>1856.5519999999999</v>
      </c>
      <c r="K47882">
        <v>894</v>
      </c>
      <c r="L47882">
        <v>213</v>
      </c>
      <c r="M47882" t="s">
        <v>246</v>
      </c>
      <c r="N47882" t="s">
        <v>247</v>
      </c>
      <c r="O47882" t="s">
        <v>26</v>
      </c>
      <c r="P47882">
        <v>101014</v>
      </c>
      <c r="Q47882" t="s">
        <v>391</v>
      </c>
      <c r="R47882">
        <v>1</v>
      </c>
      <c r="S47882" t="s">
        <v>28</v>
      </c>
      <c r="T47882" t="s">
        <v>29</v>
      </c>
      <c r="U47882">
        <v>1</v>
      </c>
      <c r="V47882" t="s">
        <v>359</v>
      </c>
      <c r="W47882">
        <v>1</v>
      </c>
      <c r="X47882" t="s">
        <v>331</v>
      </c>
      <c r="Y47882" t="s">
        <v>248</v>
      </c>
    </row>
    <row r="47883" spans="1:25" x14ac:dyDescent="0.25">
      <c r="A47883" s="1">
        <v>42408</v>
      </c>
      <c r="B47883">
        <v>35.72</v>
      </c>
      <c r="C47883">
        <v>77.680000000000007</v>
      </c>
      <c r="D47883">
        <v>9</v>
      </c>
      <c r="E47883">
        <v>3</v>
      </c>
      <c r="F47883">
        <v>4</v>
      </c>
      <c r="G47883">
        <v>1</v>
      </c>
      <c r="H47883">
        <v>4</v>
      </c>
      <c r="I47883">
        <v>321.48</v>
      </c>
      <c r="J47883">
        <v>695.23599999999999</v>
      </c>
      <c r="K47883">
        <v>894</v>
      </c>
      <c r="L47883">
        <v>213</v>
      </c>
      <c r="M47883" t="s">
        <v>246</v>
      </c>
      <c r="N47883" t="s">
        <v>247</v>
      </c>
      <c r="O47883" t="s">
        <v>26</v>
      </c>
      <c r="P47883">
        <v>101014</v>
      </c>
      <c r="Q47883" t="s">
        <v>391</v>
      </c>
      <c r="R47883">
        <v>1</v>
      </c>
      <c r="S47883" t="s">
        <v>28</v>
      </c>
      <c r="T47883" t="s">
        <v>29</v>
      </c>
      <c r="U47883">
        <v>1</v>
      </c>
      <c r="V47883" t="s">
        <v>359</v>
      </c>
      <c r="W47883">
        <v>1</v>
      </c>
      <c r="X47883" t="s">
        <v>331</v>
      </c>
      <c r="Y47883" t="s">
        <v>248</v>
      </c>
    </row>
    <row r="47884" spans="1:25" x14ac:dyDescent="0.25">
      <c r="A47884" s="1">
        <v>42398</v>
      </c>
      <c r="B47884">
        <v>35.72</v>
      </c>
      <c r="C47884">
        <v>77.680000000000007</v>
      </c>
      <c r="D47884">
        <v>9</v>
      </c>
      <c r="E47884">
        <v>4</v>
      </c>
      <c r="F47884">
        <v>1</v>
      </c>
      <c r="G47884">
        <v>1</v>
      </c>
      <c r="H47884">
        <v>4</v>
      </c>
      <c r="I47884">
        <v>321.48</v>
      </c>
      <c r="J47884">
        <v>695.23599999999999</v>
      </c>
      <c r="K47884">
        <v>894</v>
      </c>
      <c r="L47884">
        <v>213</v>
      </c>
      <c r="M47884" t="s">
        <v>246</v>
      </c>
      <c r="N47884" t="s">
        <v>247</v>
      </c>
      <c r="O47884" t="s">
        <v>26</v>
      </c>
      <c r="P47884">
        <v>101014</v>
      </c>
      <c r="Q47884" t="s">
        <v>391</v>
      </c>
      <c r="R47884">
        <v>1</v>
      </c>
      <c r="S47884" t="s">
        <v>28</v>
      </c>
      <c r="T47884" t="s">
        <v>29</v>
      </c>
      <c r="U47884">
        <v>1</v>
      </c>
      <c r="V47884" t="s">
        <v>359</v>
      </c>
      <c r="W47884">
        <v>1</v>
      </c>
      <c r="X47884" t="s">
        <v>331</v>
      </c>
      <c r="Y47884" t="s">
        <v>248</v>
      </c>
    </row>
    <row r="47885" spans="1:25" x14ac:dyDescent="0.25">
      <c r="A47885" s="1">
        <v>42388</v>
      </c>
      <c r="B47885">
        <v>35.72</v>
      </c>
      <c r="C47885">
        <v>77.680000000000007</v>
      </c>
      <c r="D47885">
        <v>9</v>
      </c>
      <c r="E47885">
        <v>4</v>
      </c>
      <c r="F47885">
        <v>2</v>
      </c>
      <c r="G47885">
        <v>1</v>
      </c>
      <c r="H47885">
        <v>4</v>
      </c>
      <c r="I47885">
        <v>321.48</v>
      </c>
      <c r="J47885">
        <v>695.23599999999999</v>
      </c>
      <c r="K47885">
        <v>894</v>
      </c>
      <c r="L47885">
        <v>213</v>
      </c>
      <c r="M47885" t="s">
        <v>246</v>
      </c>
      <c r="N47885" t="s">
        <v>247</v>
      </c>
      <c r="O47885" t="s">
        <v>26</v>
      </c>
      <c r="P47885">
        <v>101014</v>
      </c>
      <c r="Q47885" t="s">
        <v>391</v>
      </c>
      <c r="R47885">
        <v>1</v>
      </c>
      <c r="S47885" t="s">
        <v>28</v>
      </c>
      <c r="T47885" t="s">
        <v>29</v>
      </c>
      <c r="U47885">
        <v>1</v>
      </c>
      <c r="V47885" t="s">
        <v>359</v>
      </c>
      <c r="W47885">
        <v>1</v>
      </c>
      <c r="X47885" t="s">
        <v>331</v>
      </c>
      <c r="Y47885" t="s">
        <v>248</v>
      </c>
    </row>
    <row r="47886" spans="1:25" x14ac:dyDescent="0.25">
      <c r="A47886" s="1">
        <v>42356</v>
      </c>
      <c r="B47886">
        <v>35.72</v>
      </c>
      <c r="C47886">
        <v>77.680000000000007</v>
      </c>
      <c r="D47886">
        <v>12</v>
      </c>
      <c r="E47886">
        <v>4</v>
      </c>
      <c r="F47886">
        <v>4</v>
      </c>
      <c r="G47886">
        <v>1</v>
      </c>
      <c r="H47886">
        <v>16</v>
      </c>
      <c r="I47886">
        <v>428.64</v>
      </c>
      <c r="J47886">
        <v>916.62400000000002</v>
      </c>
      <c r="K47886">
        <v>894</v>
      </c>
      <c r="L47886">
        <v>213</v>
      </c>
      <c r="M47886" t="s">
        <v>246</v>
      </c>
      <c r="N47886" t="s">
        <v>247</v>
      </c>
      <c r="O47886" t="s">
        <v>26</v>
      </c>
      <c r="P47886">
        <v>101014</v>
      </c>
      <c r="Q47886" t="s">
        <v>391</v>
      </c>
      <c r="R47886">
        <v>1</v>
      </c>
      <c r="S47886" t="s">
        <v>28</v>
      </c>
      <c r="T47886" t="s">
        <v>29</v>
      </c>
      <c r="U47886">
        <v>1</v>
      </c>
      <c r="V47886" t="s">
        <v>359</v>
      </c>
      <c r="W47886">
        <v>1</v>
      </c>
      <c r="X47886" t="s">
        <v>331</v>
      </c>
      <c r="Y47886" t="s">
        <v>248</v>
      </c>
    </row>
    <row r="47887" spans="1:25" x14ac:dyDescent="0.25">
      <c r="A47887" s="1">
        <v>42370</v>
      </c>
      <c r="B47887">
        <v>35.72</v>
      </c>
      <c r="C47887">
        <v>77.680000000000007</v>
      </c>
      <c r="D47887">
        <v>9</v>
      </c>
      <c r="E47887">
        <v>5</v>
      </c>
      <c r="F47887">
        <v>2</v>
      </c>
      <c r="G47887">
        <v>1</v>
      </c>
      <c r="H47887">
        <v>4</v>
      </c>
      <c r="I47887">
        <v>321.48</v>
      </c>
      <c r="J47887">
        <v>695.23599999999999</v>
      </c>
      <c r="K47887">
        <v>894</v>
      </c>
      <c r="L47887">
        <v>213</v>
      </c>
      <c r="M47887" t="s">
        <v>246</v>
      </c>
      <c r="N47887" t="s">
        <v>247</v>
      </c>
      <c r="O47887" t="s">
        <v>26</v>
      </c>
      <c r="P47887">
        <v>101014</v>
      </c>
      <c r="Q47887" t="s">
        <v>391</v>
      </c>
      <c r="R47887">
        <v>1</v>
      </c>
      <c r="S47887" t="s">
        <v>28</v>
      </c>
      <c r="T47887" t="s">
        <v>29</v>
      </c>
      <c r="U47887">
        <v>1</v>
      </c>
      <c r="V47887" t="s">
        <v>359</v>
      </c>
      <c r="W47887">
        <v>1</v>
      </c>
      <c r="X47887" t="s">
        <v>331</v>
      </c>
      <c r="Y47887" t="s">
        <v>248</v>
      </c>
    </row>
    <row r="47888" spans="1:25" x14ac:dyDescent="0.25">
      <c r="A47888" s="1">
        <v>42403</v>
      </c>
      <c r="B47888">
        <v>50.56</v>
      </c>
      <c r="C47888">
        <v>109.95</v>
      </c>
      <c r="D47888">
        <v>9</v>
      </c>
      <c r="E47888">
        <v>2</v>
      </c>
      <c r="F47888">
        <v>0</v>
      </c>
      <c r="G47888">
        <v>1</v>
      </c>
      <c r="H47888">
        <v>5</v>
      </c>
      <c r="I47888">
        <v>455.04</v>
      </c>
      <c r="J47888">
        <v>984.05250000000001</v>
      </c>
      <c r="K47888">
        <v>894</v>
      </c>
      <c r="L47888">
        <v>213</v>
      </c>
      <c r="M47888" t="s">
        <v>246</v>
      </c>
      <c r="N47888" t="s">
        <v>247</v>
      </c>
      <c r="O47888" t="s">
        <v>26</v>
      </c>
      <c r="P47888">
        <v>101017</v>
      </c>
      <c r="Q47888" t="s">
        <v>392</v>
      </c>
      <c r="R47888">
        <v>1</v>
      </c>
      <c r="S47888" t="s">
        <v>28</v>
      </c>
      <c r="T47888" t="s">
        <v>29</v>
      </c>
      <c r="U47888">
        <v>2</v>
      </c>
      <c r="V47888" t="s">
        <v>341</v>
      </c>
      <c r="W47888">
        <v>1</v>
      </c>
      <c r="X47888" t="s">
        <v>372</v>
      </c>
      <c r="Y47888" t="s">
        <v>248</v>
      </c>
    </row>
    <row r="47889" spans="1:25" x14ac:dyDescent="0.25">
      <c r="A47889" s="1">
        <v>42554</v>
      </c>
      <c r="B47889">
        <v>50.56</v>
      </c>
      <c r="C47889">
        <v>109.95</v>
      </c>
      <c r="D47889">
        <v>12</v>
      </c>
      <c r="E47889">
        <v>3</v>
      </c>
      <c r="F47889">
        <v>3</v>
      </c>
      <c r="G47889">
        <v>1</v>
      </c>
      <c r="H47889">
        <v>11</v>
      </c>
      <c r="I47889">
        <v>606.72</v>
      </c>
      <c r="J47889">
        <v>1308.405</v>
      </c>
      <c r="K47889">
        <v>894</v>
      </c>
      <c r="L47889">
        <v>213</v>
      </c>
      <c r="M47889" t="s">
        <v>246</v>
      </c>
      <c r="N47889" t="s">
        <v>247</v>
      </c>
      <c r="O47889" t="s">
        <v>26</v>
      </c>
      <c r="P47889">
        <v>101017</v>
      </c>
      <c r="Q47889" t="s">
        <v>392</v>
      </c>
      <c r="R47889">
        <v>1</v>
      </c>
      <c r="S47889" t="s">
        <v>28</v>
      </c>
      <c r="T47889" t="s">
        <v>29</v>
      </c>
      <c r="U47889">
        <v>2</v>
      </c>
      <c r="V47889" t="s">
        <v>341</v>
      </c>
      <c r="W47889">
        <v>1</v>
      </c>
      <c r="X47889" t="s">
        <v>372</v>
      </c>
      <c r="Y47889" t="s">
        <v>248</v>
      </c>
    </row>
    <row r="47890" spans="1:25" x14ac:dyDescent="0.25">
      <c r="A47890" s="1">
        <v>42685</v>
      </c>
      <c r="B47890">
        <v>50.56</v>
      </c>
      <c r="C47890">
        <v>109.95</v>
      </c>
      <c r="D47890">
        <v>13</v>
      </c>
      <c r="E47890">
        <v>3</v>
      </c>
      <c r="F47890">
        <v>4</v>
      </c>
      <c r="G47890">
        <v>1</v>
      </c>
      <c r="H47890">
        <v>22</v>
      </c>
      <c r="I47890">
        <v>657.28</v>
      </c>
      <c r="J47890">
        <v>1407.36</v>
      </c>
      <c r="K47890">
        <v>894</v>
      </c>
      <c r="L47890">
        <v>213</v>
      </c>
      <c r="M47890" t="s">
        <v>246</v>
      </c>
      <c r="N47890" t="s">
        <v>247</v>
      </c>
      <c r="O47890" t="s">
        <v>26</v>
      </c>
      <c r="P47890">
        <v>101017</v>
      </c>
      <c r="Q47890" t="s">
        <v>392</v>
      </c>
      <c r="R47890">
        <v>1</v>
      </c>
      <c r="S47890" t="s">
        <v>28</v>
      </c>
      <c r="T47890" t="s">
        <v>29</v>
      </c>
      <c r="U47890">
        <v>2</v>
      </c>
      <c r="V47890" t="s">
        <v>341</v>
      </c>
      <c r="W47890">
        <v>1</v>
      </c>
      <c r="X47890" t="s">
        <v>372</v>
      </c>
      <c r="Y47890" t="s">
        <v>248</v>
      </c>
    </row>
    <row r="47891" spans="1:25" x14ac:dyDescent="0.25">
      <c r="A47891" s="1">
        <v>42772</v>
      </c>
      <c r="B47891">
        <v>50.56</v>
      </c>
      <c r="C47891">
        <v>109.95</v>
      </c>
      <c r="D47891">
        <v>18</v>
      </c>
      <c r="E47891">
        <v>4</v>
      </c>
      <c r="F47891">
        <v>0</v>
      </c>
      <c r="G47891">
        <v>1</v>
      </c>
      <c r="H47891">
        <v>5</v>
      </c>
      <c r="I47891">
        <v>910.08</v>
      </c>
      <c r="J47891">
        <v>1973.6025</v>
      </c>
      <c r="K47891">
        <v>894</v>
      </c>
      <c r="L47891">
        <v>213</v>
      </c>
      <c r="M47891" t="s">
        <v>246</v>
      </c>
      <c r="N47891" t="s">
        <v>247</v>
      </c>
      <c r="O47891" t="s">
        <v>26</v>
      </c>
      <c r="P47891">
        <v>101019</v>
      </c>
      <c r="Q47891" t="s">
        <v>393</v>
      </c>
      <c r="R47891">
        <v>1</v>
      </c>
      <c r="S47891" t="s">
        <v>28</v>
      </c>
      <c r="T47891" t="s">
        <v>29</v>
      </c>
      <c r="U47891">
        <v>2</v>
      </c>
      <c r="V47891" t="s">
        <v>341</v>
      </c>
      <c r="W47891">
        <v>1</v>
      </c>
      <c r="X47891" t="s">
        <v>366</v>
      </c>
      <c r="Y47891" t="s">
        <v>248</v>
      </c>
    </row>
    <row r="47892" spans="1:25" x14ac:dyDescent="0.25">
      <c r="A47892" s="1">
        <v>42753</v>
      </c>
      <c r="B47892">
        <v>50.56</v>
      </c>
      <c r="C47892">
        <v>109.95</v>
      </c>
      <c r="D47892">
        <v>9</v>
      </c>
      <c r="E47892">
        <v>3</v>
      </c>
      <c r="F47892">
        <v>2</v>
      </c>
      <c r="G47892">
        <v>1</v>
      </c>
      <c r="H47892">
        <v>5</v>
      </c>
      <c r="I47892">
        <v>455.04</v>
      </c>
      <c r="J47892">
        <v>984.05250000000001</v>
      </c>
      <c r="K47892">
        <v>894</v>
      </c>
      <c r="L47892">
        <v>213</v>
      </c>
      <c r="M47892" t="s">
        <v>246</v>
      </c>
      <c r="N47892" t="s">
        <v>247</v>
      </c>
      <c r="O47892" t="s">
        <v>26</v>
      </c>
      <c r="P47892">
        <v>101019</v>
      </c>
      <c r="Q47892" t="s">
        <v>393</v>
      </c>
      <c r="R47892">
        <v>1</v>
      </c>
      <c r="S47892" t="s">
        <v>28</v>
      </c>
      <c r="T47892" t="s">
        <v>29</v>
      </c>
      <c r="U47892">
        <v>2</v>
      </c>
      <c r="V47892" t="s">
        <v>341</v>
      </c>
      <c r="W47892">
        <v>1</v>
      </c>
      <c r="X47892" t="s">
        <v>366</v>
      </c>
      <c r="Y47892" t="s">
        <v>248</v>
      </c>
    </row>
    <row r="47893" spans="1:25" x14ac:dyDescent="0.25">
      <c r="A47893" s="1">
        <v>42416</v>
      </c>
      <c r="B47893">
        <v>50.56</v>
      </c>
      <c r="C47893">
        <v>109.95</v>
      </c>
      <c r="D47893">
        <v>9</v>
      </c>
      <c r="E47893">
        <v>4</v>
      </c>
      <c r="F47893">
        <v>3</v>
      </c>
      <c r="G47893">
        <v>1</v>
      </c>
      <c r="H47893">
        <v>5</v>
      </c>
      <c r="I47893">
        <v>455.04</v>
      </c>
      <c r="J47893">
        <v>984.05250000000001</v>
      </c>
      <c r="K47893">
        <v>894</v>
      </c>
      <c r="L47893">
        <v>213</v>
      </c>
      <c r="M47893" t="s">
        <v>246</v>
      </c>
      <c r="N47893" t="s">
        <v>247</v>
      </c>
      <c r="O47893" t="s">
        <v>26</v>
      </c>
      <c r="P47893">
        <v>101019</v>
      </c>
      <c r="Q47893" t="s">
        <v>393</v>
      </c>
      <c r="R47893">
        <v>1</v>
      </c>
      <c r="S47893" t="s">
        <v>28</v>
      </c>
      <c r="T47893" t="s">
        <v>29</v>
      </c>
      <c r="U47893">
        <v>2</v>
      </c>
      <c r="V47893" t="s">
        <v>341</v>
      </c>
      <c r="W47893">
        <v>1</v>
      </c>
      <c r="X47893" t="s">
        <v>366</v>
      </c>
      <c r="Y47893" t="s">
        <v>248</v>
      </c>
    </row>
    <row r="47894" spans="1:25" x14ac:dyDescent="0.25">
      <c r="A47894" s="1">
        <v>42424</v>
      </c>
      <c r="B47894">
        <v>50.56</v>
      </c>
      <c r="C47894">
        <v>109.95</v>
      </c>
      <c r="D47894">
        <v>9</v>
      </c>
      <c r="E47894">
        <v>2</v>
      </c>
      <c r="F47894">
        <v>2</v>
      </c>
      <c r="G47894">
        <v>1</v>
      </c>
      <c r="H47894">
        <v>5</v>
      </c>
      <c r="I47894">
        <v>455.04</v>
      </c>
      <c r="J47894">
        <v>984.05250000000001</v>
      </c>
      <c r="K47894">
        <v>894</v>
      </c>
      <c r="L47894">
        <v>213</v>
      </c>
      <c r="M47894" t="s">
        <v>246</v>
      </c>
      <c r="N47894" t="s">
        <v>247</v>
      </c>
      <c r="O47894" t="s">
        <v>26</v>
      </c>
      <c r="P47894">
        <v>101019</v>
      </c>
      <c r="Q47894" t="s">
        <v>393</v>
      </c>
      <c r="R47894">
        <v>1</v>
      </c>
      <c r="S47894" t="s">
        <v>28</v>
      </c>
      <c r="T47894" t="s">
        <v>29</v>
      </c>
      <c r="U47894">
        <v>2</v>
      </c>
      <c r="V47894" t="s">
        <v>341</v>
      </c>
      <c r="W47894">
        <v>1</v>
      </c>
      <c r="X47894" t="s">
        <v>366</v>
      </c>
      <c r="Y47894" t="s">
        <v>248</v>
      </c>
    </row>
    <row r="47895" spans="1:25" x14ac:dyDescent="0.25">
      <c r="A47895" s="1">
        <v>42609</v>
      </c>
      <c r="B47895">
        <v>50.56</v>
      </c>
      <c r="C47895">
        <v>109.95</v>
      </c>
      <c r="D47895">
        <v>12</v>
      </c>
      <c r="E47895">
        <v>2</v>
      </c>
      <c r="F47895">
        <v>1</v>
      </c>
      <c r="G47895">
        <v>1</v>
      </c>
      <c r="H47895">
        <v>11</v>
      </c>
      <c r="I47895">
        <v>606.72</v>
      </c>
      <c r="J47895">
        <v>1308.405</v>
      </c>
      <c r="K47895">
        <v>894</v>
      </c>
      <c r="L47895">
        <v>213</v>
      </c>
      <c r="M47895" t="s">
        <v>246</v>
      </c>
      <c r="N47895" t="s">
        <v>247</v>
      </c>
      <c r="O47895" t="s">
        <v>26</v>
      </c>
      <c r="P47895">
        <v>101019</v>
      </c>
      <c r="Q47895" t="s">
        <v>393</v>
      </c>
      <c r="R47895">
        <v>1</v>
      </c>
      <c r="S47895" t="s">
        <v>28</v>
      </c>
      <c r="T47895" t="s">
        <v>29</v>
      </c>
      <c r="U47895">
        <v>2</v>
      </c>
      <c r="V47895" t="s">
        <v>341</v>
      </c>
      <c r="W47895">
        <v>1</v>
      </c>
      <c r="X47895" t="s">
        <v>366</v>
      </c>
      <c r="Y47895" t="s">
        <v>248</v>
      </c>
    </row>
    <row r="47896" spans="1:25" x14ac:dyDescent="0.25">
      <c r="A47896" s="1">
        <v>42980</v>
      </c>
      <c r="B47896">
        <v>61.62</v>
      </c>
      <c r="C47896">
        <v>134</v>
      </c>
      <c r="D47896">
        <v>12</v>
      </c>
      <c r="E47896">
        <v>4</v>
      </c>
      <c r="F47896">
        <v>1</v>
      </c>
      <c r="G47896">
        <v>1</v>
      </c>
      <c r="H47896">
        <v>13</v>
      </c>
      <c r="I47896">
        <v>739.44</v>
      </c>
      <c r="J47896">
        <v>1594.6</v>
      </c>
      <c r="K47896">
        <v>894</v>
      </c>
      <c r="L47896">
        <v>213</v>
      </c>
      <c r="M47896" t="s">
        <v>246</v>
      </c>
      <c r="N47896" t="s">
        <v>247</v>
      </c>
      <c r="O47896" t="s">
        <v>26</v>
      </c>
      <c r="P47896">
        <v>101021</v>
      </c>
      <c r="Q47896" t="s">
        <v>394</v>
      </c>
      <c r="R47896">
        <v>1</v>
      </c>
      <c r="S47896" t="s">
        <v>28</v>
      </c>
      <c r="T47896" t="s">
        <v>29</v>
      </c>
      <c r="U47896">
        <v>2</v>
      </c>
      <c r="V47896" t="s">
        <v>341</v>
      </c>
      <c r="W47896">
        <v>1</v>
      </c>
      <c r="X47896" t="s">
        <v>316</v>
      </c>
      <c r="Y47896" t="s">
        <v>248</v>
      </c>
    </row>
    <row r="47897" spans="1:25" x14ac:dyDescent="0.25">
      <c r="A47897" s="1">
        <v>42623</v>
      </c>
      <c r="B47897">
        <v>61.62</v>
      </c>
      <c r="C47897">
        <v>134</v>
      </c>
      <c r="D47897">
        <v>12</v>
      </c>
      <c r="E47897">
        <v>5</v>
      </c>
      <c r="F47897">
        <v>3</v>
      </c>
      <c r="G47897">
        <v>1</v>
      </c>
      <c r="H47897">
        <v>13</v>
      </c>
      <c r="I47897">
        <v>739.44</v>
      </c>
      <c r="J47897">
        <v>1594.6</v>
      </c>
      <c r="K47897">
        <v>894</v>
      </c>
      <c r="L47897">
        <v>213</v>
      </c>
      <c r="M47897" t="s">
        <v>246</v>
      </c>
      <c r="N47897" t="s">
        <v>247</v>
      </c>
      <c r="O47897" t="s">
        <v>26</v>
      </c>
      <c r="P47897">
        <v>101021</v>
      </c>
      <c r="Q47897" t="s">
        <v>394</v>
      </c>
      <c r="R47897">
        <v>1</v>
      </c>
      <c r="S47897" t="s">
        <v>28</v>
      </c>
      <c r="T47897" t="s">
        <v>29</v>
      </c>
      <c r="U47897">
        <v>2</v>
      </c>
      <c r="V47897" t="s">
        <v>341</v>
      </c>
      <c r="W47897">
        <v>1</v>
      </c>
      <c r="X47897" t="s">
        <v>316</v>
      </c>
      <c r="Y47897" t="s">
        <v>248</v>
      </c>
    </row>
    <row r="47898" spans="1:25" x14ac:dyDescent="0.25">
      <c r="A47898" s="1">
        <v>42725</v>
      </c>
      <c r="B47898">
        <v>61.62</v>
      </c>
      <c r="C47898">
        <v>134</v>
      </c>
      <c r="D47898">
        <v>13</v>
      </c>
      <c r="E47898">
        <v>3</v>
      </c>
      <c r="F47898">
        <v>1</v>
      </c>
      <c r="G47898">
        <v>1</v>
      </c>
      <c r="H47898">
        <v>27</v>
      </c>
      <c r="I47898">
        <v>801.06</v>
      </c>
      <c r="J47898">
        <v>1715.2</v>
      </c>
      <c r="K47898">
        <v>894</v>
      </c>
      <c r="L47898">
        <v>213</v>
      </c>
      <c r="M47898" t="s">
        <v>246</v>
      </c>
      <c r="N47898" t="s">
        <v>247</v>
      </c>
      <c r="O47898" t="s">
        <v>26</v>
      </c>
      <c r="P47898">
        <v>101021</v>
      </c>
      <c r="Q47898" t="s">
        <v>394</v>
      </c>
      <c r="R47898">
        <v>1</v>
      </c>
      <c r="S47898" t="s">
        <v>28</v>
      </c>
      <c r="T47898" t="s">
        <v>29</v>
      </c>
      <c r="U47898">
        <v>2</v>
      </c>
      <c r="V47898" t="s">
        <v>341</v>
      </c>
      <c r="W47898">
        <v>1</v>
      </c>
      <c r="X47898" t="s">
        <v>316</v>
      </c>
      <c r="Y47898" t="s">
        <v>248</v>
      </c>
    </row>
    <row r="47899" spans="1:25" x14ac:dyDescent="0.25">
      <c r="A47899" s="1">
        <v>43061</v>
      </c>
      <c r="B47899">
        <v>91.93</v>
      </c>
      <c r="C47899">
        <v>199.9</v>
      </c>
      <c r="D47899">
        <v>13</v>
      </c>
      <c r="E47899">
        <v>3</v>
      </c>
      <c r="F47899">
        <v>1</v>
      </c>
      <c r="G47899">
        <v>1</v>
      </c>
      <c r="H47899">
        <v>40</v>
      </c>
      <c r="I47899">
        <v>1195.0899999999999</v>
      </c>
      <c r="J47899">
        <v>2558.7199999999998</v>
      </c>
      <c r="K47899">
        <v>894</v>
      </c>
      <c r="L47899">
        <v>213</v>
      </c>
      <c r="M47899" t="s">
        <v>246</v>
      </c>
      <c r="N47899" t="s">
        <v>247</v>
      </c>
      <c r="O47899" t="s">
        <v>26</v>
      </c>
      <c r="P47899">
        <v>101024</v>
      </c>
      <c r="Q47899" t="s">
        <v>395</v>
      </c>
      <c r="R47899">
        <v>1</v>
      </c>
      <c r="S47899" t="s">
        <v>28</v>
      </c>
      <c r="T47899" t="s">
        <v>29</v>
      </c>
      <c r="U47899">
        <v>2</v>
      </c>
      <c r="V47899" t="s">
        <v>341</v>
      </c>
      <c r="W47899">
        <v>1</v>
      </c>
      <c r="X47899" t="s">
        <v>316</v>
      </c>
      <c r="Y47899" t="s">
        <v>248</v>
      </c>
    </row>
    <row r="47900" spans="1:25" x14ac:dyDescent="0.25">
      <c r="A47900" s="1">
        <v>42825</v>
      </c>
      <c r="B47900">
        <v>91.93</v>
      </c>
      <c r="C47900">
        <v>199.9</v>
      </c>
      <c r="D47900">
        <v>18</v>
      </c>
      <c r="E47900">
        <v>4</v>
      </c>
      <c r="F47900">
        <v>2</v>
      </c>
      <c r="G47900">
        <v>1</v>
      </c>
      <c r="H47900">
        <v>10</v>
      </c>
      <c r="I47900">
        <v>1654.74</v>
      </c>
      <c r="J47900">
        <v>3588.2049999999999</v>
      </c>
      <c r="K47900">
        <v>894</v>
      </c>
      <c r="L47900">
        <v>213</v>
      </c>
      <c r="M47900" t="s">
        <v>246</v>
      </c>
      <c r="N47900" t="s">
        <v>247</v>
      </c>
      <c r="O47900" t="s">
        <v>26</v>
      </c>
      <c r="P47900">
        <v>101026</v>
      </c>
      <c r="Q47900" t="s">
        <v>396</v>
      </c>
      <c r="R47900">
        <v>1</v>
      </c>
      <c r="S47900" t="s">
        <v>28</v>
      </c>
      <c r="T47900" t="s">
        <v>29</v>
      </c>
      <c r="U47900">
        <v>2</v>
      </c>
      <c r="V47900" t="s">
        <v>341</v>
      </c>
      <c r="W47900">
        <v>1</v>
      </c>
      <c r="X47900" t="s">
        <v>31</v>
      </c>
      <c r="Y47900" t="s">
        <v>248</v>
      </c>
    </row>
    <row r="47901" spans="1:25" x14ac:dyDescent="0.25">
      <c r="A47901" s="1">
        <v>42980</v>
      </c>
      <c r="B47901">
        <v>91.93</v>
      </c>
      <c r="C47901">
        <v>199.9</v>
      </c>
      <c r="D47901">
        <v>12</v>
      </c>
      <c r="E47901">
        <v>4</v>
      </c>
      <c r="F47901">
        <v>1</v>
      </c>
      <c r="G47901">
        <v>1</v>
      </c>
      <c r="H47901">
        <v>20</v>
      </c>
      <c r="I47901">
        <v>1103.1600000000001</v>
      </c>
      <c r="J47901">
        <v>2378.81</v>
      </c>
      <c r="K47901">
        <v>894</v>
      </c>
      <c r="L47901">
        <v>213</v>
      </c>
      <c r="M47901" t="s">
        <v>246</v>
      </c>
      <c r="N47901" t="s">
        <v>247</v>
      </c>
      <c r="O47901" t="s">
        <v>26</v>
      </c>
      <c r="P47901">
        <v>101026</v>
      </c>
      <c r="Q47901" t="s">
        <v>396</v>
      </c>
      <c r="R47901">
        <v>1</v>
      </c>
      <c r="S47901" t="s">
        <v>28</v>
      </c>
      <c r="T47901" t="s">
        <v>29</v>
      </c>
      <c r="U47901">
        <v>2</v>
      </c>
      <c r="V47901" t="s">
        <v>341</v>
      </c>
      <c r="W47901">
        <v>1</v>
      </c>
      <c r="X47901" t="s">
        <v>31</v>
      </c>
      <c r="Y47901" t="s">
        <v>248</v>
      </c>
    </row>
    <row r="47902" spans="1:25" x14ac:dyDescent="0.25">
      <c r="A47902" s="1">
        <v>42954</v>
      </c>
      <c r="B47902">
        <v>91.93</v>
      </c>
      <c r="C47902">
        <v>199.9</v>
      </c>
      <c r="D47902">
        <v>12</v>
      </c>
      <c r="E47902">
        <v>2</v>
      </c>
      <c r="F47902">
        <v>1</v>
      </c>
      <c r="G47902">
        <v>1</v>
      </c>
      <c r="H47902">
        <v>20</v>
      </c>
      <c r="I47902">
        <v>1103.1600000000001</v>
      </c>
      <c r="J47902">
        <v>2378.81</v>
      </c>
      <c r="K47902">
        <v>894</v>
      </c>
      <c r="L47902">
        <v>213</v>
      </c>
      <c r="M47902" t="s">
        <v>246</v>
      </c>
      <c r="N47902" t="s">
        <v>247</v>
      </c>
      <c r="O47902" t="s">
        <v>26</v>
      </c>
      <c r="P47902">
        <v>101026</v>
      </c>
      <c r="Q47902" t="s">
        <v>396</v>
      </c>
      <c r="R47902">
        <v>1</v>
      </c>
      <c r="S47902" t="s">
        <v>28</v>
      </c>
      <c r="T47902" t="s">
        <v>29</v>
      </c>
      <c r="U47902">
        <v>2</v>
      </c>
      <c r="V47902" t="s">
        <v>341</v>
      </c>
      <c r="W47902">
        <v>1</v>
      </c>
      <c r="X47902" t="s">
        <v>31</v>
      </c>
      <c r="Y47902" t="s">
        <v>248</v>
      </c>
    </row>
    <row r="47903" spans="1:25" x14ac:dyDescent="0.25">
      <c r="A47903" s="1">
        <v>42986</v>
      </c>
      <c r="B47903">
        <v>91.93</v>
      </c>
      <c r="C47903">
        <v>199.9</v>
      </c>
      <c r="D47903">
        <v>12</v>
      </c>
      <c r="E47903">
        <v>5</v>
      </c>
      <c r="F47903">
        <v>0</v>
      </c>
      <c r="G47903">
        <v>1</v>
      </c>
      <c r="H47903">
        <v>20</v>
      </c>
      <c r="I47903">
        <v>1103.1600000000001</v>
      </c>
      <c r="J47903">
        <v>2378.81</v>
      </c>
      <c r="K47903">
        <v>894</v>
      </c>
      <c r="L47903">
        <v>213</v>
      </c>
      <c r="M47903" t="s">
        <v>246</v>
      </c>
      <c r="N47903" t="s">
        <v>247</v>
      </c>
      <c r="O47903" t="s">
        <v>26</v>
      </c>
      <c r="P47903">
        <v>101026</v>
      </c>
      <c r="Q47903" t="s">
        <v>396</v>
      </c>
      <c r="R47903">
        <v>1</v>
      </c>
      <c r="S47903" t="s">
        <v>28</v>
      </c>
      <c r="T47903" t="s">
        <v>29</v>
      </c>
      <c r="U47903">
        <v>2</v>
      </c>
      <c r="V47903" t="s">
        <v>341</v>
      </c>
      <c r="W47903">
        <v>1</v>
      </c>
      <c r="X47903" t="s">
        <v>31</v>
      </c>
      <c r="Y47903" t="s">
        <v>248</v>
      </c>
    </row>
    <row r="47904" spans="1:25" x14ac:dyDescent="0.25">
      <c r="A47904" s="1">
        <v>42990</v>
      </c>
      <c r="B47904">
        <v>91.93</v>
      </c>
      <c r="C47904">
        <v>199.9</v>
      </c>
      <c r="D47904">
        <v>12</v>
      </c>
      <c r="E47904">
        <v>4</v>
      </c>
      <c r="F47904">
        <v>0</v>
      </c>
      <c r="G47904">
        <v>1</v>
      </c>
      <c r="H47904">
        <v>20</v>
      </c>
      <c r="I47904">
        <v>1103.1600000000001</v>
      </c>
      <c r="J47904">
        <v>2378.81</v>
      </c>
      <c r="K47904">
        <v>894</v>
      </c>
      <c r="L47904">
        <v>213</v>
      </c>
      <c r="M47904" t="s">
        <v>246</v>
      </c>
      <c r="N47904" t="s">
        <v>247</v>
      </c>
      <c r="O47904" t="s">
        <v>26</v>
      </c>
      <c r="P47904">
        <v>101027</v>
      </c>
      <c r="Q47904" t="s">
        <v>397</v>
      </c>
      <c r="R47904">
        <v>1</v>
      </c>
      <c r="S47904" t="s">
        <v>28</v>
      </c>
      <c r="T47904" t="s">
        <v>29</v>
      </c>
      <c r="U47904">
        <v>2</v>
      </c>
      <c r="V47904" t="s">
        <v>341</v>
      </c>
      <c r="W47904">
        <v>1</v>
      </c>
      <c r="X47904" t="s">
        <v>347</v>
      </c>
      <c r="Y47904" t="s">
        <v>248</v>
      </c>
    </row>
    <row r="47905" spans="1:25" x14ac:dyDescent="0.25">
      <c r="A47905" s="1">
        <v>42950</v>
      </c>
      <c r="B47905">
        <v>91.93</v>
      </c>
      <c r="C47905">
        <v>199.9</v>
      </c>
      <c r="D47905">
        <v>12</v>
      </c>
      <c r="E47905">
        <v>5</v>
      </c>
      <c r="F47905">
        <v>3</v>
      </c>
      <c r="G47905">
        <v>1</v>
      </c>
      <c r="H47905">
        <v>20</v>
      </c>
      <c r="I47905">
        <v>1103.1600000000001</v>
      </c>
      <c r="J47905">
        <v>2378.81</v>
      </c>
      <c r="K47905">
        <v>894</v>
      </c>
      <c r="L47905">
        <v>213</v>
      </c>
      <c r="M47905" t="s">
        <v>246</v>
      </c>
      <c r="N47905" t="s">
        <v>247</v>
      </c>
      <c r="O47905" t="s">
        <v>26</v>
      </c>
      <c r="P47905">
        <v>101027</v>
      </c>
      <c r="Q47905" t="s">
        <v>397</v>
      </c>
      <c r="R47905">
        <v>1</v>
      </c>
      <c r="S47905" t="s">
        <v>28</v>
      </c>
      <c r="T47905" t="s">
        <v>29</v>
      </c>
      <c r="U47905">
        <v>2</v>
      </c>
      <c r="V47905" t="s">
        <v>341</v>
      </c>
      <c r="W47905">
        <v>1</v>
      </c>
      <c r="X47905" t="s">
        <v>347</v>
      </c>
      <c r="Y47905" t="s">
        <v>248</v>
      </c>
    </row>
    <row r="47906" spans="1:25" x14ac:dyDescent="0.25">
      <c r="A47906" s="1">
        <v>42631</v>
      </c>
      <c r="B47906">
        <v>84.49</v>
      </c>
      <c r="C47906">
        <v>255</v>
      </c>
      <c r="D47906">
        <v>12</v>
      </c>
      <c r="E47906">
        <v>4</v>
      </c>
      <c r="F47906">
        <v>3</v>
      </c>
      <c r="G47906">
        <v>1</v>
      </c>
      <c r="H47906">
        <v>26</v>
      </c>
      <c r="I47906">
        <v>1013.88</v>
      </c>
      <c r="J47906">
        <v>3034.5</v>
      </c>
      <c r="K47906">
        <v>894</v>
      </c>
      <c r="L47906">
        <v>213</v>
      </c>
      <c r="M47906" t="s">
        <v>246</v>
      </c>
      <c r="N47906" t="s">
        <v>247</v>
      </c>
      <c r="O47906" t="s">
        <v>26</v>
      </c>
      <c r="P47906">
        <v>101030</v>
      </c>
      <c r="Q47906" t="s">
        <v>417</v>
      </c>
      <c r="R47906">
        <v>1</v>
      </c>
      <c r="S47906" t="s">
        <v>28</v>
      </c>
      <c r="T47906" t="s">
        <v>29</v>
      </c>
      <c r="U47906">
        <v>2</v>
      </c>
      <c r="V47906" t="s">
        <v>341</v>
      </c>
      <c r="W47906">
        <v>1</v>
      </c>
      <c r="X47906" t="s">
        <v>372</v>
      </c>
      <c r="Y47906" t="s">
        <v>248</v>
      </c>
    </row>
    <row r="47907" spans="1:25" x14ac:dyDescent="0.25">
      <c r="A47907" s="1">
        <v>42690</v>
      </c>
      <c r="B47907">
        <v>84.49</v>
      </c>
      <c r="C47907">
        <v>255</v>
      </c>
      <c r="D47907">
        <v>13</v>
      </c>
      <c r="E47907">
        <v>4</v>
      </c>
      <c r="F47907">
        <v>5</v>
      </c>
      <c r="G47907">
        <v>1</v>
      </c>
      <c r="H47907">
        <v>51</v>
      </c>
      <c r="I47907">
        <v>1098.3699999999999</v>
      </c>
      <c r="J47907">
        <v>3264</v>
      </c>
      <c r="K47907">
        <v>894</v>
      </c>
      <c r="L47907">
        <v>213</v>
      </c>
      <c r="M47907" t="s">
        <v>246</v>
      </c>
      <c r="N47907" t="s">
        <v>247</v>
      </c>
      <c r="O47907" t="s">
        <v>26</v>
      </c>
      <c r="P47907">
        <v>101030</v>
      </c>
      <c r="Q47907" t="s">
        <v>417</v>
      </c>
      <c r="R47907">
        <v>1</v>
      </c>
      <c r="S47907" t="s">
        <v>28</v>
      </c>
      <c r="T47907" t="s">
        <v>29</v>
      </c>
      <c r="U47907">
        <v>2</v>
      </c>
      <c r="V47907" t="s">
        <v>341</v>
      </c>
      <c r="W47907">
        <v>1</v>
      </c>
      <c r="X47907" t="s">
        <v>372</v>
      </c>
      <c r="Y47907" t="s">
        <v>248</v>
      </c>
    </row>
    <row r="47908" spans="1:25" x14ac:dyDescent="0.25">
      <c r="A47908" s="1">
        <v>42941</v>
      </c>
      <c r="B47908">
        <v>84.49</v>
      </c>
      <c r="C47908">
        <v>255</v>
      </c>
      <c r="D47908">
        <v>12</v>
      </c>
      <c r="E47908">
        <v>3</v>
      </c>
      <c r="F47908">
        <v>1</v>
      </c>
      <c r="G47908">
        <v>1</v>
      </c>
      <c r="H47908">
        <v>26</v>
      </c>
      <c r="I47908">
        <v>1013.88</v>
      </c>
      <c r="J47908">
        <v>3034.5</v>
      </c>
      <c r="K47908">
        <v>894</v>
      </c>
      <c r="L47908">
        <v>213</v>
      </c>
      <c r="M47908" t="s">
        <v>246</v>
      </c>
      <c r="N47908" t="s">
        <v>247</v>
      </c>
      <c r="O47908" t="s">
        <v>26</v>
      </c>
      <c r="P47908">
        <v>101030</v>
      </c>
      <c r="Q47908" t="s">
        <v>417</v>
      </c>
      <c r="R47908">
        <v>1</v>
      </c>
      <c r="S47908" t="s">
        <v>28</v>
      </c>
      <c r="T47908" t="s">
        <v>29</v>
      </c>
      <c r="U47908">
        <v>2</v>
      </c>
      <c r="V47908" t="s">
        <v>341</v>
      </c>
      <c r="W47908">
        <v>1</v>
      </c>
      <c r="X47908" t="s">
        <v>372</v>
      </c>
      <c r="Y47908" t="s">
        <v>248</v>
      </c>
    </row>
    <row r="47909" spans="1:25" x14ac:dyDescent="0.25">
      <c r="A47909" s="1">
        <v>42685</v>
      </c>
      <c r="B47909">
        <v>84.49</v>
      </c>
      <c r="C47909">
        <v>255</v>
      </c>
      <c r="D47909">
        <v>13</v>
      </c>
      <c r="E47909">
        <v>5</v>
      </c>
      <c r="F47909">
        <v>1</v>
      </c>
      <c r="G47909">
        <v>1</v>
      </c>
      <c r="H47909">
        <v>51</v>
      </c>
      <c r="I47909">
        <v>1098.3699999999999</v>
      </c>
      <c r="J47909">
        <v>3264</v>
      </c>
      <c r="K47909">
        <v>894</v>
      </c>
      <c r="L47909">
        <v>213</v>
      </c>
      <c r="M47909" t="s">
        <v>246</v>
      </c>
      <c r="N47909" t="s">
        <v>247</v>
      </c>
      <c r="O47909" t="s">
        <v>26</v>
      </c>
      <c r="P47909">
        <v>101030</v>
      </c>
      <c r="Q47909" t="s">
        <v>417</v>
      </c>
      <c r="R47909">
        <v>1</v>
      </c>
      <c r="S47909" t="s">
        <v>28</v>
      </c>
      <c r="T47909" t="s">
        <v>29</v>
      </c>
      <c r="U47909">
        <v>2</v>
      </c>
      <c r="V47909" t="s">
        <v>341</v>
      </c>
      <c r="W47909">
        <v>1</v>
      </c>
      <c r="X47909" t="s">
        <v>372</v>
      </c>
      <c r="Y47909" t="s">
        <v>248</v>
      </c>
    </row>
    <row r="47910" spans="1:25" x14ac:dyDescent="0.25">
      <c r="A47910" s="1">
        <v>42552</v>
      </c>
      <c r="B47910">
        <v>84.49</v>
      </c>
      <c r="C47910">
        <v>255</v>
      </c>
      <c r="D47910">
        <v>12</v>
      </c>
      <c r="E47910">
        <v>5</v>
      </c>
      <c r="F47910">
        <v>4</v>
      </c>
      <c r="G47910">
        <v>1</v>
      </c>
      <c r="H47910">
        <v>26</v>
      </c>
      <c r="I47910">
        <v>1013.88</v>
      </c>
      <c r="J47910">
        <v>3034.5</v>
      </c>
      <c r="K47910">
        <v>894</v>
      </c>
      <c r="L47910">
        <v>213</v>
      </c>
      <c r="M47910" t="s">
        <v>246</v>
      </c>
      <c r="N47910" t="s">
        <v>247</v>
      </c>
      <c r="O47910" t="s">
        <v>26</v>
      </c>
      <c r="P47910">
        <v>101030</v>
      </c>
      <c r="Q47910" t="s">
        <v>417</v>
      </c>
      <c r="R47910">
        <v>1</v>
      </c>
      <c r="S47910" t="s">
        <v>28</v>
      </c>
      <c r="T47910" t="s">
        <v>29</v>
      </c>
      <c r="U47910">
        <v>2</v>
      </c>
      <c r="V47910" t="s">
        <v>341</v>
      </c>
      <c r="W47910">
        <v>1</v>
      </c>
      <c r="X47910" t="s">
        <v>372</v>
      </c>
      <c r="Y47910" t="s">
        <v>248</v>
      </c>
    </row>
    <row r="47911" spans="1:25" x14ac:dyDescent="0.25">
      <c r="A47911" s="1">
        <v>42800</v>
      </c>
      <c r="B47911">
        <v>84.49</v>
      </c>
      <c r="C47911">
        <v>255</v>
      </c>
      <c r="D47911">
        <v>9</v>
      </c>
      <c r="E47911">
        <v>5</v>
      </c>
      <c r="F47911">
        <v>5</v>
      </c>
      <c r="G47911">
        <v>1</v>
      </c>
      <c r="H47911">
        <v>13</v>
      </c>
      <c r="I47911">
        <v>760.41</v>
      </c>
      <c r="J47911">
        <v>2282.25</v>
      </c>
      <c r="K47911">
        <v>894</v>
      </c>
      <c r="L47911">
        <v>213</v>
      </c>
      <c r="M47911" t="s">
        <v>246</v>
      </c>
      <c r="N47911" t="s">
        <v>247</v>
      </c>
      <c r="O47911" t="s">
        <v>26</v>
      </c>
      <c r="P47911">
        <v>101030</v>
      </c>
      <c r="Q47911" t="s">
        <v>417</v>
      </c>
      <c r="R47911">
        <v>1</v>
      </c>
      <c r="S47911" t="s">
        <v>28</v>
      </c>
      <c r="T47911" t="s">
        <v>29</v>
      </c>
      <c r="U47911">
        <v>2</v>
      </c>
      <c r="V47911" t="s">
        <v>341</v>
      </c>
      <c r="W47911">
        <v>1</v>
      </c>
      <c r="X47911" t="s">
        <v>372</v>
      </c>
      <c r="Y47911" t="s">
        <v>248</v>
      </c>
    </row>
    <row r="47912" spans="1:25" x14ac:dyDescent="0.25">
      <c r="A47912" s="1">
        <v>42753</v>
      </c>
      <c r="B47912">
        <v>84.49</v>
      </c>
      <c r="C47912">
        <v>255</v>
      </c>
      <c r="D47912">
        <v>9</v>
      </c>
      <c r="E47912">
        <v>2</v>
      </c>
      <c r="F47912">
        <v>0</v>
      </c>
      <c r="G47912">
        <v>1</v>
      </c>
      <c r="H47912">
        <v>13</v>
      </c>
      <c r="I47912">
        <v>760.41</v>
      </c>
      <c r="J47912">
        <v>2282.25</v>
      </c>
      <c r="K47912">
        <v>894</v>
      </c>
      <c r="L47912">
        <v>213</v>
      </c>
      <c r="M47912" t="s">
        <v>246</v>
      </c>
      <c r="N47912" t="s">
        <v>247</v>
      </c>
      <c r="O47912" t="s">
        <v>26</v>
      </c>
      <c r="P47912">
        <v>101030</v>
      </c>
      <c r="Q47912" t="s">
        <v>417</v>
      </c>
      <c r="R47912">
        <v>1</v>
      </c>
      <c r="S47912" t="s">
        <v>28</v>
      </c>
      <c r="T47912" t="s">
        <v>29</v>
      </c>
      <c r="U47912">
        <v>2</v>
      </c>
      <c r="V47912" t="s">
        <v>341</v>
      </c>
      <c r="W47912">
        <v>1</v>
      </c>
      <c r="X47912" t="s">
        <v>372</v>
      </c>
      <c r="Y47912" t="s">
        <v>248</v>
      </c>
    </row>
    <row r="47913" spans="1:25" x14ac:dyDescent="0.25">
      <c r="A47913" s="1">
        <v>43091</v>
      </c>
      <c r="B47913">
        <v>84.49</v>
      </c>
      <c r="C47913">
        <v>255</v>
      </c>
      <c r="D47913">
        <v>13</v>
      </c>
      <c r="E47913">
        <v>2</v>
      </c>
      <c r="F47913">
        <v>5</v>
      </c>
      <c r="G47913">
        <v>1</v>
      </c>
      <c r="H47913">
        <v>51</v>
      </c>
      <c r="I47913">
        <v>1098.3699999999999</v>
      </c>
      <c r="J47913">
        <v>3264</v>
      </c>
      <c r="K47913">
        <v>894</v>
      </c>
      <c r="L47913">
        <v>213</v>
      </c>
      <c r="M47913" t="s">
        <v>246</v>
      </c>
      <c r="N47913" t="s">
        <v>247</v>
      </c>
      <c r="O47913" t="s">
        <v>26</v>
      </c>
      <c r="P47913">
        <v>101031</v>
      </c>
      <c r="Q47913" t="s">
        <v>419</v>
      </c>
      <c r="R47913">
        <v>1</v>
      </c>
      <c r="S47913" t="s">
        <v>28</v>
      </c>
      <c r="T47913" t="s">
        <v>29</v>
      </c>
      <c r="U47913">
        <v>2</v>
      </c>
      <c r="V47913" t="s">
        <v>341</v>
      </c>
      <c r="W47913">
        <v>1</v>
      </c>
      <c r="X47913" t="s">
        <v>390</v>
      </c>
      <c r="Y47913" t="s">
        <v>248</v>
      </c>
    </row>
    <row r="47914" spans="1:25" x14ac:dyDescent="0.25">
      <c r="A47914" s="1">
        <v>42731</v>
      </c>
      <c r="B47914">
        <v>84.49</v>
      </c>
      <c r="C47914">
        <v>255</v>
      </c>
      <c r="D47914">
        <v>13</v>
      </c>
      <c r="E47914">
        <v>2</v>
      </c>
      <c r="F47914">
        <v>3</v>
      </c>
      <c r="G47914">
        <v>1</v>
      </c>
      <c r="H47914">
        <v>51</v>
      </c>
      <c r="I47914">
        <v>1098.3699999999999</v>
      </c>
      <c r="J47914">
        <v>3264</v>
      </c>
      <c r="K47914">
        <v>894</v>
      </c>
      <c r="L47914">
        <v>213</v>
      </c>
      <c r="M47914" t="s">
        <v>246</v>
      </c>
      <c r="N47914" t="s">
        <v>247</v>
      </c>
      <c r="O47914" t="s">
        <v>26</v>
      </c>
      <c r="P47914">
        <v>101031</v>
      </c>
      <c r="Q47914" t="s">
        <v>419</v>
      </c>
      <c r="R47914">
        <v>1</v>
      </c>
      <c r="S47914" t="s">
        <v>28</v>
      </c>
      <c r="T47914" t="s">
        <v>29</v>
      </c>
      <c r="U47914">
        <v>2</v>
      </c>
      <c r="V47914" t="s">
        <v>341</v>
      </c>
      <c r="W47914">
        <v>1</v>
      </c>
      <c r="X47914" t="s">
        <v>390</v>
      </c>
      <c r="Y47914" t="s">
        <v>248</v>
      </c>
    </row>
    <row r="47915" spans="1:25" x14ac:dyDescent="0.25">
      <c r="A47915" s="1">
        <v>42788</v>
      </c>
      <c r="B47915">
        <v>84.49</v>
      </c>
      <c r="C47915">
        <v>255</v>
      </c>
      <c r="D47915">
        <v>9</v>
      </c>
      <c r="E47915">
        <v>4</v>
      </c>
      <c r="F47915">
        <v>0</v>
      </c>
      <c r="G47915">
        <v>1</v>
      </c>
      <c r="H47915">
        <v>13</v>
      </c>
      <c r="I47915">
        <v>760.41</v>
      </c>
      <c r="J47915">
        <v>2282.25</v>
      </c>
      <c r="K47915">
        <v>894</v>
      </c>
      <c r="L47915">
        <v>213</v>
      </c>
      <c r="M47915" t="s">
        <v>246</v>
      </c>
      <c r="N47915" t="s">
        <v>247</v>
      </c>
      <c r="O47915" t="s">
        <v>26</v>
      </c>
      <c r="P47915">
        <v>101032</v>
      </c>
      <c r="Q47915" t="s">
        <v>416</v>
      </c>
      <c r="R47915">
        <v>1</v>
      </c>
      <c r="S47915" t="s">
        <v>28</v>
      </c>
      <c r="T47915" t="s">
        <v>29</v>
      </c>
      <c r="U47915">
        <v>2</v>
      </c>
      <c r="V47915" t="s">
        <v>341</v>
      </c>
      <c r="W47915">
        <v>1</v>
      </c>
      <c r="X47915" t="s">
        <v>366</v>
      </c>
      <c r="Y47915" t="s">
        <v>248</v>
      </c>
    </row>
    <row r="47916" spans="1:25" x14ac:dyDescent="0.25">
      <c r="A47916" s="1">
        <v>42580</v>
      </c>
      <c r="B47916">
        <v>84.49</v>
      </c>
      <c r="C47916">
        <v>255</v>
      </c>
      <c r="D47916">
        <v>12</v>
      </c>
      <c r="E47916">
        <v>3</v>
      </c>
      <c r="F47916">
        <v>2</v>
      </c>
      <c r="G47916">
        <v>1</v>
      </c>
      <c r="H47916">
        <v>26</v>
      </c>
      <c r="I47916">
        <v>1013.88</v>
      </c>
      <c r="J47916">
        <v>3034.5</v>
      </c>
      <c r="K47916">
        <v>894</v>
      </c>
      <c r="L47916">
        <v>213</v>
      </c>
      <c r="M47916" t="s">
        <v>246</v>
      </c>
      <c r="N47916" t="s">
        <v>247</v>
      </c>
      <c r="O47916" t="s">
        <v>26</v>
      </c>
      <c r="P47916">
        <v>101032</v>
      </c>
      <c r="Q47916" t="s">
        <v>416</v>
      </c>
      <c r="R47916">
        <v>1</v>
      </c>
      <c r="S47916" t="s">
        <v>28</v>
      </c>
      <c r="T47916" t="s">
        <v>29</v>
      </c>
      <c r="U47916">
        <v>2</v>
      </c>
      <c r="V47916" t="s">
        <v>341</v>
      </c>
      <c r="W47916">
        <v>1</v>
      </c>
      <c r="X47916" t="s">
        <v>366</v>
      </c>
      <c r="Y47916" t="s">
        <v>248</v>
      </c>
    </row>
    <row r="47917" spans="1:25" x14ac:dyDescent="0.25">
      <c r="A47917" s="1">
        <v>42772</v>
      </c>
      <c r="B47917">
        <v>84.49</v>
      </c>
      <c r="C47917">
        <v>255</v>
      </c>
      <c r="D47917">
        <v>9</v>
      </c>
      <c r="E47917">
        <v>5</v>
      </c>
      <c r="F47917">
        <v>0</v>
      </c>
      <c r="G47917">
        <v>1</v>
      </c>
      <c r="H47917">
        <v>13</v>
      </c>
      <c r="I47917">
        <v>760.41</v>
      </c>
      <c r="J47917">
        <v>2282.25</v>
      </c>
      <c r="K47917">
        <v>894</v>
      </c>
      <c r="L47917">
        <v>213</v>
      </c>
      <c r="M47917" t="s">
        <v>246</v>
      </c>
      <c r="N47917" t="s">
        <v>247</v>
      </c>
      <c r="O47917" t="s">
        <v>26</v>
      </c>
      <c r="P47917">
        <v>101033</v>
      </c>
      <c r="Q47917" t="s">
        <v>418</v>
      </c>
      <c r="R47917">
        <v>1</v>
      </c>
      <c r="S47917" t="s">
        <v>28</v>
      </c>
      <c r="T47917" t="s">
        <v>29</v>
      </c>
      <c r="U47917">
        <v>2</v>
      </c>
      <c r="V47917" t="s">
        <v>341</v>
      </c>
      <c r="W47917">
        <v>1</v>
      </c>
      <c r="X47917" t="s">
        <v>254</v>
      </c>
      <c r="Y47917" t="s">
        <v>248</v>
      </c>
    </row>
    <row r="47918" spans="1:25" x14ac:dyDescent="0.25">
      <c r="A47918" s="1">
        <v>42684</v>
      </c>
      <c r="B47918">
        <v>84.49</v>
      </c>
      <c r="C47918">
        <v>255</v>
      </c>
      <c r="D47918">
        <v>13</v>
      </c>
      <c r="E47918">
        <v>2</v>
      </c>
      <c r="F47918">
        <v>4</v>
      </c>
      <c r="G47918">
        <v>1</v>
      </c>
      <c r="H47918">
        <v>51</v>
      </c>
      <c r="I47918">
        <v>1098.3699999999999</v>
      </c>
      <c r="J47918">
        <v>3264</v>
      </c>
      <c r="K47918">
        <v>894</v>
      </c>
      <c r="L47918">
        <v>213</v>
      </c>
      <c r="M47918" t="s">
        <v>246</v>
      </c>
      <c r="N47918" t="s">
        <v>247</v>
      </c>
      <c r="O47918" t="s">
        <v>26</v>
      </c>
      <c r="P47918">
        <v>101033</v>
      </c>
      <c r="Q47918" t="s">
        <v>418</v>
      </c>
      <c r="R47918">
        <v>1</v>
      </c>
      <c r="S47918" t="s">
        <v>28</v>
      </c>
      <c r="T47918" t="s">
        <v>29</v>
      </c>
      <c r="U47918">
        <v>2</v>
      </c>
      <c r="V47918" t="s">
        <v>341</v>
      </c>
      <c r="W47918">
        <v>1</v>
      </c>
      <c r="X47918" t="s">
        <v>254</v>
      </c>
      <c r="Y47918" t="s">
        <v>248</v>
      </c>
    </row>
    <row r="47919" spans="1:25" x14ac:dyDescent="0.25">
      <c r="A47919" s="1">
        <v>42563</v>
      </c>
      <c r="B47919">
        <v>84.49</v>
      </c>
      <c r="C47919">
        <v>255</v>
      </c>
      <c r="D47919">
        <v>12</v>
      </c>
      <c r="E47919">
        <v>5</v>
      </c>
      <c r="F47919">
        <v>1</v>
      </c>
      <c r="G47919">
        <v>1</v>
      </c>
      <c r="H47919">
        <v>26</v>
      </c>
      <c r="I47919">
        <v>1013.88</v>
      </c>
      <c r="J47919">
        <v>3034.5</v>
      </c>
      <c r="K47919">
        <v>894</v>
      </c>
      <c r="L47919">
        <v>213</v>
      </c>
      <c r="M47919" t="s">
        <v>246</v>
      </c>
      <c r="N47919" t="s">
        <v>247</v>
      </c>
      <c r="O47919" t="s">
        <v>26</v>
      </c>
      <c r="P47919">
        <v>101033</v>
      </c>
      <c r="Q47919" t="s">
        <v>418</v>
      </c>
      <c r="R47919">
        <v>1</v>
      </c>
      <c r="S47919" t="s">
        <v>28</v>
      </c>
      <c r="T47919" t="s">
        <v>29</v>
      </c>
      <c r="U47919">
        <v>2</v>
      </c>
      <c r="V47919" t="s">
        <v>341</v>
      </c>
      <c r="W47919">
        <v>1</v>
      </c>
      <c r="X47919" t="s">
        <v>254</v>
      </c>
      <c r="Y47919" t="s">
        <v>248</v>
      </c>
    </row>
    <row r="47920" spans="1:25" x14ac:dyDescent="0.25">
      <c r="A47920" s="1">
        <v>43093</v>
      </c>
      <c r="B47920">
        <v>84.49</v>
      </c>
      <c r="C47920">
        <v>255</v>
      </c>
      <c r="D47920">
        <v>13</v>
      </c>
      <c r="E47920">
        <v>4</v>
      </c>
      <c r="F47920">
        <v>0</v>
      </c>
      <c r="G47920">
        <v>1</v>
      </c>
      <c r="H47920">
        <v>51</v>
      </c>
      <c r="I47920">
        <v>1098.3699999999999</v>
      </c>
      <c r="J47920">
        <v>3264</v>
      </c>
      <c r="K47920">
        <v>894</v>
      </c>
      <c r="L47920">
        <v>213</v>
      </c>
      <c r="M47920" t="s">
        <v>246</v>
      </c>
      <c r="N47920" t="s">
        <v>247</v>
      </c>
      <c r="O47920" t="s">
        <v>26</v>
      </c>
      <c r="P47920">
        <v>101033</v>
      </c>
      <c r="Q47920" t="s">
        <v>418</v>
      </c>
      <c r="R47920">
        <v>1</v>
      </c>
      <c r="S47920" t="s">
        <v>28</v>
      </c>
      <c r="T47920" t="s">
        <v>29</v>
      </c>
      <c r="U47920">
        <v>2</v>
      </c>
      <c r="V47920" t="s">
        <v>341</v>
      </c>
      <c r="W47920">
        <v>1</v>
      </c>
      <c r="X47920" t="s">
        <v>254</v>
      </c>
      <c r="Y47920" t="s">
        <v>248</v>
      </c>
    </row>
    <row r="47921" spans="1:25" x14ac:dyDescent="0.25">
      <c r="A47921" s="1">
        <v>42816</v>
      </c>
      <c r="B47921">
        <v>48.92</v>
      </c>
      <c r="C47921">
        <v>95.95</v>
      </c>
      <c r="D47921">
        <v>9</v>
      </c>
      <c r="E47921">
        <v>5</v>
      </c>
      <c r="F47921">
        <v>3</v>
      </c>
      <c r="G47921">
        <v>1</v>
      </c>
      <c r="H47921">
        <v>5</v>
      </c>
      <c r="I47921">
        <v>440.28</v>
      </c>
      <c r="J47921">
        <v>858.75250000000005</v>
      </c>
      <c r="K47921">
        <v>894</v>
      </c>
      <c r="L47921">
        <v>213</v>
      </c>
      <c r="M47921" t="s">
        <v>246</v>
      </c>
      <c r="N47921" t="s">
        <v>247</v>
      </c>
      <c r="O47921" t="s">
        <v>26</v>
      </c>
      <c r="P47921">
        <v>101034</v>
      </c>
      <c r="Q47921" t="s">
        <v>398</v>
      </c>
      <c r="R47921">
        <v>1</v>
      </c>
      <c r="S47921" t="s">
        <v>28</v>
      </c>
      <c r="T47921" t="s">
        <v>29</v>
      </c>
      <c r="U47921">
        <v>2</v>
      </c>
      <c r="V47921" t="s">
        <v>341</v>
      </c>
      <c r="W47921">
        <v>1</v>
      </c>
      <c r="X47921" t="s">
        <v>254</v>
      </c>
      <c r="Y47921" t="s">
        <v>248</v>
      </c>
    </row>
    <row r="47922" spans="1:25" x14ac:dyDescent="0.25">
      <c r="A47922" s="1">
        <v>42398</v>
      </c>
      <c r="B47922">
        <v>48.92</v>
      </c>
      <c r="C47922">
        <v>95.95</v>
      </c>
      <c r="D47922">
        <v>9</v>
      </c>
      <c r="E47922">
        <v>3</v>
      </c>
      <c r="F47922">
        <v>5</v>
      </c>
      <c r="G47922">
        <v>1</v>
      </c>
      <c r="H47922">
        <v>5</v>
      </c>
      <c r="I47922">
        <v>440.28</v>
      </c>
      <c r="J47922">
        <v>858.75250000000005</v>
      </c>
      <c r="K47922">
        <v>894</v>
      </c>
      <c r="L47922">
        <v>213</v>
      </c>
      <c r="M47922" t="s">
        <v>246</v>
      </c>
      <c r="N47922" t="s">
        <v>247</v>
      </c>
      <c r="O47922" t="s">
        <v>26</v>
      </c>
      <c r="P47922">
        <v>101034</v>
      </c>
      <c r="Q47922" t="s">
        <v>398</v>
      </c>
      <c r="R47922">
        <v>1</v>
      </c>
      <c r="S47922" t="s">
        <v>28</v>
      </c>
      <c r="T47922" t="s">
        <v>29</v>
      </c>
      <c r="U47922">
        <v>2</v>
      </c>
      <c r="V47922" t="s">
        <v>341</v>
      </c>
      <c r="W47922">
        <v>1</v>
      </c>
      <c r="X47922" t="s">
        <v>254</v>
      </c>
      <c r="Y47922" t="s">
        <v>248</v>
      </c>
    </row>
    <row r="47923" spans="1:25" x14ac:dyDescent="0.25">
      <c r="A47923" s="1">
        <v>42752</v>
      </c>
      <c r="B47923">
        <v>48.92</v>
      </c>
      <c r="C47923">
        <v>95.95</v>
      </c>
      <c r="D47923">
        <v>9</v>
      </c>
      <c r="E47923">
        <v>2</v>
      </c>
      <c r="F47923">
        <v>3</v>
      </c>
      <c r="G47923">
        <v>1</v>
      </c>
      <c r="H47923">
        <v>5</v>
      </c>
      <c r="I47923">
        <v>440.28</v>
      </c>
      <c r="J47923">
        <v>858.75250000000005</v>
      </c>
      <c r="K47923">
        <v>894</v>
      </c>
      <c r="L47923">
        <v>213</v>
      </c>
      <c r="M47923" t="s">
        <v>246</v>
      </c>
      <c r="N47923" t="s">
        <v>247</v>
      </c>
      <c r="O47923" t="s">
        <v>26</v>
      </c>
      <c r="P47923">
        <v>101034</v>
      </c>
      <c r="Q47923" t="s">
        <v>398</v>
      </c>
      <c r="R47923">
        <v>1</v>
      </c>
      <c r="S47923" t="s">
        <v>28</v>
      </c>
      <c r="T47923" t="s">
        <v>29</v>
      </c>
      <c r="U47923">
        <v>2</v>
      </c>
      <c r="V47923" t="s">
        <v>341</v>
      </c>
      <c r="W47923">
        <v>1</v>
      </c>
      <c r="X47923" t="s">
        <v>254</v>
      </c>
      <c r="Y47923" t="s">
        <v>248</v>
      </c>
    </row>
    <row r="47924" spans="1:25" x14ac:dyDescent="0.25">
      <c r="A47924" s="1">
        <v>42802</v>
      </c>
      <c r="B47924">
        <v>48.92</v>
      </c>
      <c r="C47924">
        <v>95.95</v>
      </c>
      <c r="D47924">
        <v>9</v>
      </c>
      <c r="E47924">
        <v>4</v>
      </c>
      <c r="F47924">
        <v>0</v>
      </c>
      <c r="G47924">
        <v>1</v>
      </c>
      <c r="H47924">
        <v>5</v>
      </c>
      <c r="I47924">
        <v>440.28</v>
      </c>
      <c r="J47924">
        <v>858.75250000000005</v>
      </c>
      <c r="K47924">
        <v>894</v>
      </c>
      <c r="L47924">
        <v>213</v>
      </c>
      <c r="M47924" t="s">
        <v>246</v>
      </c>
      <c r="N47924" t="s">
        <v>247</v>
      </c>
      <c r="O47924" t="s">
        <v>26</v>
      </c>
      <c r="P47924">
        <v>101034</v>
      </c>
      <c r="Q47924" t="s">
        <v>398</v>
      </c>
      <c r="R47924">
        <v>1</v>
      </c>
      <c r="S47924" t="s">
        <v>28</v>
      </c>
      <c r="T47924" t="s">
        <v>29</v>
      </c>
      <c r="U47924">
        <v>2</v>
      </c>
      <c r="V47924" t="s">
        <v>341</v>
      </c>
      <c r="W47924">
        <v>1</v>
      </c>
      <c r="X47924" t="s">
        <v>254</v>
      </c>
      <c r="Y47924" t="s">
        <v>248</v>
      </c>
    </row>
    <row r="47925" spans="1:25" x14ac:dyDescent="0.25">
      <c r="A47925" s="1">
        <v>42584</v>
      </c>
      <c r="B47925">
        <v>48.92</v>
      </c>
      <c r="C47925">
        <v>95.95</v>
      </c>
      <c r="D47925">
        <v>12</v>
      </c>
      <c r="E47925">
        <v>5</v>
      </c>
      <c r="F47925">
        <v>3</v>
      </c>
      <c r="G47925">
        <v>1</v>
      </c>
      <c r="H47925">
        <v>10</v>
      </c>
      <c r="I47925">
        <v>587.04</v>
      </c>
      <c r="J47925">
        <v>1141.8050000000001</v>
      </c>
      <c r="K47925">
        <v>894</v>
      </c>
      <c r="L47925">
        <v>213</v>
      </c>
      <c r="M47925" t="s">
        <v>246</v>
      </c>
      <c r="N47925" t="s">
        <v>247</v>
      </c>
      <c r="O47925" t="s">
        <v>26</v>
      </c>
      <c r="P47925">
        <v>101034</v>
      </c>
      <c r="Q47925" t="s">
        <v>398</v>
      </c>
      <c r="R47925">
        <v>1</v>
      </c>
      <c r="S47925" t="s">
        <v>28</v>
      </c>
      <c r="T47925" t="s">
        <v>29</v>
      </c>
      <c r="U47925">
        <v>2</v>
      </c>
      <c r="V47925" t="s">
        <v>341</v>
      </c>
      <c r="W47925">
        <v>1</v>
      </c>
      <c r="X47925" t="s">
        <v>254</v>
      </c>
      <c r="Y47925" t="s">
        <v>248</v>
      </c>
    </row>
    <row r="47926" spans="1:25" x14ac:dyDescent="0.25">
      <c r="A47926" s="1">
        <v>42999</v>
      </c>
      <c r="B47926">
        <v>48.92</v>
      </c>
      <c r="C47926">
        <v>95.95</v>
      </c>
      <c r="D47926">
        <v>12</v>
      </c>
      <c r="E47926">
        <v>4</v>
      </c>
      <c r="F47926">
        <v>5</v>
      </c>
      <c r="G47926">
        <v>1</v>
      </c>
      <c r="H47926">
        <v>10</v>
      </c>
      <c r="I47926">
        <v>587.04</v>
      </c>
      <c r="J47926">
        <v>1141.8050000000001</v>
      </c>
      <c r="K47926">
        <v>894</v>
      </c>
      <c r="L47926">
        <v>213</v>
      </c>
      <c r="M47926" t="s">
        <v>246</v>
      </c>
      <c r="N47926" t="s">
        <v>247</v>
      </c>
      <c r="O47926" t="s">
        <v>26</v>
      </c>
      <c r="P47926">
        <v>101034</v>
      </c>
      <c r="Q47926" t="s">
        <v>398</v>
      </c>
      <c r="R47926">
        <v>1</v>
      </c>
      <c r="S47926" t="s">
        <v>28</v>
      </c>
      <c r="T47926" t="s">
        <v>29</v>
      </c>
      <c r="U47926">
        <v>2</v>
      </c>
      <c r="V47926" t="s">
        <v>341</v>
      </c>
      <c r="W47926">
        <v>1</v>
      </c>
      <c r="X47926" t="s">
        <v>254</v>
      </c>
      <c r="Y47926" t="s">
        <v>248</v>
      </c>
    </row>
    <row r="47927" spans="1:25" x14ac:dyDescent="0.25">
      <c r="A47927" s="1">
        <v>42214</v>
      </c>
      <c r="B47927">
        <v>99.14</v>
      </c>
      <c r="C47927">
        <v>299.23</v>
      </c>
      <c r="D47927">
        <v>12</v>
      </c>
      <c r="E47927">
        <v>5</v>
      </c>
      <c r="F47927">
        <v>2</v>
      </c>
      <c r="G47927">
        <v>1</v>
      </c>
      <c r="H47927">
        <v>30</v>
      </c>
      <c r="I47927">
        <v>1189.68</v>
      </c>
      <c r="J47927">
        <v>3560.837</v>
      </c>
      <c r="K47927">
        <v>894</v>
      </c>
      <c r="L47927">
        <v>213</v>
      </c>
      <c r="M47927" t="s">
        <v>246</v>
      </c>
      <c r="N47927" t="s">
        <v>247</v>
      </c>
      <c r="O47927" t="s">
        <v>26</v>
      </c>
      <c r="P47927">
        <v>101039</v>
      </c>
      <c r="Q47927" t="s">
        <v>27</v>
      </c>
      <c r="R47927">
        <v>1</v>
      </c>
      <c r="S47927" t="s">
        <v>28</v>
      </c>
      <c r="T47927" t="s">
        <v>29</v>
      </c>
      <c r="U47927">
        <v>3</v>
      </c>
      <c r="V47927" t="s">
        <v>30</v>
      </c>
      <c r="W47927">
        <v>1</v>
      </c>
      <c r="X47927" t="s">
        <v>31</v>
      </c>
      <c r="Y47927" t="s">
        <v>248</v>
      </c>
    </row>
    <row r="47928" spans="1:25" x14ac:dyDescent="0.25">
      <c r="A47928" s="1">
        <v>42573</v>
      </c>
      <c r="B47928">
        <v>99.14</v>
      </c>
      <c r="C47928">
        <v>299.23</v>
      </c>
      <c r="D47928">
        <v>12</v>
      </c>
      <c r="E47928">
        <v>5</v>
      </c>
      <c r="F47928">
        <v>2</v>
      </c>
      <c r="G47928">
        <v>1</v>
      </c>
      <c r="H47928">
        <v>30</v>
      </c>
      <c r="I47928">
        <v>1189.68</v>
      </c>
      <c r="J47928">
        <v>3560.837</v>
      </c>
      <c r="K47928">
        <v>894</v>
      </c>
      <c r="L47928">
        <v>213</v>
      </c>
      <c r="M47928" t="s">
        <v>246</v>
      </c>
      <c r="N47928" t="s">
        <v>247</v>
      </c>
      <c r="O47928" t="s">
        <v>26</v>
      </c>
      <c r="P47928">
        <v>101039</v>
      </c>
      <c r="Q47928" t="s">
        <v>27</v>
      </c>
      <c r="R47928">
        <v>1</v>
      </c>
      <c r="S47928" t="s">
        <v>28</v>
      </c>
      <c r="T47928" t="s">
        <v>29</v>
      </c>
      <c r="U47928">
        <v>3</v>
      </c>
      <c r="V47928" t="s">
        <v>30</v>
      </c>
      <c r="W47928">
        <v>1</v>
      </c>
      <c r="X47928" t="s">
        <v>31</v>
      </c>
      <c r="Y47928" t="s">
        <v>248</v>
      </c>
    </row>
    <row r="47929" spans="1:25" x14ac:dyDescent="0.25">
      <c r="A47929" s="1">
        <v>42398</v>
      </c>
      <c r="B47929">
        <v>99.14</v>
      </c>
      <c r="C47929">
        <v>299.23</v>
      </c>
      <c r="D47929">
        <v>9</v>
      </c>
      <c r="E47929">
        <v>3</v>
      </c>
      <c r="F47929">
        <v>5</v>
      </c>
      <c r="G47929">
        <v>1</v>
      </c>
      <c r="H47929">
        <v>15</v>
      </c>
      <c r="I47929">
        <v>892.26</v>
      </c>
      <c r="J47929">
        <v>2678.1084999999998</v>
      </c>
      <c r="K47929">
        <v>894</v>
      </c>
      <c r="L47929">
        <v>213</v>
      </c>
      <c r="M47929" t="s">
        <v>246</v>
      </c>
      <c r="N47929" t="s">
        <v>247</v>
      </c>
      <c r="O47929" t="s">
        <v>26</v>
      </c>
      <c r="P47929">
        <v>101039</v>
      </c>
      <c r="Q47929" t="s">
        <v>27</v>
      </c>
      <c r="R47929">
        <v>1</v>
      </c>
      <c r="S47929" t="s">
        <v>28</v>
      </c>
      <c r="T47929" t="s">
        <v>29</v>
      </c>
      <c r="U47929">
        <v>3</v>
      </c>
      <c r="V47929" t="s">
        <v>30</v>
      </c>
      <c r="W47929">
        <v>1</v>
      </c>
      <c r="X47929" t="s">
        <v>31</v>
      </c>
      <c r="Y47929" t="s">
        <v>248</v>
      </c>
    </row>
    <row r="47930" spans="1:25" x14ac:dyDescent="0.25">
      <c r="A47930" s="1">
        <v>42317</v>
      </c>
      <c r="B47930">
        <v>99.14</v>
      </c>
      <c r="C47930">
        <v>299.23</v>
      </c>
      <c r="D47930">
        <v>52</v>
      </c>
      <c r="E47930">
        <v>5</v>
      </c>
      <c r="F47930">
        <v>2</v>
      </c>
      <c r="G47930">
        <v>1</v>
      </c>
      <c r="H47930">
        <v>60</v>
      </c>
      <c r="I47930">
        <v>5155.28</v>
      </c>
      <c r="J47930">
        <v>15500.114</v>
      </c>
      <c r="K47930">
        <v>894</v>
      </c>
      <c r="L47930">
        <v>213</v>
      </c>
      <c r="M47930" t="s">
        <v>246</v>
      </c>
      <c r="N47930" t="s">
        <v>247</v>
      </c>
      <c r="O47930" t="s">
        <v>26</v>
      </c>
      <c r="P47930">
        <v>101039</v>
      </c>
      <c r="Q47930" t="s">
        <v>27</v>
      </c>
      <c r="R47930">
        <v>1</v>
      </c>
      <c r="S47930" t="s">
        <v>28</v>
      </c>
      <c r="T47930" t="s">
        <v>29</v>
      </c>
      <c r="U47930">
        <v>3</v>
      </c>
      <c r="V47930" t="s">
        <v>30</v>
      </c>
      <c r="W47930">
        <v>1</v>
      </c>
      <c r="X47930" t="s">
        <v>31</v>
      </c>
      <c r="Y47930" t="s">
        <v>248</v>
      </c>
    </row>
    <row r="47931" spans="1:25" x14ac:dyDescent="0.25">
      <c r="A47931" s="1">
        <v>42956</v>
      </c>
      <c r="B47931">
        <v>99.14</v>
      </c>
      <c r="C47931">
        <v>299.23</v>
      </c>
      <c r="D47931">
        <v>6</v>
      </c>
      <c r="E47931">
        <v>2</v>
      </c>
      <c r="F47931">
        <v>4</v>
      </c>
      <c r="G47931">
        <v>1</v>
      </c>
      <c r="H47931">
        <v>30</v>
      </c>
      <c r="I47931">
        <v>594.84</v>
      </c>
      <c r="J47931">
        <v>1765.4570000000001</v>
      </c>
      <c r="K47931">
        <v>894</v>
      </c>
      <c r="L47931">
        <v>213</v>
      </c>
      <c r="M47931" t="s">
        <v>246</v>
      </c>
      <c r="N47931" t="s">
        <v>247</v>
      </c>
      <c r="O47931" t="s">
        <v>26</v>
      </c>
      <c r="P47931">
        <v>101039</v>
      </c>
      <c r="Q47931" t="s">
        <v>27</v>
      </c>
      <c r="R47931">
        <v>1</v>
      </c>
      <c r="S47931" t="s">
        <v>28</v>
      </c>
      <c r="T47931" t="s">
        <v>29</v>
      </c>
      <c r="U47931">
        <v>3</v>
      </c>
      <c r="V47931" t="s">
        <v>30</v>
      </c>
      <c r="W47931">
        <v>1</v>
      </c>
      <c r="X47931" t="s">
        <v>31</v>
      </c>
      <c r="Y47931" t="s">
        <v>248</v>
      </c>
    </row>
    <row r="47932" spans="1:25" x14ac:dyDescent="0.25">
      <c r="A47932" s="1">
        <v>42331</v>
      </c>
      <c r="B47932">
        <v>99.14</v>
      </c>
      <c r="C47932">
        <v>299.23</v>
      </c>
      <c r="D47932">
        <v>26</v>
      </c>
      <c r="E47932">
        <v>4</v>
      </c>
      <c r="F47932">
        <v>3</v>
      </c>
      <c r="G47932">
        <v>1</v>
      </c>
      <c r="H47932">
        <v>60</v>
      </c>
      <c r="I47932">
        <v>2577.64</v>
      </c>
      <c r="J47932">
        <v>7720.134</v>
      </c>
      <c r="K47932">
        <v>894</v>
      </c>
      <c r="L47932">
        <v>213</v>
      </c>
      <c r="M47932" t="s">
        <v>246</v>
      </c>
      <c r="N47932" t="s">
        <v>247</v>
      </c>
      <c r="O47932" t="s">
        <v>26</v>
      </c>
      <c r="P47932">
        <v>101039</v>
      </c>
      <c r="Q47932" t="s">
        <v>27</v>
      </c>
      <c r="R47932">
        <v>1</v>
      </c>
      <c r="S47932" t="s">
        <v>28</v>
      </c>
      <c r="T47932" t="s">
        <v>29</v>
      </c>
      <c r="U47932">
        <v>3</v>
      </c>
      <c r="V47932" t="s">
        <v>30</v>
      </c>
      <c r="W47932">
        <v>1</v>
      </c>
      <c r="X47932" t="s">
        <v>31</v>
      </c>
      <c r="Y47932" t="s">
        <v>248</v>
      </c>
    </row>
    <row r="47933" spans="1:25" x14ac:dyDescent="0.25">
      <c r="A47933" s="1">
        <v>42017</v>
      </c>
      <c r="B47933">
        <v>99.14</v>
      </c>
      <c r="C47933">
        <v>299.23</v>
      </c>
      <c r="D47933">
        <v>18</v>
      </c>
      <c r="E47933">
        <v>3</v>
      </c>
      <c r="F47933">
        <v>5</v>
      </c>
      <c r="G47933">
        <v>1</v>
      </c>
      <c r="H47933">
        <v>15</v>
      </c>
      <c r="I47933">
        <v>1784.52</v>
      </c>
      <c r="J47933">
        <v>5371.1785</v>
      </c>
      <c r="K47933">
        <v>894</v>
      </c>
      <c r="L47933">
        <v>213</v>
      </c>
      <c r="M47933" t="s">
        <v>246</v>
      </c>
      <c r="N47933" t="s">
        <v>247</v>
      </c>
      <c r="O47933" t="s">
        <v>26</v>
      </c>
      <c r="P47933">
        <v>101039</v>
      </c>
      <c r="Q47933" t="s">
        <v>27</v>
      </c>
      <c r="R47933">
        <v>1</v>
      </c>
      <c r="S47933" t="s">
        <v>28</v>
      </c>
      <c r="T47933" t="s">
        <v>29</v>
      </c>
      <c r="U47933">
        <v>3</v>
      </c>
      <c r="V47933" t="s">
        <v>30</v>
      </c>
      <c r="W47933">
        <v>1</v>
      </c>
      <c r="X47933" t="s">
        <v>31</v>
      </c>
      <c r="Y47933" t="s">
        <v>248</v>
      </c>
    </row>
    <row r="47934" spans="1:25" x14ac:dyDescent="0.25">
      <c r="A47934" s="1">
        <v>43071</v>
      </c>
      <c r="B47934">
        <v>99.14</v>
      </c>
      <c r="C47934">
        <v>299.23</v>
      </c>
      <c r="D47934">
        <v>6</v>
      </c>
      <c r="E47934">
        <v>2</v>
      </c>
      <c r="F47934">
        <v>3</v>
      </c>
      <c r="G47934">
        <v>1</v>
      </c>
      <c r="H47934">
        <v>60</v>
      </c>
      <c r="I47934">
        <v>594.84</v>
      </c>
      <c r="J47934">
        <v>1735.5340000000001</v>
      </c>
      <c r="K47934">
        <v>894</v>
      </c>
      <c r="L47934">
        <v>213</v>
      </c>
      <c r="M47934" t="s">
        <v>246</v>
      </c>
      <c r="N47934" t="s">
        <v>247</v>
      </c>
      <c r="O47934" t="s">
        <v>26</v>
      </c>
      <c r="P47934">
        <v>101039</v>
      </c>
      <c r="Q47934" t="s">
        <v>27</v>
      </c>
      <c r="R47934">
        <v>1</v>
      </c>
      <c r="S47934" t="s">
        <v>28</v>
      </c>
      <c r="T47934" t="s">
        <v>29</v>
      </c>
      <c r="U47934">
        <v>3</v>
      </c>
      <c r="V47934" t="s">
        <v>30</v>
      </c>
      <c r="W47934">
        <v>1</v>
      </c>
      <c r="X47934" t="s">
        <v>31</v>
      </c>
      <c r="Y47934" t="s">
        <v>248</v>
      </c>
    </row>
    <row r="47935" spans="1:25" x14ac:dyDescent="0.25">
      <c r="A47935" s="1">
        <v>42731</v>
      </c>
      <c r="B47935">
        <v>99.14</v>
      </c>
      <c r="C47935">
        <v>299.23</v>
      </c>
      <c r="D47935">
        <v>13</v>
      </c>
      <c r="E47935">
        <v>5</v>
      </c>
      <c r="F47935">
        <v>5</v>
      </c>
      <c r="G47935">
        <v>1</v>
      </c>
      <c r="H47935">
        <v>60</v>
      </c>
      <c r="I47935">
        <v>1288.82</v>
      </c>
      <c r="J47935">
        <v>3830.1439999999998</v>
      </c>
      <c r="K47935">
        <v>894</v>
      </c>
      <c r="L47935">
        <v>213</v>
      </c>
      <c r="M47935" t="s">
        <v>246</v>
      </c>
      <c r="N47935" t="s">
        <v>247</v>
      </c>
      <c r="O47935" t="s">
        <v>26</v>
      </c>
      <c r="P47935">
        <v>101039</v>
      </c>
      <c r="Q47935" t="s">
        <v>27</v>
      </c>
      <c r="R47935">
        <v>1</v>
      </c>
      <c r="S47935" t="s">
        <v>28</v>
      </c>
      <c r="T47935" t="s">
        <v>29</v>
      </c>
      <c r="U47935">
        <v>3</v>
      </c>
      <c r="V47935" t="s">
        <v>30</v>
      </c>
      <c r="W47935">
        <v>1</v>
      </c>
      <c r="X47935" t="s">
        <v>31</v>
      </c>
      <c r="Y47935" t="s">
        <v>248</v>
      </c>
    </row>
    <row r="47936" spans="1:25" x14ac:dyDescent="0.25">
      <c r="A47936" s="1">
        <v>42022</v>
      </c>
      <c r="B47936">
        <v>99.14</v>
      </c>
      <c r="C47936">
        <v>299.23</v>
      </c>
      <c r="D47936">
        <v>18</v>
      </c>
      <c r="E47936">
        <v>3</v>
      </c>
      <c r="F47936">
        <v>3</v>
      </c>
      <c r="G47936">
        <v>1</v>
      </c>
      <c r="H47936">
        <v>15</v>
      </c>
      <c r="I47936">
        <v>1784.52</v>
      </c>
      <c r="J47936">
        <v>5371.1785</v>
      </c>
      <c r="K47936">
        <v>894</v>
      </c>
      <c r="L47936">
        <v>213</v>
      </c>
      <c r="M47936" t="s">
        <v>246</v>
      </c>
      <c r="N47936" t="s">
        <v>247</v>
      </c>
      <c r="O47936" t="s">
        <v>26</v>
      </c>
      <c r="P47936">
        <v>101039</v>
      </c>
      <c r="Q47936" t="s">
        <v>27</v>
      </c>
      <c r="R47936">
        <v>1</v>
      </c>
      <c r="S47936" t="s">
        <v>28</v>
      </c>
      <c r="T47936" t="s">
        <v>29</v>
      </c>
      <c r="U47936">
        <v>3</v>
      </c>
      <c r="V47936" t="s">
        <v>30</v>
      </c>
      <c r="W47936">
        <v>1</v>
      </c>
      <c r="X47936" t="s">
        <v>31</v>
      </c>
      <c r="Y47936" t="s">
        <v>248</v>
      </c>
    </row>
    <row r="47937" spans="1:25" x14ac:dyDescent="0.25">
      <c r="A47937" s="1">
        <v>42933</v>
      </c>
      <c r="B47937">
        <v>99.14</v>
      </c>
      <c r="C47937">
        <v>299.23</v>
      </c>
      <c r="D47937">
        <v>6</v>
      </c>
      <c r="E47937">
        <v>3</v>
      </c>
      <c r="F47937">
        <v>3</v>
      </c>
      <c r="G47937">
        <v>1</v>
      </c>
      <c r="H47937">
        <v>30</v>
      </c>
      <c r="I47937">
        <v>594.84</v>
      </c>
      <c r="J47937">
        <v>1765.4570000000001</v>
      </c>
      <c r="K47937">
        <v>894</v>
      </c>
      <c r="L47937">
        <v>213</v>
      </c>
      <c r="M47937" t="s">
        <v>246</v>
      </c>
      <c r="N47937" t="s">
        <v>247</v>
      </c>
      <c r="O47937" t="s">
        <v>26</v>
      </c>
      <c r="P47937">
        <v>101039</v>
      </c>
      <c r="Q47937" t="s">
        <v>27</v>
      </c>
      <c r="R47937">
        <v>1</v>
      </c>
      <c r="S47937" t="s">
        <v>28</v>
      </c>
      <c r="T47937" t="s">
        <v>29</v>
      </c>
      <c r="U47937">
        <v>3</v>
      </c>
      <c r="V47937" t="s">
        <v>30</v>
      </c>
      <c r="W47937">
        <v>1</v>
      </c>
      <c r="X47937" t="s">
        <v>31</v>
      </c>
      <c r="Y47937" t="s">
        <v>248</v>
      </c>
    </row>
    <row r="47938" spans="1:25" x14ac:dyDescent="0.25">
      <c r="A47938" s="1">
        <v>42931</v>
      </c>
      <c r="B47938">
        <v>50.56</v>
      </c>
      <c r="C47938">
        <v>109.95</v>
      </c>
      <c r="D47938">
        <v>12</v>
      </c>
      <c r="E47938">
        <v>4</v>
      </c>
      <c r="F47938">
        <v>3</v>
      </c>
      <c r="G47938">
        <v>2</v>
      </c>
      <c r="H47938">
        <v>22</v>
      </c>
      <c r="I47938">
        <v>606.72</v>
      </c>
      <c r="J47938">
        <v>1297.4100000000001</v>
      </c>
      <c r="K47938">
        <v>894</v>
      </c>
      <c r="L47938">
        <v>213</v>
      </c>
      <c r="M47938" t="s">
        <v>246</v>
      </c>
      <c r="N47938" t="s">
        <v>247</v>
      </c>
      <c r="O47938" t="s">
        <v>26</v>
      </c>
      <c r="P47938">
        <v>101017</v>
      </c>
      <c r="Q47938" t="s">
        <v>392</v>
      </c>
      <c r="R47938">
        <v>1</v>
      </c>
      <c r="S47938" t="s">
        <v>28</v>
      </c>
      <c r="T47938" t="s">
        <v>29</v>
      </c>
      <c r="U47938">
        <v>2</v>
      </c>
      <c r="V47938" t="s">
        <v>341</v>
      </c>
      <c r="W47938">
        <v>1</v>
      </c>
      <c r="X47938" t="s">
        <v>372</v>
      </c>
      <c r="Y47938" t="s">
        <v>248</v>
      </c>
    </row>
    <row r="47939" spans="1:25" x14ac:dyDescent="0.25">
      <c r="A47939" s="1">
        <v>42768</v>
      </c>
      <c r="B47939">
        <v>50.56</v>
      </c>
      <c r="C47939">
        <v>109.95</v>
      </c>
      <c r="D47939">
        <v>9</v>
      </c>
      <c r="E47939">
        <v>3</v>
      </c>
      <c r="F47939">
        <v>0</v>
      </c>
      <c r="G47939">
        <v>2</v>
      </c>
      <c r="H47939">
        <v>11</v>
      </c>
      <c r="I47939">
        <v>455.04</v>
      </c>
      <c r="J47939">
        <v>978.55499999999995</v>
      </c>
      <c r="K47939">
        <v>894</v>
      </c>
      <c r="L47939">
        <v>213</v>
      </c>
      <c r="M47939" t="s">
        <v>246</v>
      </c>
      <c r="N47939" t="s">
        <v>247</v>
      </c>
      <c r="O47939" t="s">
        <v>26</v>
      </c>
      <c r="P47939">
        <v>101017</v>
      </c>
      <c r="Q47939" t="s">
        <v>392</v>
      </c>
      <c r="R47939">
        <v>1</v>
      </c>
      <c r="S47939" t="s">
        <v>28</v>
      </c>
      <c r="T47939" t="s">
        <v>29</v>
      </c>
      <c r="U47939">
        <v>2</v>
      </c>
      <c r="V47939" t="s">
        <v>341</v>
      </c>
      <c r="W47939">
        <v>1</v>
      </c>
      <c r="X47939" t="s">
        <v>372</v>
      </c>
      <c r="Y47939" t="s">
        <v>248</v>
      </c>
    </row>
    <row r="47940" spans="1:25" x14ac:dyDescent="0.25">
      <c r="A47940" s="1">
        <v>42433</v>
      </c>
      <c r="B47940">
        <v>50.56</v>
      </c>
      <c r="C47940">
        <v>109.95</v>
      </c>
      <c r="D47940">
        <v>9</v>
      </c>
      <c r="E47940">
        <v>2</v>
      </c>
      <c r="F47940">
        <v>4</v>
      </c>
      <c r="G47940">
        <v>2</v>
      </c>
      <c r="H47940">
        <v>11</v>
      </c>
      <c r="I47940">
        <v>455.04</v>
      </c>
      <c r="J47940">
        <v>978.55499999999995</v>
      </c>
      <c r="K47940">
        <v>894</v>
      </c>
      <c r="L47940">
        <v>213</v>
      </c>
      <c r="M47940" t="s">
        <v>246</v>
      </c>
      <c r="N47940" t="s">
        <v>247</v>
      </c>
      <c r="O47940" t="s">
        <v>26</v>
      </c>
      <c r="P47940">
        <v>101017</v>
      </c>
      <c r="Q47940" t="s">
        <v>392</v>
      </c>
      <c r="R47940">
        <v>1</v>
      </c>
      <c r="S47940" t="s">
        <v>28</v>
      </c>
      <c r="T47940" t="s">
        <v>29</v>
      </c>
      <c r="U47940">
        <v>2</v>
      </c>
      <c r="V47940" t="s">
        <v>341</v>
      </c>
      <c r="W47940">
        <v>1</v>
      </c>
      <c r="X47940" t="s">
        <v>372</v>
      </c>
      <c r="Y47940" t="s">
        <v>248</v>
      </c>
    </row>
    <row r="47941" spans="1:25" x14ac:dyDescent="0.25">
      <c r="A47941" s="1">
        <v>42930</v>
      </c>
      <c r="B47941">
        <v>50.56</v>
      </c>
      <c r="C47941">
        <v>109.95</v>
      </c>
      <c r="D47941">
        <v>12</v>
      </c>
      <c r="E47941">
        <v>4</v>
      </c>
      <c r="F47941">
        <v>0</v>
      </c>
      <c r="G47941">
        <v>2</v>
      </c>
      <c r="H47941">
        <v>22</v>
      </c>
      <c r="I47941">
        <v>606.72</v>
      </c>
      <c r="J47941">
        <v>1297.4100000000001</v>
      </c>
      <c r="K47941">
        <v>894</v>
      </c>
      <c r="L47941">
        <v>213</v>
      </c>
      <c r="M47941" t="s">
        <v>246</v>
      </c>
      <c r="N47941" t="s">
        <v>247</v>
      </c>
      <c r="O47941" t="s">
        <v>26</v>
      </c>
      <c r="P47941">
        <v>101019</v>
      </c>
      <c r="Q47941" t="s">
        <v>393</v>
      </c>
      <c r="R47941">
        <v>1</v>
      </c>
      <c r="S47941" t="s">
        <v>28</v>
      </c>
      <c r="T47941" t="s">
        <v>29</v>
      </c>
      <c r="U47941">
        <v>2</v>
      </c>
      <c r="V47941" t="s">
        <v>341</v>
      </c>
      <c r="W47941">
        <v>1</v>
      </c>
      <c r="X47941" t="s">
        <v>366</v>
      </c>
      <c r="Y47941" t="s">
        <v>248</v>
      </c>
    </row>
    <row r="47942" spans="1:25" x14ac:dyDescent="0.25">
      <c r="A47942" s="1">
        <v>42801</v>
      </c>
      <c r="B47942">
        <v>50.56</v>
      </c>
      <c r="C47942">
        <v>109.95</v>
      </c>
      <c r="D47942">
        <v>18</v>
      </c>
      <c r="E47942">
        <v>2</v>
      </c>
      <c r="F47942">
        <v>0</v>
      </c>
      <c r="G47942">
        <v>2</v>
      </c>
      <c r="H47942">
        <v>11</v>
      </c>
      <c r="I47942">
        <v>910.08</v>
      </c>
      <c r="J47942">
        <v>1968.105</v>
      </c>
      <c r="K47942">
        <v>894</v>
      </c>
      <c r="L47942">
        <v>213</v>
      </c>
      <c r="M47942" t="s">
        <v>246</v>
      </c>
      <c r="N47942" t="s">
        <v>247</v>
      </c>
      <c r="O47942" t="s">
        <v>26</v>
      </c>
      <c r="P47942">
        <v>101019</v>
      </c>
      <c r="Q47942" t="s">
        <v>393</v>
      </c>
      <c r="R47942">
        <v>1</v>
      </c>
      <c r="S47942" t="s">
        <v>28</v>
      </c>
      <c r="T47942" t="s">
        <v>29</v>
      </c>
      <c r="U47942">
        <v>2</v>
      </c>
      <c r="V47942" t="s">
        <v>341</v>
      </c>
      <c r="W47942">
        <v>1</v>
      </c>
      <c r="X47942" t="s">
        <v>366</v>
      </c>
      <c r="Y47942" t="s">
        <v>248</v>
      </c>
    </row>
    <row r="47943" spans="1:25" x14ac:dyDescent="0.25">
      <c r="A47943" s="1">
        <v>42630</v>
      </c>
      <c r="B47943">
        <v>50.56</v>
      </c>
      <c r="C47943">
        <v>109.95</v>
      </c>
      <c r="D47943">
        <v>12</v>
      </c>
      <c r="E47943">
        <v>2</v>
      </c>
      <c r="F47943">
        <v>5</v>
      </c>
      <c r="G47943">
        <v>2</v>
      </c>
      <c r="H47943">
        <v>22</v>
      </c>
      <c r="I47943">
        <v>606.72</v>
      </c>
      <c r="J47943">
        <v>1297.4100000000001</v>
      </c>
      <c r="K47943">
        <v>894</v>
      </c>
      <c r="L47943">
        <v>213</v>
      </c>
      <c r="M47943" t="s">
        <v>246</v>
      </c>
      <c r="N47943" t="s">
        <v>247</v>
      </c>
      <c r="O47943" t="s">
        <v>26</v>
      </c>
      <c r="P47943">
        <v>101019</v>
      </c>
      <c r="Q47943" t="s">
        <v>393</v>
      </c>
      <c r="R47943">
        <v>1</v>
      </c>
      <c r="S47943" t="s">
        <v>28</v>
      </c>
      <c r="T47943" t="s">
        <v>29</v>
      </c>
      <c r="U47943">
        <v>2</v>
      </c>
      <c r="V47943" t="s">
        <v>341</v>
      </c>
      <c r="W47943">
        <v>1</v>
      </c>
      <c r="X47943" t="s">
        <v>366</v>
      </c>
      <c r="Y47943" t="s">
        <v>248</v>
      </c>
    </row>
    <row r="47944" spans="1:25" x14ac:dyDescent="0.25">
      <c r="A47944" s="1">
        <v>42773</v>
      </c>
      <c r="B47944">
        <v>50.56</v>
      </c>
      <c r="C47944">
        <v>109.95</v>
      </c>
      <c r="D47944">
        <v>9</v>
      </c>
      <c r="E47944">
        <v>5</v>
      </c>
      <c r="F47944">
        <v>0</v>
      </c>
      <c r="G47944">
        <v>2</v>
      </c>
      <c r="H47944">
        <v>11</v>
      </c>
      <c r="I47944">
        <v>455.04</v>
      </c>
      <c r="J47944">
        <v>978.55499999999995</v>
      </c>
      <c r="K47944">
        <v>894</v>
      </c>
      <c r="L47944">
        <v>213</v>
      </c>
      <c r="M47944" t="s">
        <v>246</v>
      </c>
      <c r="N47944" t="s">
        <v>247</v>
      </c>
      <c r="O47944" t="s">
        <v>26</v>
      </c>
      <c r="P47944">
        <v>101019</v>
      </c>
      <c r="Q47944" t="s">
        <v>393</v>
      </c>
      <c r="R47944">
        <v>1</v>
      </c>
      <c r="S47944" t="s">
        <v>28</v>
      </c>
      <c r="T47944" t="s">
        <v>29</v>
      </c>
      <c r="U47944">
        <v>2</v>
      </c>
      <c r="V47944" t="s">
        <v>341</v>
      </c>
      <c r="W47944">
        <v>1</v>
      </c>
      <c r="X47944" t="s">
        <v>366</v>
      </c>
      <c r="Y47944" t="s">
        <v>248</v>
      </c>
    </row>
    <row r="47945" spans="1:25" x14ac:dyDescent="0.25">
      <c r="A47945" s="1">
        <v>42404</v>
      </c>
      <c r="B47945">
        <v>50.56</v>
      </c>
      <c r="C47945">
        <v>109.95</v>
      </c>
      <c r="D47945">
        <v>9</v>
      </c>
      <c r="E47945">
        <v>4</v>
      </c>
      <c r="F47945">
        <v>2</v>
      </c>
      <c r="G47945">
        <v>2</v>
      </c>
      <c r="H47945">
        <v>11</v>
      </c>
      <c r="I47945">
        <v>455.04</v>
      </c>
      <c r="J47945">
        <v>978.55499999999995</v>
      </c>
      <c r="K47945">
        <v>894</v>
      </c>
      <c r="L47945">
        <v>213</v>
      </c>
      <c r="M47945" t="s">
        <v>246</v>
      </c>
      <c r="N47945" t="s">
        <v>247</v>
      </c>
      <c r="O47945" t="s">
        <v>26</v>
      </c>
      <c r="P47945">
        <v>101019</v>
      </c>
      <c r="Q47945" t="s">
        <v>393</v>
      </c>
      <c r="R47945">
        <v>1</v>
      </c>
      <c r="S47945" t="s">
        <v>28</v>
      </c>
      <c r="T47945" t="s">
        <v>29</v>
      </c>
      <c r="U47945">
        <v>2</v>
      </c>
      <c r="V47945" t="s">
        <v>341</v>
      </c>
      <c r="W47945">
        <v>1</v>
      </c>
      <c r="X47945" t="s">
        <v>366</v>
      </c>
      <c r="Y47945" t="s">
        <v>248</v>
      </c>
    </row>
    <row r="47946" spans="1:25" x14ac:dyDescent="0.25">
      <c r="A47946" s="1">
        <v>42686</v>
      </c>
      <c r="B47946">
        <v>61.62</v>
      </c>
      <c r="C47946">
        <v>134</v>
      </c>
      <c r="D47946">
        <v>13</v>
      </c>
      <c r="E47946">
        <v>4</v>
      </c>
      <c r="F47946">
        <v>5</v>
      </c>
      <c r="G47946">
        <v>2</v>
      </c>
      <c r="H47946">
        <v>54</v>
      </c>
      <c r="I47946">
        <v>801.06</v>
      </c>
      <c r="J47946">
        <v>1688.4</v>
      </c>
      <c r="K47946">
        <v>894</v>
      </c>
      <c r="L47946">
        <v>213</v>
      </c>
      <c r="M47946" t="s">
        <v>246</v>
      </c>
      <c r="N47946" t="s">
        <v>247</v>
      </c>
      <c r="O47946" t="s">
        <v>26</v>
      </c>
      <c r="P47946">
        <v>101021</v>
      </c>
      <c r="Q47946" t="s">
        <v>394</v>
      </c>
      <c r="R47946">
        <v>1</v>
      </c>
      <c r="S47946" t="s">
        <v>28</v>
      </c>
      <c r="T47946" t="s">
        <v>29</v>
      </c>
      <c r="U47946">
        <v>2</v>
      </c>
      <c r="V47946" t="s">
        <v>341</v>
      </c>
      <c r="W47946">
        <v>1</v>
      </c>
      <c r="X47946" t="s">
        <v>316</v>
      </c>
      <c r="Y47946" t="s">
        <v>248</v>
      </c>
    </row>
    <row r="47947" spans="1:25" x14ac:dyDescent="0.25">
      <c r="A47947" s="1">
        <v>42559</v>
      </c>
      <c r="B47947">
        <v>61.62</v>
      </c>
      <c r="C47947">
        <v>134</v>
      </c>
      <c r="D47947">
        <v>12</v>
      </c>
      <c r="E47947">
        <v>4</v>
      </c>
      <c r="F47947">
        <v>0</v>
      </c>
      <c r="G47947">
        <v>2</v>
      </c>
      <c r="H47947">
        <v>27</v>
      </c>
      <c r="I47947">
        <v>739.44</v>
      </c>
      <c r="J47947">
        <v>1581.2</v>
      </c>
      <c r="K47947">
        <v>894</v>
      </c>
      <c r="L47947">
        <v>213</v>
      </c>
      <c r="M47947" t="s">
        <v>246</v>
      </c>
      <c r="N47947" t="s">
        <v>247</v>
      </c>
      <c r="O47947" t="s">
        <v>26</v>
      </c>
      <c r="P47947">
        <v>101021</v>
      </c>
      <c r="Q47947" t="s">
        <v>394</v>
      </c>
      <c r="R47947">
        <v>1</v>
      </c>
      <c r="S47947" t="s">
        <v>28</v>
      </c>
      <c r="T47947" t="s">
        <v>29</v>
      </c>
      <c r="U47947">
        <v>2</v>
      </c>
      <c r="V47947" t="s">
        <v>341</v>
      </c>
      <c r="W47947">
        <v>1</v>
      </c>
      <c r="X47947" t="s">
        <v>316</v>
      </c>
      <c r="Y47947" t="s">
        <v>248</v>
      </c>
    </row>
    <row r="47948" spans="1:25" x14ac:dyDescent="0.25">
      <c r="A47948" s="1">
        <v>43083</v>
      </c>
      <c r="B47948">
        <v>61.62</v>
      </c>
      <c r="C47948">
        <v>134</v>
      </c>
      <c r="D47948">
        <v>13</v>
      </c>
      <c r="E47948">
        <v>3</v>
      </c>
      <c r="F47948">
        <v>5</v>
      </c>
      <c r="G47948">
        <v>2</v>
      </c>
      <c r="H47948">
        <v>54</v>
      </c>
      <c r="I47948">
        <v>801.06</v>
      </c>
      <c r="J47948">
        <v>1688.4</v>
      </c>
      <c r="K47948">
        <v>894</v>
      </c>
      <c r="L47948">
        <v>213</v>
      </c>
      <c r="M47948" t="s">
        <v>246</v>
      </c>
      <c r="N47948" t="s">
        <v>247</v>
      </c>
      <c r="O47948" t="s">
        <v>26</v>
      </c>
      <c r="P47948">
        <v>101021</v>
      </c>
      <c r="Q47948" t="s">
        <v>394</v>
      </c>
      <c r="R47948">
        <v>1</v>
      </c>
      <c r="S47948" t="s">
        <v>28</v>
      </c>
      <c r="T47948" t="s">
        <v>29</v>
      </c>
      <c r="U47948">
        <v>2</v>
      </c>
      <c r="V47948" t="s">
        <v>341</v>
      </c>
      <c r="W47948">
        <v>1</v>
      </c>
      <c r="X47948" t="s">
        <v>316</v>
      </c>
      <c r="Y47948" t="s">
        <v>248</v>
      </c>
    </row>
    <row r="47949" spans="1:25" x14ac:dyDescent="0.25">
      <c r="A47949" s="1">
        <v>42610</v>
      </c>
      <c r="B47949">
        <v>61.62</v>
      </c>
      <c r="C47949">
        <v>134</v>
      </c>
      <c r="D47949">
        <v>12</v>
      </c>
      <c r="E47949">
        <v>4</v>
      </c>
      <c r="F47949">
        <v>5</v>
      </c>
      <c r="G47949">
        <v>2</v>
      </c>
      <c r="H47949">
        <v>27</v>
      </c>
      <c r="I47949">
        <v>739.44</v>
      </c>
      <c r="J47949">
        <v>1581.2</v>
      </c>
      <c r="K47949">
        <v>894</v>
      </c>
      <c r="L47949">
        <v>213</v>
      </c>
      <c r="M47949" t="s">
        <v>246</v>
      </c>
      <c r="N47949" t="s">
        <v>247</v>
      </c>
      <c r="O47949" t="s">
        <v>26</v>
      </c>
      <c r="P47949">
        <v>101021</v>
      </c>
      <c r="Q47949" t="s">
        <v>394</v>
      </c>
      <c r="R47949">
        <v>1</v>
      </c>
      <c r="S47949" t="s">
        <v>28</v>
      </c>
      <c r="T47949" t="s">
        <v>29</v>
      </c>
      <c r="U47949">
        <v>2</v>
      </c>
      <c r="V47949" t="s">
        <v>341</v>
      </c>
      <c r="W47949">
        <v>1</v>
      </c>
      <c r="X47949" t="s">
        <v>316</v>
      </c>
      <c r="Y47949" t="s">
        <v>248</v>
      </c>
    </row>
    <row r="47950" spans="1:25" x14ac:dyDescent="0.25">
      <c r="A47950" s="1">
        <v>42789</v>
      </c>
      <c r="B47950">
        <v>61.62</v>
      </c>
      <c r="C47950">
        <v>134</v>
      </c>
      <c r="D47950">
        <v>9</v>
      </c>
      <c r="E47950">
        <v>3</v>
      </c>
      <c r="F47950">
        <v>2</v>
      </c>
      <c r="G47950">
        <v>2</v>
      </c>
      <c r="H47950">
        <v>13</v>
      </c>
      <c r="I47950">
        <v>554.58000000000004</v>
      </c>
      <c r="J47950">
        <v>1192.5999999999999</v>
      </c>
      <c r="K47950">
        <v>894</v>
      </c>
      <c r="L47950">
        <v>213</v>
      </c>
      <c r="M47950" t="s">
        <v>246</v>
      </c>
      <c r="N47950" t="s">
        <v>247</v>
      </c>
      <c r="O47950" t="s">
        <v>26</v>
      </c>
      <c r="P47950">
        <v>101021</v>
      </c>
      <c r="Q47950" t="s">
        <v>394</v>
      </c>
      <c r="R47950">
        <v>1</v>
      </c>
      <c r="S47950" t="s">
        <v>28</v>
      </c>
      <c r="T47950" t="s">
        <v>29</v>
      </c>
      <c r="U47950">
        <v>2</v>
      </c>
      <c r="V47950" t="s">
        <v>341</v>
      </c>
      <c r="W47950">
        <v>1</v>
      </c>
      <c r="X47950" t="s">
        <v>316</v>
      </c>
      <c r="Y47950" t="s">
        <v>248</v>
      </c>
    </row>
    <row r="47951" spans="1:25" x14ac:dyDescent="0.25">
      <c r="A47951" s="1">
        <v>42964</v>
      </c>
      <c r="B47951">
        <v>91.93</v>
      </c>
      <c r="C47951">
        <v>199.9</v>
      </c>
      <c r="D47951">
        <v>12</v>
      </c>
      <c r="E47951">
        <v>5</v>
      </c>
      <c r="F47951">
        <v>5</v>
      </c>
      <c r="G47951">
        <v>2</v>
      </c>
      <c r="H47951">
        <v>40</v>
      </c>
      <c r="I47951">
        <v>1103.1600000000001</v>
      </c>
      <c r="J47951">
        <v>2358.8200000000002</v>
      </c>
      <c r="K47951">
        <v>894</v>
      </c>
      <c r="L47951">
        <v>213</v>
      </c>
      <c r="M47951" t="s">
        <v>246</v>
      </c>
      <c r="N47951" t="s">
        <v>247</v>
      </c>
      <c r="O47951" t="s">
        <v>26</v>
      </c>
      <c r="P47951">
        <v>101024</v>
      </c>
      <c r="Q47951" t="s">
        <v>395</v>
      </c>
      <c r="R47951">
        <v>1</v>
      </c>
      <c r="S47951" t="s">
        <v>28</v>
      </c>
      <c r="T47951" t="s">
        <v>29</v>
      </c>
      <c r="U47951">
        <v>2</v>
      </c>
      <c r="V47951" t="s">
        <v>341</v>
      </c>
      <c r="W47951">
        <v>1</v>
      </c>
      <c r="X47951" t="s">
        <v>316</v>
      </c>
      <c r="Y47951" t="s">
        <v>248</v>
      </c>
    </row>
    <row r="47952" spans="1:25" x14ac:dyDescent="0.25">
      <c r="A47952" s="1">
        <v>42927</v>
      </c>
      <c r="B47952">
        <v>91.93</v>
      </c>
      <c r="C47952">
        <v>199.9</v>
      </c>
      <c r="D47952">
        <v>12</v>
      </c>
      <c r="E47952">
        <v>2</v>
      </c>
      <c r="F47952">
        <v>3</v>
      </c>
      <c r="G47952">
        <v>2</v>
      </c>
      <c r="H47952">
        <v>40</v>
      </c>
      <c r="I47952">
        <v>1103.1600000000001</v>
      </c>
      <c r="J47952">
        <v>2358.8200000000002</v>
      </c>
      <c r="K47952">
        <v>894</v>
      </c>
      <c r="L47952">
        <v>213</v>
      </c>
      <c r="M47952" t="s">
        <v>246</v>
      </c>
      <c r="N47952" t="s">
        <v>247</v>
      </c>
      <c r="O47952" t="s">
        <v>26</v>
      </c>
      <c r="P47952">
        <v>101024</v>
      </c>
      <c r="Q47952" t="s">
        <v>395</v>
      </c>
      <c r="R47952">
        <v>1</v>
      </c>
      <c r="S47952" t="s">
        <v>28</v>
      </c>
      <c r="T47952" t="s">
        <v>29</v>
      </c>
      <c r="U47952">
        <v>2</v>
      </c>
      <c r="V47952" t="s">
        <v>341</v>
      </c>
      <c r="W47952">
        <v>1</v>
      </c>
      <c r="X47952" t="s">
        <v>316</v>
      </c>
      <c r="Y47952" t="s">
        <v>248</v>
      </c>
    </row>
    <row r="47953" spans="1:25" x14ac:dyDescent="0.25">
      <c r="A47953" s="1">
        <v>43055</v>
      </c>
      <c r="B47953">
        <v>91.93</v>
      </c>
      <c r="C47953">
        <v>199.9</v>
      </c>
      <c r="D47953">
        <v>13</v>
      </c>
      <c r="E47953">
        <v>3</v>
      </c>
      <c r="F47953">
        <v>2</v>
      </c>
      <c r="G47953">
        <v>2</v>
      </c>
      <c r="H47953">
        <v>80</v>
      </c>
      <c r="I47953">
        <v>1195.0899999999999</v>
      </c>
      <c r="J47953">
        <v>2518.7399999999998</v>
      </c>
      <c r="K47953">
        <v>894</v>
      </c>
      <c r="L47953">
        <v>213</v>
      </c>
      <c r="M47953" t="s">
        <v>246</v>
      </c>
      <c r="N47953" t="s">
        <v>247</v>
      </c>
      <c r="O47953" t="s">
        <v>26</v>
      </c>
      <c r="P47953">
        <v>101024</v>
      </c>
      <c r="Q47953" t="s">
        <v>395</v>
      </c>
      <c r="R47953">
        <v>1</v>
      </c>
      <c r="S47953" t="s">
        <v>28</v>
      </c>
      <c r="T47953" t="s">
        <v>29</v>
      </c>
      <c r="U47953">
        <v>2</v>
      </c>
      <c r="V47953" t="s">
        <v>341</v>
      </c>
      <c r="W47953">
        <v>1</v>
      </c>
      <c r="X47953" t="s">
        <v>316</v>
      </c>
      <c r="Y47953" t="s">
        <v>248</v>
      </c>
    </row>
    <row r="47954" spans="1:25" x14ac:dyDescent="0.25">
      <c r="A47954" s="1">
        <v>43045</v>
      </c>
      <c r="B47954">
        <v>91.93</v>
      </c>
      <c r="C47954">
        <v>199.9</v>
      </c>
      <c r="D47954">
        <v>13</v>
      </c>
      <c r="E47954">
        <v>2</v>
      </c>
      <c r="F47954">
        <v>2</v>
      </c>
      <c r="G47954">
        <v>2</v>
      </c>
      <c r="H47954">
        <v>80</v>
      </c>
      <c r="I47954">
        <v>1195.0899999999999</v>
      </c>
      <c r="J47954">
        <v>2518.7399999999998</v>
      </c>
      <c r="K47954">
        <v>894</v>
      </c>
      <c r="L47954">
        <v>213</v>
      </c>
      <c r="M47954" t="s">
        <v>246</v>
      </c>
      <c r="N47954" t="s">
        <v>247</v>
      </c>
      <c r="O47954" t="s">
        <v>26</v>
      </c>
      <c r="P47954">
        <v>101026</v>
      </c>
      <c r="Q47954" t="s">
        <v>396</v>
      </c>
      <c r="R47954">
        <v>1</v>
      </c>
      <c r="S47954" t="s">
        <v>28</v>
      </c>
      <c r="T47954" t="s">
        <v>29</v>
      </c>
      <c r="U47954">
        <v>2</v>
      </c>
      <c r="V47954" t="s">
        <v>341</v>
      </c>
      <c r="W47954">
        <v>1</v>
      </c>
      <c r="X47954" t="s">
        <v>31</v>
      </c>
      <c r="Y47954" t="s">
        <v>248</v>
      </c>
    </row>
    <row r="47955" spans="1:25" x14ac:dyDescent="0.25">
      <c r="A47955" s="1">
        <v>43008</v>
      </c>
      <c r="B47955">
        <v>91.93</v>
      </c>
      <c r="C47955">
        <v>199.9</v>
      </c>
      <c r="D47955">
        <v>12</v>
      </c>
      <c r="E47955">
        <v>4</v>
      </c>
      <c r="F47955">
        <v>1</v>
      </c>
      <c r="G47955">
        <v>2</v>
      </c>
      <c r="H47955">
        <v>40</v>
      </c>
      <c r="I47955">
        <v>1103.1600000000001</v>
      </c>
      <c r="J47955">
        <v>2358.8200000000002</v>
      </c>
      <c r="K47955">
        <v>894</v>
      </c>
      <c r="L47955">
        <v>213</v>
      </c>
      <c r="M47955" t="s">
        <v>246</v>
      </c>
      <c r="N47955" t="s">
        <v>247</v>
      </c>
      <c r="O47955" t="s">
        <v>26</v>
      </c>
      <c r="P47955">
        <v>101026</v>
      </c>
      <c r="Q47955" t="s">
        <v>396</v>
      </c>
      <c r="R47955">
        <v>1</v>
      </c>
      <c r="S47955" t="s">
        <v>28</v>
      </c>
      <c r="T47955" t="s">
        <v>29</v>
      </c>
      <c r="U47955">
        <v>2</v>
      </c>
      <c r="V47955" t="s">
        <v>341</v>
      </c>
      <c r="W47955">
        <v>1</v>
      </c>
      <c r="X47955" t="s">
        <v>31</v>
      </c>
      <c r="Y47955" t="s">
        <v>248</v>
      </c>
    </row>
    <row r="47956" spans="1:25" x14ac:dyDescent="0.25">
      <c r="A47956" s="1">
        <v>42934</v>
      </c>
      <c r="B47956">
        <v>91.93</v>
      </c>
      <c r="C47956">
        <v>199.9</v>
      </c>
      <c r="D47956">
        <v>12</v>
      </c>
      <c r="E47956">
        <v>2</v>
      </c>
      <c r="F47956">
        <v>2</v>
      </c>
      <c r="G47956">
        <v>2</v>
      </c>
      <c r="H47956">
        <v>40</v>
      </c>
      <c r="I47956">
        <v>1103.1600000000001</v>
      </c>
      <c r="J47956">
        <v>2358.8200000000002</v>
      </c>
      <c r="K47956">
        <v>894</v>
      </c>
      <c r="L47956">
        <v>213</v>
      </c>
      <c r="M47956" t="s">
        <v>246</v>
      </c>
      <c r="N47956" t="s">
        <v>247</v>
      </c>
      <c r="O47956" t="s">
        <v>26</v>
      </c>
      <c r="P47956">
        <v>101026</v>
      </c>
      <c r="Q47956" t="s">
        <v>396</v>
      </c>
      <c r="R47956">
        <v>1</v>
      </c>
      <c r="S47956" t="s">
        <v>28</v>
      </c>
      <c r="T47956" t="s">
        <v>29</v>
      </c>
      <c r="U47956">
        <v>2</v>
      </c>
      <c r="V47956" t="s">
        <v>341</v>
      </c>
      <c r="W47956">
        <v>1</v>
      </c>
      <c r="X47956" t="s">
        <v>31</v>
      </c>
      <c r="Y47956" t="s">
        <v>248</v>
      </c>
    </row>
    <row r="47957" spans="1:25" x14ac:dyDescent="0.25">
      <c r="A47957" s="1">
        <v>43070</v>
      </c>
      <c r="B47957">
        <v>91.93</v>
      </c>
      <c r="C47957">
        <v>199.9</v>
      </c>
      <c r="D47957">
        <v>26</v>
      </c>
      <c r="E47957">
        <v>3</v>
      </c>
      <c r="F47957">
        <v>2</v>
      </c>
      <c r="G47957">
        <v>2</v>
      </c>
      <c r="H47957">
        <v>80</v>
      </c>
      <c r="I47957">
        <v>2390.1799999999998</v>
      </c>
      <c r="J47957">
        <v>5117.4399999999996</v>
      </c>
      <c r="K47957">
        <v>894</v>
      </c>
      <c r="L47957">
        <v>213</v>
      </c>
      <c r="M47957" t="s">
        <v>246</v>
      </c>
      <c r="N47957" t="s">
        <v>247</v>
      </c>
      <c r="O47957" t="s">
        <v>26</v>
      </c>
      <c r="P47957">
        <v>101027</v>
      </c>
      <c r="Q47957" t="s">
        <v>397</v>
      </c>
      <c r="R47957">
        <v>1</v>
      </c>
      <c r="S47957" t="s">
        <v>28</v>
      </c>
      <c r="T47957" t="s">
        <v>29</v>
      </c>
      <c r="U47957">
        <v>2</v>
      </c>
      <c r="V47957" t="s">
        <v>341</v>
      </c>
      <c r="W47957">
        <v>1</v>
      </c>
      <c r="X47957" t="s">
        <v>347</v>
      </c>
      <c r="Y47957" t="s">
        <v>248</v>
      </c>
    </row>
    <row r="47958" spans="1:25" x14ac:dyDescent="0.25">
      <c r="A47958" s="1">
        <v>43097</v>
      </c>
      <c r="B47958">
        <v>91.93</v>
      </c>
      <c r="C47958">
        <v>199.9</v>
      </c>
      <c r="D47958">
        <v>13</v>
      </c>
      <c r="E47958">
        <v>5</v>
      </c>
      <c r="F47958">
        <v>5</v>
      </c>
      <c r="G47958">
        <v>2</v>
      </c>
      <c r="H47958">
        <v>80</v>
      </c>
      <c r="I47958">
        <v>1195.0899999999999</v>
      </c>
      <c r="J47958">
        <v>2518.7399999999998</v>
      </c>
      <c r="K47958">
        <v>894</v>
      </c>
      <c r="L47958">
        <v>213</v>
      </c>
      <c r="M47958" t="s">
        <v>246</v>
      </c>
      <c r="N47958" t="s">
        <v>247</v>
      </c>
      <c r="O47958" t="s">
        <v>26</v>
      </c>
      <c r="P47958">
        <v>101027</v>
      </c>
      <c r="Q47958" t="s">
        <v>397</v>
      </c>
      <c r="R47958">
        <v>1</v>
      </c>
      <c r="S47958" t="s">
        <v>28</v>
      </c>
      <c r="T47958" t="s">
        <v>29</v>
      </c>
      <c r="U47958">
        <v>2</v>
      </c>
      <c r="V47958" t="s">
        <v>341</v>
      </c>
      <c r="W47958">
        <v>1</v>
      </c>
      <c r="X47958" t="s">
        <v>347</v>
      </c>
      <c r="Y47958" t="s">
        <v>248</v>
      </c>
    </row>
    <row r="47959" spans="1:25" x14ac:dyDescent="0.25">
      <c r="A47959" s="1">
        <v>42585</v>
      </c>
      <c r="B47959">
        <v>84.49</v>
      </c>
      <c r="C47959">
        <v>255</v>
      </c>
      <c r="D47959">
        <v>12</v>
      </c>
      <c r="E47959">
        <v>4</v>
      </c>
      <c r="F47959">
        <v>1</v>
      </c>
      <c r="G47959">
        <v>2</v>
      </c>
      <c r="H47959">
        <v>51</v>
      </c>
      <c r="I47959">
        <v>1013.88</v>
      </c>
      <c r="J47959">
        <v>3009</v>
      </c>
      <c r="K47959">
        <v>894</v>
      </c>
      <c r="L47959">
        <v>213</v>
      </c>
      <c r="M47959" t="s">
        <v>246</v>
      </c>
      <c r="N47959" t="s">
        <v>247</v>
      </c>
      <c r="O47959" t="s">
        <v>26</v>
      </c>
      <c r="P47959">
        <v>101030</v>
      </c>
      <c r="Q47959" t="s">
        <v>417</v>
      </c>
      <c r="R47959">
        <v>1</v>
      </c>
      <c r="S47959" t="s">
        <v>28</v>
      </c>
      <c r="T47959" t="s">
        <v>29</v>
      </c>
      <c r="U47959">
        <v>2</v>
      </c>
      <c r="V47959" t="s">
        <v>341</v>
      </c>
      <c r="W47959">
        <v>1</v>
      </c>
      <c r="X47959" t="s">
        <v>372</v>
      </c>
      <c r="Y47959" t="s">
        <v>248</v>
      </c>
    </row>
    <row r="47960" spans="1:25" x14ac:dyDescent="0.25">
      <c r="A47960" s="1">
        <v>43044</v>
      </c>
      <c r="B47960">
        <v>84.49</v>
      </c>
      <c r="C47960">
        <v>255</v>
      </c>
      <c r="D47960">
        <v>13</v>
      </c>
      <c r="E47960">
        <v>5</v>
      </c>
      <c r="F47960">
        <v>4</v>
      </c>
      <c r="G47960">
        <v>2</v>
      </c>
      <c r="H47960">
        <v>102</v>
      </c>
      <c r="I47960">
        <v>1098.3699999999999</v>
      </c>
      <c r="J47960">
        <v>3213</v>
      </c>
      <c r="K47960">
        <v>894</v>
      </c>
      <c r="L47960">
        <v>213</v>
      </c>
      <c r="M47960" t="s">
        <v>246</v>
      </c>
      <c r="N47960" t="s">
        <v>247</v>
      </c>
      <c r="O47960" t="s">
        <v>26</v>
      </c>
      <c r="P47960">
        <v>101030</v>
      </c>
      <c r="Q47960" t="s">
        <v>417</v>
      </c>
      <c r="R47960">
        <v>1</v>
      </c>
      <c r="S47960" t="s">
        <v>28</v>
      </c>
      <c r="T47960" t="s">
        <v>29</v>
      </c>
      <c r="U47960">
        <v>2</v>
      </c>
      <c r="V47960" t="s">
        <v>341</v>
      </c>
      <c r="W47960">
        <v>1</v>
      </c>
      <c r="X47960" t="s">
        <v>372</v>
      </c>
      <c r="Y47960" t="s">
        <v>248</v>
      </c>
    </row>
    <row r="47961" spans="1:25" x14ac:dyDescent="0.25">
      <c r="A47961" s="1">
        <v>42688</v>
      </c>
      <c r="B47961">
        <v>84.49</v>
      </c>
      <c r="C47961">
        <v>255</v>
      </c>
      <c r="D47961">
        <v>13</v>
      </c>
      <c r="E47961">
        <v>3</v>
      </c>
      <c r="F47961">
        <v>1</v>
      </c>
      <c r="G47961">
        <v>2</v>
      </c>
      <c r="H47961">
        <v>102</v>
      </c>
      <c r="I47961">
        <v>1098.3699999999999</v>
      </c>
      <c r="J47961">
        <v>3213</v>
      </c>
      <c r="K47961">
        <v>894</v>
      </c>
      <c r="L47961">
        <v>213</v>
      </c>
      <c r="M47961" t="s">
        <v>246</v>
      </c>
      <c r="N47961" t="s">
        <v>247</v>
      </c>
      <c r="O47961" t="s">
        <v>26</v>
      </c>
      <c r="P47961">
        <v>101030</v>
      </c>
      <c r="Q47961" t="s">
        <v>417</v>
      </c>
      <c r="R47961">
        <v>1</v>
      </c>
      <c r="S47961" t="s">
        <v>28</v>
      </c>
      <c r="T47961" t="s">
        <v>29</v>
      </c>
      <c r="U47961">
        <v>2</v>
      </c>
      <c r="V47961" t="s">
        <v>341</v>
      </c>
      <c r="W47961">
        <v>1</v>
      </c>
      <c r="X47961" t="s">
        <v>372</v>
      </c>
      <c r="Y47961" t="s">
        <v>248</v>
      </c>
    </row>
    <row r="47962" spans="1:25" x14ac:dyDescent="0.25">
      <c r="A47962" s="1">
        <v>42979</v>
      </c>
      <c r="B47962">
        <v>84.49</v>
      </c>
      <c r="C47962">
        <v>255</v>
      </c>
      <c r="D47962">
        <v>12</v>
      </c>
      <c r="E47962">
        <v>3</v>
      </c>
      <c r="F47962">
        <v>0</v>
      </c>
      <c r="G47962">
        <v>2</v>
      </c>
      <c r="H47962">
        <v>51</v>
      </c>
      <c r="I47962">
        <v>1013.88</v>
      </c>
      <c r="J47962">
        <v>3009</v>
      </c>
      <c r="K47962">
        <v>894</v>
      </c>
      <c r="L47962">
        <v>213</v>
      </c>
      <c r="M47962" t="s">
        <v>246</v>
      </c>
      <c r="N47962" t="s">
        <v>247</v>
      </c>
      <c r="O47962" t="s">
        <v>26</v>
      </c>
      <c r="P47962">
        <v>101030</v>
      </c>
      <c r="Q47962" t="s">
        <v>417</v>
      </c>
      <c r="R47962">
        <v>1</v>
      </c>
      <c r="S47962" t="s">
        <v>28</v>
      </c>
      <c r="T47962" t="s">
        <v>29</v>
      </c>
      <c r="U47962">
        <v>2</v>
      </c>
      <c r="V47962" t="s">
        <v>341</v>
      </c>
      <c r="W47962">
        <v>1</v>
      </c>
      <c r="X47962" t="s">
        <v>372</v>
      </c>
      <c r="Y47962" t="s">
        <v>248</v>
      </c>
    </row>
    <row r="47963" spans="1:25" x14ac:dyDescent="0.25">
      <c r="A47963" s="1">
        <v>42769</v>
      </c>
      <c r="B47963">
        <v>84.49</v>
      </c>
      <c r="C47963">
        <v>255</v>
      </c>
      <c r="D47963">
        <v>9</v>
      </c>
      <c r="E47963">
        <v>3</v>
      </c>
      <c r="F47963">
        <v>0</v>
      </c>
      <c r="G47963">
        <v>2</v>
      </c>
      <c r="H47963">
        <v>26</v>
      </c>
      <c r="I47963">
        <v>760.41</v>
      </c>
      <c r="J47963">
        <v>2269.5</v>
      </c>
      <c r="K47963">
        <v>894</v>
      </c>
      <c r="L47963">
        <v>213</v>
      </c>
      <c r="M47963" t="s">
        <v>246</v>
      </c>
      <c r="N47963" t="s">
        <v>247</v>
      </c>
      <c r="O47963" t="s">
        <v>26</v>
      </c>
      <c r="P47963">
        <v>101030</v>
      </c>
      <c r="Q47963" t="s">
        <v>417</v>
      </c>
      <c r="R47963">
        <v>1</v>
      </c>
      <c r="S47963" t="s">
        <v>28</v>
      </c>
      <c r="T47963" t="s">
        <v>29</v>
      </c>
      <c r="U47963">
        <v>2</v>
      </c>
      <c r="V47963" t="s">
        <v>341</v>
      </c>
      <c r="W47963">
        <v>1</v>
      </c>
      <c r="X47963" t="s">
        <v>372</v>
      </c>
      <c r="Y47963" t="s">
        <v>248</v>
      </c>
    </row>
    <row r="47964" spans="1:25" x14ac:dyDescent="0.25">
      <c r="A47964" s="1">
        <v>42947</v>
      </c>
      <c r="B47964">
        <v>84.49</v>
      </c>
      <c r="C47964">
        <v>255</v>
      </c>
      <c r="D47964">
        <v>12</v>
      </c>
      <c r="E47964">
        <v>4</v>
      </c>
      <c r="F47964">
        <v>1</v>
      </c>
      <c r="G47964">
        <v>2</v>
      </c>
      <c r="H47964">
        <v>51</v>
      </c>
      <c r="I47964">
        <v>1013.88</v>
      </c>
      <c r="J47964">
        <v>3009</v>
      </c>
      <c r="K47964">
        <v>894</v>
      </c>
      <c r="L47964">
        <v>213</v>
      </c>
      <c r="M47964" t="s">
        <v>246</v>
      </c>
      <c r="N47964" t="s">
        <v>247</v>
      </c>
      <c r="O47964" t="s">
        <v>26</v>
      </c>
      <c r="P47964">
        <v>101032</v>
      </c>
      <c r="Q47964" t="s">
        <v>416</v>
      </c>
      <c r="R47964">
        <v>1</v>
      </c>
      <c r="S47964" t="s">
        <v>28</v>
      </c>
      <c r="T47964" t="s">
        <v>29</v>
      </c>
      <c r="U47964">
        <v>2</v>
      </c>
      <c r="V47964" t="s">
        <v>341</v>
      </c>
      <c r="W47964">
        <v>1</v>
      </c>
      <c r="X47964" t="s">
        <v>366</v>
      </c>
      <c r="Y47964" t="s">
        <v>248</v>
      </c>
    </row>
    <row r="47965" spans="1:25" x14ac:dyDescent="0.25">
      <c r="A47965" s="1">
        <v>42577</v>
      </c>
      <c r="B47965">
        <v>84.49</v>
      </c>
      <c r="C47965">
        <v>255</v>
      </c>
      <c r="D47965">
        <v>12</v>
      </c>
      <c r="E47965">
        <v>3</v>
      </c>
      <c r="F47965">
        <v>2</v>
      </c>
      <c r="G47965">
        <v>2</v>
      </c>
      <c r="H47965">
        <v>51</v>
      </c>
      <c r="I47965">
        <v>1013.88</v>
      </c>
      <c r="J47965">
        <v>3009</v>
      </c>
      <c r="K47965">
        <v>894</v>
      </c>
      <c r="L47965">
        <v>213</v>
      </c>
      <c r="M47965" t="s">
        <v>246</v>
      </c>
      <c r="N47965" t="s">
        <v>247</v>
      </c>
      <c r="O47965" t="s">
        <v>26</v>
      </c>
      <c r="P47965">
        <v>101032</v>
      </c>
      <c r="Q47965" t="s">
        <v>416</v>
      </c>
      <c r="R47965">
        <v>1</v>
      </c>
      <c r="S47965" t="s">
        <v>28</v>
      </c>
      <c r="T47965" t="s">
        <v>29</v>
      </c>
      <c r="U47965">
        <v>2</v>
      </c>
      <c r="V47965" t="s">
        <v>341</v>
      </c>
      <c r="W47965">
        <v>1</v>
      </c>
      <c r="X47965" t="s">
        <v>366</v>
      </c>
      <c r="Y47965" t="s">
        <v>248</v>
      </c>
    </row>
    <row r="47966" spans="1:25" x14ac:dyDescent="0.25">
      <c r="A47966" s="1">
        <v>42635</v>
      </c>
      <c r="B47966">
        <v>84.49</v>
      </c>
      <c r="C47966">
        <v>255</v>
      </c>
      <c r="D47966">
        <v>12</v>
      </c>
      <c r="E47966">
        <v>5</v>
      </c>
      <c r="F47966">
        <v>5</v>
      </c>
      <c r="G47966">
        <v>2</v>
      </c>
      <c r="H47966">
        <v>51</v>
      </c>
      <c r="I47966">
        <v>1013.88</v>
      </c>
      <c r="J47966">
        <v>3009</v>
      </c>
      <c r="K47966">
        <v>894</v>
      </c>
      <c r="L47966">
        <v>213</v>
      </c>
      <c r="M47966" t="s">
        <v>246</v>
      </c>
      <c r="N47966" t="s">
        <v>247</v>
      </c>
      <c r="O47966" t="s">
        <v>26</v>
      </c>
      <c r="P47966">
        <v>101032</v>
      </c>
      <c r="Q47966" t="s">
        <v>416</v>
      </c>
      <c r="R47966">
        <v>1</v>
      </c>
      <c r="S47966" t="s">
        <v>28</v>
      </c>
      <c r="T47966" t="s">
        <v>29</v>
      </c>
      <c r="U47966">
        <v>2</v>
      </c>
      <c r="V47966" t="s">
        <v>341</v>
      </c>
      <c r="W47966">
        <v>1</v>
      </c>
      <c r="X47966" t="s">
        <v>366</v>
      </c>
      <c r="Y47966" t="s">
        <v>248</v>
      </c>
    </row>
    <row r="47967" spans="1:25" x14ac:dyDescent="0.25">
      <c r="A47967" s="1">
        <v>42692</v>
      </c>
      <c r="B47967">
        <v>84.49</v>
      </c>
      <c r="C47967">
        <v>255</v>
      </c>
      <c r="D47967">
        <v>13</v>
      </c>
      <c r="E47967">
        <v>3</v>
      </c>
      <c r="F47967">
        <v>5</v>
      </c>
      <c r="G47967">
        <v>2</v>
      </c>
      <c r="H47967">
        <v>102</v>
      </c>
      <c r="I47967">
        <v>1098.3699999999999</v>
      </c>
      <c r="J47967">
        <v>3213</v>
      </c>
      <c r="K47967">
        <v>894</v>
      </c>
      <c r="L47967">
        <v>213</v>
      </c>
      <c r="M47967" t="s">
        <v>246</v>
      </c>
      <c r="N47967" t="s">
        <v>247</v>
      </c>
      <c r="O47967" t="s">
        <v>26</v>
      </c>
      <c r="P47967">
        <v>101033</v>
      </c>
      <c r="Q47967" t="s">
        <v>418</v>
      </c>
      <c r="R47967">
        <v>1</v>
      </c>
      <c r="S47967" t="s">
        <v>28</v>
      </c>
      <c r="T47967" t="s">
        <v>29</v>
      </c>
      <c r="U47967">
        <v>2</v>
      </c>
      <c r="V47967" t="s">
        <v>341</v>
      </c>
      <c r="W47967">
        <v>1</v>
      </c>
      <c r="X47967" t="s">
        <v>254</v>
      </c>
      <c r="Y47967" t="s">
        <v>248</v>
      </c>
    </row>
    <row r="47968" spans="1:25" x14ac:dyDescent="0.25">
      <c r="A47968" s="1">
        <v>42798</v>
      </c>
      <c r="B47968">
        <v>84.49</v>
      </c>
      <c r="C47968">
        <v>255</v>
      </c>
      <c r="D47968">
        <v>9</v>
      </c>
      <c r="E47968">
        <v>5</v>
      </c>
      <c r="F47968">
        <v>1</v>
      </c>
      <c r="G47968">
        <v>2</v>
      </c>
      <c r="H47968">
        <v>26</v>
      </c>
      <c r="I47968">
        <v>760.41</v>
      </c>
      <c r="J47968">
        <v>2269.5</v>
      </c>
      <c r="K47968">
        <v>894</v>
      </c>
      <c r="L47968">
        <v>213</v>
      </c>
      <c r="M47968" t="s">
        <v>246</v>
      </c>
      <c r="N47968" t="s">
        <v>247</v>
      </c>
      <c r="O47968" t="s">
        <v>26</v>
      </c>
      <c r="P47968">
        <v>101033</v>
      </c>
      <c r="Q47968" t="s">
        <v>418</v>
      </c>
      <c r="R47968">
        <v>1</v>
      </c>
      <c r="S47968" t="s">
        <v>28</v>
      </c>
      <c r="T47968" t="s">
        <v>29</v>
      </c>
      <c r="U47968">
        <v>2</v>
      </c>
      <c r="V47968" t="s">
        <v>341</v>
      </c>
      <c r="W47968">
        <v>1</v>
      </c>
      <c r="X47968" t="s">
        <v>254</v>
      </c>
      <c r="Y47968" t="s">
        <v>248</v>
      </c>
    </row>
    <row r="47969" spans="1:25" x14ac:dyDescent="0.25">
      <c r="A47969" s="1">
        <v>42610</v>
      </c>
      <c r="B47969">
        <v>84.49</v>
      </c>
      <c r="C47969">
        <v>255</v>
      </c>
      <c r="D47969">
        <v>36</v>
      </c>
      <c r="E47969">
        <v>4</v>
      </c>
      <c r="F47969">
        <v>1</v>
      </c>
      <c r="G47969">
        <v>2</v>
      </c>
      <c r="H47969">
        <v>51</v>
      </c>
      <c r="I47969">
        <v>3041.64</v>
      </c>
      <c r="J47969">
        <v>9129</v>
      </c>
      <c r="K47969">
        <v>894</v>
      </c>
      <c r="L47969">
        <v>213</v>
      </c>
      <c r="M47969" t="s">
        <v>246</v>
      </c>
      <c r="N47969" t="s">
        <v>247</v>
      </c>
      <c r="O47969" t="s">
        <v>26</v>
      </c>
      <c r="P47969">
        <v>101033</v>
      </c>
      <c r="Q47969" t="s">
        <v>418</v>
      </c>
      <c r="R47969">
        <v>1</v>
      </c>
      <c r="S47969" t="s">
        <v>28</v>
      </c>
      <c r="T47969" t="s">
        <v>29</v>
      </c>
      <c r="U47969">
        <v>2</v>
      </c>
      <c r="V47969" t="s">
        <v>341</v>
      </c>
      <c r="W47969">
        <v>1</v>
      </c>
      <c r="X47969" t="s">
        <v>254</v>
      </c>
      <c r="Y47969" t="s">
        <v>248</v>
      </c>
    </row>
    <row r="47970" spans="1:25" x14ac:dyDescent="0.25">
      <c r="A47970" s="1">
        <v>42625</v>
      </c>
      <c r="B47970">
        <v>48.92</v>
      </c>
      <c r="C47970">
        <v>95.95</v>
      </c>
      <c r="D47970">
        <v>12</v>
      </c>
      <c r="E47970">
        <v>4</v>
      </c>
      <c r="F47970">
        <v>2</v>
      </c>
      <c r="G47970">
        <v>2</v>
      </c>
      <c r="H47970">
        <v>19</v>
      </c>
      <c r="I47970">
        <v>587.04</v>
      </c>
      <c r="J47970">
        <v>1132.21</v>
      </c>
      <c r="K47970">
        <v>894</v>
      </c>
      <c r="L47970">
        <v>213</v>
      </c>
      <c r="M47970" t="s">
        <v>246</v>
      </c>
      <c r="N47970" t="s">
        <v>247</v>
      </c>
      <c r="O47970" t="s">
        <v>26</v>
      </c>
      <c r="P47970">
        <v>101034</v>
      </c>
      <c r="Q47970" t="s">
        <v>398</v>
      </c>
      <c r="R47970">
        <v>1</v>
      </c>
      <c r="S47970" t="s">
        <v>28</v>
      </c>
      <c r="T47970" t="s">
        <v>29</v>
      </c>
      <c r="U47970">
        <v>2</v>
      </c>
      <c r="V47970" t="s">
        <v>341</v>
      </c>
      <c r="W47970">
        <v>1</v>
      </c>
      <c r="X47970" t="s">
        <v>254</v>
      </c>
      <c r="Y47970" t="s">
        <v>248</v>
      </c>
    </row>
    <row r="47971" spans="1:25" x14ac:dyDescent="0.25">
      <c r="A47971" s="1">
        <v>42404</v>
      </c>
      <c r="B47971">
        <v>48.92</v>
      </c>
      <c r="C47971">
        <v>95.95</v>
      </c>
      <c r="D47971">
        <v>9</v>
      </c>
      <c r="E47971">
        <v>2</v>
      </c>
      <c r="F47971">
        <v>4</v>
      </c>
      <c r="G47971">
        <v>2</v>
      </c>
      <c r="H47971">
        <v>10</v>
      </c>
      <c r="I47971">
        <v>440.28</v>
      </c>
      <c r="J47971">
        <v>853.95500000000004</v>
      </c>
      <c r="K47971">
        <v>894</v>
      </c>
      <c r="L47971">
        <v>213</v>
      </c>
      <c r="M47971" t="s">
        <v>246</v>
      </c>
      <c r="N47971" t="s">
        <v>247</v>
      </c>
      <c r="O47971" t="s">
        <v>26</v>
      </c>
      <c r="P47971">
        <v>101034</v>
      </c>
      <c r="Q47971" t="s">
        <v>398</v>
      </c>
      <c r="R47971">
        <v>1</v>
      </c>
      <c r="S47971" t="s">
        <v>28</v>
      </c>
      <c r="T47971" t="s">
        <v>29</v>
      </c>
      <c r="U47971">
        <v>2</v>
      </c>
      <c r="V47971" t="s">
        <v>341</v>
      </c>
      <c r="W47971">
        <v>1</v>
      </c>
      <c r="X47971" t="s">
        <v>254</v>
      </c>
      <c r="Y47971" t="s">
        <v>248</v>
      </c>
    </row>
    <row r="47972" spans="1:25" x14ac:dyDescent="0.25">
      <c r="A47972" s="1">
        <v>42570</v>
      </c>
      <c r="B47972">
        <v>48.92</v>
      </c>
      <c r="C47972">
        <v>95.95</v>
      </c>
      <c r="D47972">
        <v>12</v>
      </c>
      <c r="E47972">
        <v>5</v>
      </c>
      <c r="F47972">
        <v>5</v>
      </c>
      <c r="G47972">
        <v>2</v>
      </c>
      <c r="H47972">
        <v>19</v>
      </c>
      <c r="I47972">
        <v>587.04</v>
      </c>
      <c r="J47972">
        <v>1132.21</v>
      </c>
      <c r="K47972">
        <v>894</v>
      </c>
      <c r="L47972">
        <v>213</v>
      </c>
      <c r="M47972" t="s">
        <v>246</v>
      </c>
      <c r="N47972" t="s">
        <v>247</v>
      </c>
      <c r="O47972" t="s">
        <v>26</v>
      </c>
      <c r="P47972">
        <v>101034</v>
      </c>
      <c r="Q47972" t="s">
        <v>398</v>
      </c>
      <c r="R47972">
        <v>1</v>
      </c>
      <c r="S47972" t="s">
        <v>28</v>
      </c>
      <c r="T47972" t="s">
        <v>29</v>
      </c>
      <c r="U47972">
        <v>2</v>
      </c>
      <c r="V47972" t="s">
        <v>341</v>
      </c>
      <c r="W47972">
        <v>1</v>
      </c>
      <c r="X47972" t="s">
        <v>254</v>
      </c>
      <c r="Y47972" t="s">
        <v>248</v>
      </c>
    </row>
    <row r="47973" spans="1:25" x14ac:dyDescent="0.25">
      <c r="A47973" s="1">
        <v>42425</v>
      </c>
      <c r="B47973">
        <v>48.92</v>
      </c>
      <c r="C47973">
        <v>95.95</v>
      </c>
      <c r="D47973">
        <v>9</v>
      </c>
      <c r="E47973">
        <v>4</v>
      </c>
      <c r="F47973">
        <v>0</v>
      </c>
      <c r="G47973">
        <v>2</v>
      </c>
      <c r="H47973">
        <v>10</v>
      </c>
      <c r="I47973">
        <v>440.28</v>
      </c>
      <c r="J47973">
        <v>853.95500000000004</v>
      </c>
      <c r="K47973">
        <v>894</v>
      </c>
      <c r="L47973">
        <v>213</v>
      </c>
      <c r="M47973" t="s">
        <v>246</v>
      </c>
      <c r="N47973" t="s">
        <v>247</v>
      </c>
      <c r="O47973" t="s">
        <v>26</v>
      </c>
      <c r="P47973">
        <v>101034</v>
      </c>
      <c r="Q47973" t="s">
        <v>398</v>
      </c>
      <c r="R47973">
        <v>1</v>
      </c>
      <c r="S47973" t="s">
        <v>28</v>
      </c>
      <c r="T47973" t="s">
        <v>29</v>
      </c>
      <c r="U47973">
        <v>2</v>
      </c>
      <c r="V47973" t="s">
        <v>341</v>
      </c>
      <c r="W47973">
        <v>1</v>
      </c>
      <c r="X47973" t="s">
        <v>254</v>
      </c>
      <c r="Y47973" t="s">
        <v>248</v>
      </c>
    </row>
    <row r="47974" spans="1:25" x14ac:dyDescent="0.25">
      <c r="A47974" s="1">
        <v>42620</v>
      </c>
      <c r="B47974">
        <v>48.92</v>
      </c>
      <c r="C47974">
        <v>95.95</v>
      </c>
      <c r="D47974">
        <v>24</v>
      </c>
      <c r="E47974">
        <v>4</v>
      </c>
      <c r="F47974">
        <v>1</v>
      </c>
      <c r="G47974">
        <v>2</v>
      </c>
      <c r="H47974">
        <v>19</v>
      </c>
      <c r="I47974">
        <v>1174.08</v>
      </c>
      <c r="J47974">
        <v>2283.61</v>
      </c>
      <c r="K47974">
        <v>894</v>
      </c>
      <c r="L47974">
        <v>213</v>
      </c>
      <c r="M47974" t="s">
        <v>246</v>
      </c>
      <c r="N47974" t="s">
        <v>247</v>
      </c>
      <c r="O47974" t="s">
        <v>26</v>
      </c>
      <c r="P47974">
        <v>101034</v>
      </c>
      <c r="Q47974" t="s">
        <v>398</v>
      </c>
      <c r="R47974">
        <v>1</v>
      </c>
      <c r="S47974" t="s">
        <v>28</v>
      </c>
      <c r="T47974" t="s">
        <v>29</v>
      </c>
      <c r="U47974">
        <v>2</v>
      </c>
      <c r="V47974" t="s">
        <v>341</v>
      </c>
      <c r="W47974">
        <v>1</v>
      </c>
      <c r="X47974" t="s">
        <v>254</v>
      </c>
      <c r="Y47974" t="s">
        <v>248</v>
      </c>
    </row>
    <row r="47975" spans="1:25" x14ac:dyDescent="0.25">
      <c r="A47975" s="1">
        <v>42599</v>
      </c>
      <c r="B47975">
        <v>99.14</v>
      </c>
      <c r="C47975">
        <v>299.23</v>
      </c>
      <c r="D47975">
        <v>12</v>
      </c>
      <c r="E47975">
        <v>5</v>
      </c>
      <c r="F47975">
        <v>1</v>
      </c>
      <c r="G47975">
        <v>2</v>
      </c>
      <c r="H47975">
        <v>60</v>
      </c>
      <c r="I47975">
        <v>1189.68</v>
      </c>
      <c r="J47975">
        <v>3530.9140000000002</v>
      </c>
      <c r="K47975">
        <v>894</v>
      </c>
      <c r="L47975">
        <v>213</v>
      </c>
      <c r="M47975" t="s">
        <v>246</v>
      </c>
      <c r="N47975" t="s">
        <v>247</v>
      </c>
      <c r="O47975" t="s">
        <v>26</v>
      </c>
      <c r="P47975">
        <v>101039</v>
      </c>
      <c r="Q47975" t="s">
        <v>27</v>
      </c>
      <c r="R47975">
        <v>1</v>
      </c>
      <c r="S47975" t="s">
        <v>28</v>
      </c>
      <c r="T47975" t="s">
        <v>29</v>
      </c>
      <c r="U47975">
        <v>3</v>
      </c>
      <c r="V47975" t="s">
        <v>30</v>
      </c>
      <c r="W47975">
        <v>1</v>
      </c>
      <c r="X47975" t="s">
        <v>31</v>
      </c>
      <c r="Y47975" t="s">
        <v>248</v>
      </c>
    </row>
    <row r="47976" spans="1:25" x14ac:dyDescent="0.25">
      <c r="A47976" s="1">
        <v>42636</v>
      </c>
      <c r="B47976">
        <v>99.14</v>
      </c>
      <c r="C47976">
        <v>299.23</v>
      </c>
      <c r="D47976">
        <v>12</v>
      </c>
      <c r="E47976">
        <v>5</v>
      </c>
      <c r="F47976">
        <v>1</v>
      </c>
      <c r="G47976">
        <v>2</v>
      </c>
      <c r="H47976">
        <v>60</v>
      </c>
      <c r="I47976">
        <v>1189.68</v>
      </c>
      <c r="J47976">
        <v>3530.9140000000002</v>
      </c>
      <c r="K47976">
        <v>894</v>
      </c>
      <c r="L47976">
        <v>213</v>
      </c>
      <c r="M47976" t="s">
        <v>246</v>
      </c>
      <c r="N47976" t="s">
        <v>247</v>
      </c>
      <c r="O47976" t="s">
        <v>26</v>
      </c>
      <c r="P47976">
        <v>101039</v>
      </c>
      <c r="Q47976" t="s">
        <v>27</v>
      </c>
      <c r="R47976">
        <v>1</v>
      </c>
      <c r="S47976" t="s">
        <v>28</v>
      </c>
      <c r="T47976" t="s">
        <v>29</v>
      </c>
      <c r="U47976">
        <v>3</v>
      </c>
      <c r="V47976" t="s">
        <v>30</v>
      </c>
      <c r="W47976">
        <v>1</v>
      </c>
      <c r="X47976" t="s">
        <v>31</v>
      </c>
      <c r="Y47976" t="s">
        <v>248</v>
      </c>
    </row>
    <row r="47977" spans="1:25" x14ac:dyDescent="0.25">
      <c r="A47977" s="1">
        <v>42319</v>
      </c>
      <c r="B47977">
        <v>99.14</v>
      </c>
      <c r="C47977">
        <v>299.23</v>
      </c>
      <c r="D47977">
        <v>26</v>
      </c>
      <c r="E47977">
        <v>3</v>
      </c>
      <c r="F47977">
        <v>0</v>
      </c>
      <c r="G47977">
        <v>2</v>
      </c>
      <c r="H47977">
        <v>120</v>
      </c>
      <c r="I47977">
        <v>2577.64</v>
      </c>
      <c r="J47977">
        <v>7660.2879999999996</v>
      </c>
      <c r="K47977">
        <v>894</v>
      </c>
      <c r="L47977">
        <v>213</v>
      </c>
      <c r="M47977" t="s">
        <v>246</v>
      </c>
      <c r="N47977" t="s">
        <v>247</v>
      </c>
      <c r="O47977" t="s">
        <v>26</v>
      </c>
      <c r="P47977">
        <v>101039</v>
      </c>
      <c r="Q47977" t="s">
        <v>27</v>
      </c>
      <c r="R47977">
        <v>1</v>
      </c>
      <c r="S47977" t="s">
        <v>28</v>
      </c>
      <c r="T47977" t="s">
        <v>29</v>
      </c>
      <c r="U47977">
        <v>3</v>
      </c>
      <c r="V47977" t="s">
        <v>30</v>
      </c>
      <c r="W47977">
        <v>1</v>
      </c>
      <c r="X47977" t="s">
        <v>31</v>
      </c>
      <c r="Y47977" t="s">
        <v>248</v>
      </c>
    </row>
    <row r="47978" spans="1:25" x14ac:dyDescent="0.25">
      <c r="A47978" s="1">
        <v>42064</v>
      </c>
      <c r="B47978">
        <v>99.14</v>
      </c>
      <c r="C47978">
        <v>299.23</v>
      </c>
      <c r="D47978">
        <v>9</v>
      </c>
      <c r="E47978">
        <v>3</v>
      </c>
      <c r="F47978">
        <v>0</v>
      </c>
      <c r="G47978">
        <v>2</v>
      </c>
      <c r="H47978">
        <v>30</v>
      </c>
      <c r="I47978">
        <v>892.26</v>
      </c>
      <c r="J47978">
        <v>2663.1469999999999</v>
      </c>
      <c r="K47978">
        <v>894</v>
      </c>
      <c r="L47978">
        <v>213</v>
      </c>
      <c r="M47978" t="s">
        <v>246</v>
      </c>
      <c r="N47978" t="s">
        <v>247</v>
      </c>
      <c r="O47978" t="s">
        <v>26</v>
      </c>
      <c r="P47978">
        <v>101039</v>
      </c>
      <c r="Q47978" t="s">
        <v>27</v>
      </c>
      <c r="R47978">
        <v>1</v>
      </c>
      <c r="S47978" t="s">
        <v>28</v>
      </c>
      <c r="T47978" t="s">
        <v>29</v>
      </c>
      <c r="U47978">
        <v>3</v>
      </c>
      <c r="V47978" t="s">
        <v>30</v>
      </c>
      <c r="W47978">
        <v>1</v>
      </c>
      <c r="X47978" t="s">
        <v>31</v>
      </c>
      <c r="Y47978" t="s">
        <v>248</v>
      </c>
    </row>
    <row r="47979" spans="1:25" x14ac:dyDescent="0.25">
      <c r="A47979" s="1">
        <v>42959</v>
      </c>
      <c r="B47979">
        <v>99.14</v>
      </c>
      <c r="C47979">
        <v>299.23</v>
      </c>
      <c r="D47979">
        <v>6</v>
      </c>
      <c r="E47979">
        <v>4</v>
      </c>
      <c r="F47979">
        <v>0</v>
      </c>
      <c r="G47979">
        <v>2</v>
      </c>
      <c r="H47979">
        <v>60</v>
      </c>
      <c r="I47979">
        <v>594.84</v>
      </c>
      <c r="J47979">
        <v>1735.5340000000001</v>
      </c>
      <c r="K47979">
        <v>894</v>
      </c>
      <c r="L47979">
        <v>213</v>
      </c>
      <c r="M47979" t="s">
        <v>246</v>
      </c>
      <c r="N47979" t="s">
        <v>247</v>
      </c>
      <c r="O47979" t="s">
        <v>26</v>
      </c>
      <c r="P47979">
        <v>101039</v>
      </c>
      <c r="Q47979" t="s">
        <v>27</v>
      </c>
      <c r="R47979">
        <v>1</v>
      </c>
      <c r="S47979" t="s">
        <v>28</v>
      </c>
      <c r="T47979" t="s">
        <v>29</v>
      </c>
      <c r="U47979">
        <v>3</v>
      </c>
      <c r="V47979" t="s">
        <v>30</v>
      </c>
      <c r="W47979">
        <v>1</v>
      </c>
      <c r="X47979" t="s">
        <v>31</v>
      </c>
      <c r="Y47979" t="s">
        <v>248</v>
      </c>
    </row>
    <row r="47980" spans="1:25" x14ac:dyDescent="0.25">
      <c r="A47980" s="1">
        <v>42087</v>
      </c>
      <c r="B47980">
        <v>99.14</v>
      </c>
      <c r="C47980">
        <v>299.23</v>
      </c>
      <c r="D47980">
        <v>9</v>
      </c>
      <c r="E47980">
        <v>5</v>
      </c>
      <c r="F47980">
        <v>0</v>
      </c>
      <c r="G47980">
        <v>2</v>
      </c>
      <c r="H47980">
        <v>30</v>
      </c>
      <c r="I47980">
        <v>892.26</v>
      </c>
      <c r="J47980">
        <v>2663.1469999999999</v>
      </c>
      <c r="K47980">
        <v>894</v>
      </c>
      <c r="L47980">
        <v>213</v>
      </c>
      <c r="M47980" t="s">
        <v>246</v>
      </c>
      <c r="N47980" t="s">
        <v>247</v>
      </c>
      <c r="O47980" t="s">
        <v>26</v>
      </c>
      <c r="P47980">
        <v>101039</v>
      </c>
      <c r="Q47980" t="s">
        <v>27</v>
      </c>
      <c r="R47980">
        <v>1</v>
      </c>
      <c r="S47980" t="s">
        <v>28</v>
      </c>
      <c r="T47980" t="s">
        <v>29</v>
      </c>
      <c r="U47980">
        <v>3</v>
      </c>
      <c r="V47980" t="s">
        <v>30</v>
      </c>
      <c r="W47980">
        <v>1</v>
      </c>
      <c r="X47980" t="s">
        <v>31</v>
      </c>
      <c r="Y47980" t="s">
        <v>248</v>
      </c>
    </row>
    <row r="47981" spans="1:25" x14ac:dyDescent="0.25">
      <c r="A47981" s="1">
        <v>42376</v>
      </c>
      <c r="B47981">
        <v>99.14</v>
      </c>
      <c r="C47981">
        <v>299.23</v>
      </c>
      <c r="D47981">
        <v>9</v>
      </c>
      <c r="E47981">
        <v>3</v>
      </c>
      <c r="F47981">
        <v>5</v>
      </c>
      <c r="G47981">
        <v>2</v>
      </c>
      <c r="H47981">
        <v>30</v>
      </c>
      <c r="I47981">
        <v>892.26</v>
      </c>
      <c r="J47981">
        <v>2663.1469999999999</v>
      </c>
      <c r="K47981">
        <v>894</v>
      </c>
      <c r="L47981">
        <v>213</v>
      </c>
      <c r="M47981" t="s">
        <v>246</v>
      </c>
      <c r="N47981" t="s">
        <v>247</v>
      </c>
      <c r="O47981" t="s">
        <v>26</v>
      </c>
      <c r="P47981">
        <v>101039</v>
      </c>
      <c r="Q47981" t="s">
        <v>27</v>
      </c>
      <c r="R47981">
        <v>1</v>
      </c>
      <c r="S47981" t="s">
        <v>28</v>
      </c>
      <c r="T47981" t="s">
        <v>29</v>
      </c>
      <c r="U47981">
        <v>3</v>
      </c>
      <c r="V47981" t="s">
        <v>30</v>
      </c>
      <c r="W47981">
        <v>1</v>
      </c>
      <c r="X47981" t="s">
        <v>31</v>
      </c>
      <c r="Y47981" t="s">
        <v>248</v>
      </c>
    </row>
    <row r="47982" spans="1:25" x14ac:dyDescent="0.25">
      <c r="A47982" s="1">
        <v>42959</v>
      </c>
      <c r="B47982">
        <v>106.69</v>
      </c>
      <c r="C47982">
        <v>232</v>
      </c>
      <c r="D47982">
        <v>12</v>
      </c>
      <c r="E47982">
        <v>5</v>
      </c>
      <c r="F47982">
        <v>1</v>
      </c>
      <c r="G47982">
        <v>2</v>
      </c>
      <c r="H47982">
        <v>46</v>
      </c>
      <c r="I47982">
        <v>1280.28</v>
      </c>
      <c r="J47982">
        <v>2737.6</v>
      </c>
      <c r="K47982">
        <v>894</v>
      </c>
      <c r="L47982">
        <v>213</v>
      </c>
      <c r="M47982" t="s">
        <v>246</v>
      </c>
      <c r="N47982" t="s">
        <v>247</v>
      </c>
      <c r="O47982" t="s">
        <v>26</v>
      </c>
      <c r="P47982">
        <v>101041</v>
      </c>
      <c r="Q47982" t="s">
        <v>399</v>
      </c>
      <c r="R47982">
        <v>1</v>
      </c>
      <c r="S47982" t="s">
        <v>28</v>
      </c>
      <c r="T47982" t="s">
        <v>29</v>
      </c>
      <c r="U47982">
        <v>2</v>
      </c>
      <c r="V47982" t="s">
        <v>341</v>
      </c>
      <c r="W47982">
        <v>1</v>
      </c>
      <c r="X47982" t="s">
        <v>331</v>
      </c>
      <c r="Y47982" t="s">
        <v>248</v>
      </c>
    </row>
    <row r="47983" spans="1:25" x14ac:dyDescent="0.25">
      <c r="A47983" s="1">
        <v>43065</v>
      </c>
      <c r="B47983">
        <v>106.69</v>
      </c>
      <c r="C47983">
        <v>232</v>
      </c>
      <c r="D47983">
        <v>13</v>
      </c>
      <c r="E47983">
        <v>2</v>
      </c>
      <c r="F47983">
        <v>2</v>
      </c>
      <c r="G47983">
        <v>2</v>
      </c>
      <c r="H47983">
        <v>93</v>
      </c>
      <c r="I47983">
        <v>1386.97</v>
      </c>
      <c r="J47983">
        <v>2923.2</v>
      </c>
      <c r="K47983">
        <v>894</v>
      </c>
      <c r="L47983">
        <v>213</v>
      </c>
      <c r="M47983" t="s">
        <v>246</v>
      </c>
      <c r="N47983" t="s">
        <v>247</v>
      </c>
      <c r="O47983" t="s">
        <v>26</v>
      </c>
      <c r="P47983">
        <v>101042</v>
      </c>
      <c r="Q47983" t="s">
        <v>400</v>
      </c>
      <c r="R47983">
        <v>1</v>
      </c>
      <c r="S47983" t="s">
        <v>28</v>
      </c>
      <c r="T47983" t="s">
        <v>29</v>
      </c>
      <c r="U47983">
        <v>2</v>
      </c>
      <c r="V47983" t="s">
        <v>341</v>
      </c>
      <c r="W47983">
        <v>1</v>
      </c>
      <c r="X47983" t="s">
        <v>347</v>
      </c>
      <c r="Y47983" t="s">
        <v>248</v>
      </c>
    </row>
    <row r="47984" spans="1:25" x14ac:dyDescent="0.25">
      <c r="A47984" s="1">
        <v>42969</v>
      </c>
      <c r="B47984">
        <v>106.69</v>
      </c>
      <c r="C47984">
        <v>232</v>
      </c>
      <c r="D47984">
        <v>12</v>
      </c>
      <c r="E47984">
        <v>4</v>
      </c>
      <c r="F47984">
        <v>2</v>
      </c>
      <c r="G47984">
        <v>2</v>
      </c>
      <c r="H47984">
        <v>46</v>
      </c>
      <c r="I47984">
        <v>1280.28</v>
      </c>
      <c r="J47984">
        <v>2737.6</v>
      </c>
      <c r="K47984">
        <v>894</v>
      </c>
      <c r="L47984">
        <v>213</v>
      </c>
      <c r="M47984" t="s">
        <v>246</v>
      </c>
      <c r="N47984" t="s">
        <v>247</v>
      </c>
      <c r="O47984" t="s">
        <v>26</v>
      </c>
      <c r="P47984">
        <v>101043</v>
      </c>
      <c r="Q47984" t="s">
        <v>401</v>
      </c>
      <c r="R47984">
        <v>1</v>
      </c>
      <c r="S47984" t="s">
        <v>28</v>
      </c>
      <c r="T47984" t="s">
        <v>29</v>
      </c>
      <c r="U47984">
        <v>2</v>
      </c>
      <c r="V47984" t="s">
        <v>341</v>
      </c>
      <c r="W47984">
        <v>1</v>
      </c>
      <c r="X47984" t="s">
        <v>254</v>
      </c>
      <c r="Y47984" t="s">
        <v>248</v>
      </c>
    </row>
    <row r="47985" spans="1:25" x14ac:dyDescent="0.25">
      <c r="A47985" s="1">
        <v>42945</v>
      </c>
      <c r="B47985">
        <v>106.69</v>
      </c>
      <c r="C47985">
        <v>232</v>
      </c>
      <c r="D47985">
        <v>24</v>
      </c>
      <c r="E47985">
        <v>4</v>
      </c>
      <c r="F47985">
        <v>1</v>
      </c>
      <c r="G47985">
        <v>2</v>
      </c>
      <c r="H47985">
        <v>46</v>
      </c>
      <c r="I47985">
        <v>2560.56</v>
      </c>
      <c r="J47985">
        <v>5521.6</v>
      </c>
      <c r="K47985">
        <v>894</v>
      </c>
      <c r="L47985">
        <v>213</v>
      </c>
      <c r="M47985" t="s">
        <v>246</v>
      </c>
      <c r="N47985" t="s">
        <v>247</v>
      </c>
      <c r="O47985" t="s">
        <v>26</v>
      </c>
      <c r="P47985">
        <v>101043</v>
      </c>
      <c r="Q47985" t="s">
        <v>401</v>
      </c>
      <c r="R47985">
        <v>1</v>
      </c>
      <c r="S47985" t="s">
        <v>28</v>
      </c>
      <c r="T47985" t="s">
        <v>29</v>
      </c>
      <c r="U47985">
        <v>2</v>
      </c>
      <c r="V47985" t="s">
        <v>341</v>
      </c>
      <c r="W47985">
        <v>1</v>
      </c>
      <c r="X47985" t="s">
        <v>254</v>
      </c>
      <c r="Y47985" t="s">
        <v>248</v>
      </c>
    </row>
    <row r="47986" spans="1:25" x14ac:dyDescent="0.25">
      <c r="A47986" s="1">
        <v>43097</v>
      </c>
      <c r="B47986">
        <v>106.69</v>
      </c>
      <c r="C47986">
        <v>232</v>
      </c>
      <c r="D47986">
        <v>13</v>
      </c>
      <c r="E47986">
        <v>2</v>
      </c>
      <c r="F47986">
        <v>0</v>
      </c>
      <c r="G47986">
        <v>2</v>
      </c>
      <c r="H47986">
        <v>93</v>
      </c>
      <c r="I47986">
        <v>1386.97</v>
      </c>
      <c r="J47986">
        <v>2923.2</v>
      </c>
      <c r="K47986">
        <v>894</v>
      </c>
      <c r="L47986">
        <v>213</v>
      </c>
      <c r="M47986" t="s">
        <v>246</v>
      </c>
      <c r="N47986" t="s">
        <v>247</v>
      </c>
      <c r="O47986" t="s">
        <v>26</v>
      </c>
      <c r="P47986">
        <v>101044</v>
      </c>
      <c r="Q47986" t="s">
        <v>402</v>
      </c>
      <c r="R47986">
        <v>1</v>
      </c>
      <c r="S47986" t="s">
        <v>28</v>
      </c>
      <c r="T47986" t="s">
        <v>29</v>
      </c>
      <c r="U47986">
        <v>2</v>
      </c>
      <c r="V47986" t="s">
        <v>341</v>
      </c>
      <c r="W47986">
        <v>1</v>
      </c>
      <c r="X47986" t="s">
        <v>316</v>
      </c>
      <c r="Y47986" t="s">
        <v>248</v>
      </c>
    </row>
    <row r="47987" spans="1:25" x14ac:dyDescent="0.25">
      <c r="A47987" s="1">
        <v>42953</v>
      </c>
      <c r="B47987">
        <v>106.69</v>
      </c>
      <c r="C47987">
        <v>232</v>
      </c>
      <c r="D47987">
        <v>12</v>
      </c>
      <c r="E47987">
        <v>4</v>
      </c>
      <c r="F47987">
        <v>4</v>
      </c>
      <c r="G47987">
        <v>2</v>
      </c>
      <c r="H47987">
        <v>46</v>
      </c>
      <c r="I47987">
        <v>1280.28</v>
      </c>
      <c r="J47987">
        <v>2737.6</v>
      </c>
      <c r="K47987">
        <v>894</v>
      </c>
      <c r="L47987">
        <v>213</v>
      </c>
      <c r="M47987" t="s">
        <v>246</v>
      </c>
      <c r="N47987" t="s">
        <v>247</v>
      </c>
      <c r="O47987" t="s">
        <v>26</v>
      </c>
      <c r="P47987">
        <v>101044</v>
      </c>
      <c r="Q47987" t="s">
        <v>402</v>
      </c>
      <c r="R47987">
        <v>1</v>
      </c>
      <c r="S47987" t="s">
        <v>28</v>
      </c>
      <c r="T47987" t="s">
        <v>29</v>
      </c>
      <c r="U47987">
        <v>2</v>
      </c>
      <c r="V47987" t="s">
        <v>341</v>
      </c>
      <c r="W47987">
        <v>1</v>
      </c>
      <c r="X47987" t="s">
        <v>316</v>
      </c>
      <c r="Y47987" t="s">
        <v>248</v>
      </c>
    </row>
    <row r="47988" spans="1:25" x14ac:dyDescent="0.25">
      <c r="A47988" s="1">
        <v>42920</v>
      </c>
      <c r="B47988">
        <v>106.69</v>
      </c>
      <c r="C47988">
        <v>232</v>
      </c>
      <c r="D47988">
        <v>24</v>
      </c>
      <c r="E47988">
        <v>5</v>
      </c>
      <c r="F47988">
        <v>3</v>
      </c>
      <c r="G47988">
        <v>2</v>
      </c>
      <c r="H47988">
        <v>46</v>
      </c>
      <c r="I47988">
        <v>2560.56</v>
      </c>
      <c r="J47988">
        <v>5521.6</v>
      </c>
      <c r="K47988">
        <v>894</v>
      </c>
      <c r="L47988">
        <v>213</v>
      </c>
      <c r="M47988" t="s">
        <v>246</v>
      </c>
      <c r="N47988" t="s">
        <v>247</v>
      </c>
      <c r="O47988" t="s">
        <v>26</v>
      </c>
      <c r="P47988">
        <v>101044</v>
      </c>
      <c r="Q47988" t="s">
        <v>402</v>
      </c>
      <c r="R47988">
        <v>1</v>
      </c>
      <c r="S47988" t="s">
        <v>28</v>
      </c>
      <c r="T47988" t="s">
        <v>29</v>
      </c>
      <c r="U47988">
        <v>2</v>
      </c>
      <c r="V47988" t="s">
        <v>341</v>
      </c>
      <c r="W47988">
        <v>1</v>
      </c>
      <c r="X47988" t="s">
        <v>316</v>
      </c>
      <c r="Y47988" t="s">
        <v>248</v>
      </c>
    </row>
    <row r="47989" spans="1:25" x14ac:dyDescent="0.25">
      <c r="A47989" s="1">
        <v>43061</v>
      </c>
      <c r="B47989">
        <v>106.69</v>
      </c>
      <c r="C47989">
        <v>232</v>
      </c>
      <c r="D47989">
        <v>13</v>
      </c>
      <c r="E47989">
        <v>3</v>
      </c>
      <c r="F47989">
        <v>0</v>
      </c>
      <c r="G47989">
        <v>2</v>
      </c>
      <c r="H47989">
        <v>93</v>
      </c>
      <c r="I47989">
        <v>1386.97</v>
      </c>
      <c r="J47989">
        <v>2923.2</v>
      </c>
      <c r="K47989">
        <v>894</v>
      </c>
      <c r="L47989">
        <v>213</v>
      </c>
      <c r="M47989" t="s">
        <v>246</v>
      </c>
      <c r="N47989" t="s">
        <v>247</v>
      </c>
      <c r="O47989" t="s">
        <v>26</v>
      </c>
      <c r="P47989">
        <v>101044</v>
      </c>
      <c r="Q47989" t="s">
        <v>402</v>
      </c>
      <c r="R47989">
        <v>1</v>
      </c>
      <c r="S47989" t="s">
        <v>28</v>
      </c>
      <c r="T47989" t="s">
        <v>29</v>
      </c>
      <c r="U47989">
        <v>2</v>
      </c>
      <c r="V47989" t="s">
        <v>341</v>
      </c>
      <c r="W47989">
        <v>1</v>
      </c>
      <c r="X47989" t="s">
        <v>316</v>
      </c>
      <c r="Y47989" t="s">
        <v>248</v>
      </c>
    </row>
    <row r="47990" spans="1:25" x14ac:dyDescent="0.25">
      <c r="A47990" s="1">
        <v>42410</v>
      </c>
      <c r="B47990">
        <v>6.62</v>
      </c>
      <c r="C47990">
        <v>12.99</v>
      </c>
      <c r="D47990">
        <v>9</v>
      </c>
      <c r="E47990">
        <v>4</v>
      </c>
      <c r="F47990">
        <v>4</v>
      </c>
      <c r="G47990">
        <v>2</v>
      </c>
      <c r="H47990">
        <v>1</v>
      </c>
      <c r="I47990">
        <v>59.58</v>
      </c>
      <c r="J47990">
        <v>115.611</v>
      </c>
      <c r="K47990">
        <v>894</v>
      </c>
      <c r="L47990">
        <v>213</v>
      </c>
      <c r="M47990" t="s">
        <v>246</v>
      </c>
      <c r="N47990" t="s">
        <v>247</v>
      </c>
      <c r="O47990" t="s">
        <v>26</v>
      </c>
      <c r="P47990">
        <v>101001</v>
      </c>
      <c r="Q47990" t="s">
        <v>382</v>
      </c>
      <c r="R47990">
        <v>1</v>
      </c>
      <c r="S47990" t="s">
        <v>28</v>
      </c>
      <c r="T47990" t="s">
        <v>29</v>
      </c>
      <c r="U47990">
        <v>1</v>
      </c>
      <c r="V47990" t="s">
        <v>359</v>
      </c>
      <c r="W47990">
        <v>1</v>
      </c>
      <c r="X47990" t="s">
        <v>331</v>
      </c>
      <c r="Y47990" t="s">
        <v>248</v>
      </c>
    </row>
    <row r="47991" spans="1:25" x14ac:dyDescent="0.25">
      <c r="A47991" s="1">
        <v>42197</v>
      </c>
      <c r="B47991">
        <v>6.62</v>
      </c>
      <c r="C47991">
        <v>12.99</v>
      </c>
      <c r="D47991">
        <v>6</v>
      </c>
      <c r="E47991">
        <v>3</v>
      </c>
      <c r="F47991">
        <v>4</v>
      </c>
      <c r="G47991">
        <v>2</v>
      </c>
      <c r="H47991">
        <v>3</v>
      </c>
      <c r="I47991">
        <v>39.72</v>
      </c>
      <c r="J47991">
        <v>75.341999999999999</v>
      </c>
      <c r="K47991">
        <v>894</v>
      </c>
      <c r="L47991">
        <v>213</v>
      </c>
      <c r="M47991" t="s">
        <v>246</v>
      </c>
      <c r="N47991" t="s">
        <v>247</v>
      </c>
      <c r="O47991" t="s">
        <v>26</v>
      </c>
      <c r="P47991">
        <v>101001</v>
      </c>
      <c r="Q47991" t="s">
        <v>382</v>
      </c>
      <c r="R47991">
        <v>1</v>
      </c>
      <c r="S47991" t="s">
        <v>28</v>
      </c>
      <c r="T47991" t="s">
        <v>29</v>
      </c>
      <c r="U47991">
        <v>1</v>
      </c>
      <c r="V47991" t="s">
        <v>359</v>
      </c>
      <c r="W47991">
        <v>1</v>
      </c>
      <c r="X47991" t="s">
        <v>331</v>
      </c>
      <c r="Y47991" t="s">
        <v>248</v>
      </c>
    </row>
    <row r="47992" spans="1:25" x14ac:dyDescent="0.25">
      <c r="A47992" s="1">
        <v>42771</v>
      </c>
      <c r="B47992">
        <v>6.62</v>
      </c>
      <c r="C47992">
        <v>12.99</v>
      </c>
      <c r="D47992">
        <v>18</v>
      </c>
      <c r="E47992">
        <v>5</v>
      </c>
      <c r="F47992">
        <v>2</v>
      </c>
      <c r="G47992">
        <v>2</v>
      </c>
      <c r="H47992">
        <v>1</v>
      </c>
      <c r="I47992">
        <v>119.16</v>
      </c>
      <c r="J47992">
        <v>232.52099999999999</v>
      </c>
      <c r="K47992">
        <v>894</v>
      </c>
      <c r="L47992">
        <v>213</v>
      </c>
      <c r="M47992" t="s">
        <v>246</v>
      </c>
      <c r="N47992" t="s">
        <v>247</v>
      </c>
      <c r="O47992" t="s">
        <v>26</v>
      </c>
      <c r="P47992">
        <v>101001</v>
      </c>
      <c r="Q47992" t="s">
        <v>382</v>
      </c>
      <c r="R47992">
        <v>1</v>
      </c>
      <c r="S47992" t="s">
        <v>28</v>
      </c>
      <c r="T47992" t="s">
        <v>29</v>
      </c>
      <c r="U47992">
        <v>1</v>
      </c>
      <c r="V47992" t="s">
        <v>359</v>
      </c>
      <c r="W47992">
        <v>1</v>
      </c>
      <c r="X47992" t="s">
        <v>331</v>
      </c>
      <c r="Y47992" t="s">
        <v>248</v>
      </c>
    </row>
    <row r="47993" spans="1:25" x14ac:dyDescent="0.25">
      <c r="A47993" s="1">
        <v>42632</v>
      </c>
      <c r="B47993">
        <v>6.62</v>
      </c>
      <c r="C47993">
        <v>12.99</v>
      </c>
      <c r="D47993">
        <v>12</v>
      </c>
      <c r="E47993">
        <v>5</v>
      </c>
      <c r="F47993">
        <v>1</v>
      </c>
      <c r="G47993">
        <v>2</v>
      </c>
      <c r="H47993">
        <v>3</v>
      </c>
      <c r="I47993">
        <v>79.44</v>
      </c>
      <c r="J47993">
        <v>153.28200000000001</v>
      </c>
      <c r="K47993">
        <v>894</v>
      </c>
      <c r="L47993">
        <v>213</v>
      </c>
      <c r="M47993" t="s">
        <v>246</v>
      </c>
      <c r="N47993" t="s">
        <v>247</v>
      </c>
      <c r="O47993" t="s">
        <v>26</v>
      </c>
      <c r="P47993">
        <v>101001</v>
      </c>
      <c r="Q47993" t="s">
        <v>382</v>
      </c>
      <c r="R47993">
        <v>1</v>
      </c>
      <c r="S47993" t="s">
        <v>28</v>
      </c>
      <c r="T47993" t="s">
        <v>29</v>
      </c>
      <c r="U47993">
        <v>1</v>
      </c>
      <c r="V47993" t="s">
        <v>359</v>
      </c>
      <c r="W47993">
        <v>1</v>
      </c>
      <c r="X47993" t="s">
        <v>331</v>
      </c>
      <c r="Y47993" t="s">
        <v>248</v>
      </c>
    </row>
    <row r="47994" spans="1:25" x14ac:dyDescent="0.25">
      <c r="A47994" s="1">
        <v>42077</v>
      </c>
      <c r="B47994">
        <v>6.62</v>
      </c>
      <c r="C47994">
        <v>12.99</v>
      </c>
      <c r="D47994">
        <v>12</v>
      </c>
      <c r="E47994">
        <v>5</v>
      </c>
      <c r="F47994">
        <v>0</v>
      </c>
      <c r="G47994">
        <v>2</v>
      </c>
      <c r="H47994">
        <v>1</v>
      </c>
      <c r="I47994">
        <v>79.44</v>
      </c>
      <c r="J47994">
        <v>154.58099999999999</v>
      </c>
      <c r="K47994">
        <v>894</v>
      </c>
      <c r="L47994">
        <v>213</v>
      </c>
      <c r="M47994" t="s">
        <v>246</v>
      </c>
      <c r="N47994" t="s">
        <v>247</v>
      </c>
      <c r="O47994" t="s">
        <v>26</v>
      </c>
      <c r="P47994">
        <v>101001</v>
      </c>
      <c r="Q47994" t="s">
        <v>382</v>
      </c>
      <c r="R47994">
        <v>1</v>
      </c>
      <c r="S47994" t="s">
        <v>28</v>
      </c>
      <c r="T47994" t="s">
        <v>29</v>
      </c>
      <c r="U47994">
        <v>1</v>
      </c>
      <c r="V47994" t="s">
        <v>359</v>
      </c>
      <c r="W47994">
        <v>1</v>
      </c>
      <c r="X47994" t="s">
        <v>331</v>
      </c>
      <c r="Y47994" t="s">
        <v>248</v>
      </c>
    </row>
    <row r="47995" spans="1:25" x14ac:dyDescent="0.25">
      <c r="A47995" s="1">
        <v>42220</v>
      </c>
      <c r="B47995">
        <v>6.62</v>
      </c>
      <c r="C47995">
        <v>12.99</v>
      </c>
      <c r="D47995">
        <v>12</v>
      </c>
      <c r="E47995">
        <v>4</v>
      </c>
      <c r="F47995">
        <v>2</v>
      </c>
      <c r="G47995">
        <v>2</v>
      </c>
      <c r="H47995">
        <v>3</v>
      </c>
      <c r="I47995">
        <v>79.44</v>
      </c>
      <c r="J47995">
        <v>153.28200000000001</v>
      </c>
      <c r="K47995">
        <v>894</v>
      </c>
      <c r="L47995">
        <v>213</v>
      </c>
      <c r="M47995" t="s">
        <v>246</v>
      </c>
      <c r="N47995" t="s">
        <v>247</v>
      </c>
      <c r="O47995" t="s">
        <v>26</v>
      </c>
      <c r="P47995">
        <v>101001</v>
      </c>
      <c r="Q47995" t="s">
        <v>382</v>
      </c>
      <c r="R47995">
        <v>1</v>
      </c>
      <c r="S47995" t="s">
        <v>28</v>
      </c>
      <c r="T47995" t="s">
        <v>29</v>
      </c>
      <c r="U47995">
        <v>1</v>
      </c>
      <c r="V47995" t="s">
        <v>359</v>
      </c>
      <c r="W47995">
        <v>1</v>
      </c>
      <c r="X47995" t="s">
        <v>331</v>
      </c>
      <c r="Y47995" t="s">
        <v>248</v>
      </c>
    </row>
    <row r="47996" spans="1:25" x14ac:dyDescent="0.25">
      <c r="A47996" s="1">
        <v>42359</v>
      </c>
      <c r="B47996">
        <v>6.62</v>
      </c>
      <c r="C47996">
        <v>12.99</v>
      </c>
      <c r="D47996">
        <v>6</v>
      </c>
      <c r="E47996">
        <v>3</v>
      </c>
      <c r="F47996">
        <v>5</v>
      </c>
      <c r="G47996">
        <v>2</v>
      </c>
      <c r="H47996">
        <v>5</v>
      </c>
      <c r="I47996">
        <v>39.72</v>
      </c>
      <c r="J47996">
        <v>72.744</v>
      </c>
      <c r="K47996">
        <v>894</v>
      </c>
      <c r="L47996">
        <v>213</v>
      </c>
      <c r="M47996" t="s">
        <v>246</v>
      </c>
      <c r="N47996" t="s">
        <v>247</v>
      </c>
      <c r="O47996" t="s">
        <v>26</v>
      </c>
      <c r="P47996">
        <v>101001</v>
      </c>
      <c r="Q47996" t="s">
        <v>382</v>
      </c>
      <c r="R47996">
        <v>1</v>
      </c>
      <c r="S47996" t="s">
        <v>28</v>
      </c>
      <c r="T47996" t="s">
        <v>29</v>
      </c>
      <c r="U47996">
        <v>1</v>
      </c>
      <c r="V47996" t="s">
        <v>359</v>
      </c>
      <c r="W47996">
        <v>1</v>
      </c>
      <c r="X47996" t="s">
        <v>331</v>
      </c>
      <c r="Y47996" t="s">
        <v>248</v>
      </c>
    </row>
    <row r="47997" spans="1:25" x14ac:dyDescent="0.25">
      <c r="A47997" s="1">
        <v>42037</v>
      </c>
      <c r="B47997">
        <v>7.4</v>
      </c>
      <c r="C47997">
        <v>14.52</v>
      </c>
      <c r="D47997">
        <v>8</v>
      </c>
      <c r="E47997">
        <v>4</v>
      </c>
      <c r="F47997">
        <v>5</v>
      </c>
      <c r="G47997">
        <v>2</v>
      </c>
      <c r="H47997">
        <v>1</v>
      </c>
      <c r="I47997">
        <v>59.2</v>
      </c>
      <c r="J47997">
        <v>114.708</v>
      </c>
      <c r="K47997">
        <v>894</v>
      </c>
      <c r="L47997">
        <v>213</v>
      </c>
      <c r="M47997" t="s">
        <v>246</v>
      </c>
      <c r="N47997" t="s">
        <v>247</v>
      </c>
      <c r="O47997" t="s">
        <v>26</v>
      </c>
      <c r="P47997">
        <v>101003</v>
      </c>
      <c r="Q47997" t="s">
        <v>383</v>
      </c>
      <c r="R47997">
        <v>1</v>
      </c>
      <c r="S47997" t="s">
        <v>28</v>
      </c>
      <c r="T47997" t="s">
        <v>29</v>
      </c>
      <c r="U47997">
        <v>1</v>
      </c>
      <c r="V47997" t="s">
        <v>359</v>
      </c>
      <c r="W47997">
        <v>1</v>
      </c>
      <c r="X47997" t="s">
        <v>347</v>
      </c>
      <c r="Y47997" t="s">
        <v>248</v>
      </c>
    </row>
    <row r="47998" spans="1:25" x14ac:dyDescent="0.25">
      <c r="A47998" s="1">
        <v>42057</v>
      </c>
      <c r="B47998">
        <v>7.4</v>
      </c>
      <c r="C47998">
        <v>14.52</v>
      </c>
      <c r="D47998">
        <v>8</v>
      </c>
      <c r="E47998">
        <v>3</v>
      </c>
      <c r="F47998">
        <v>4</v>
      </c>
      <c r="G47998">
        <v>2</v>
      </c>
      <c r="H47998">
        <v>1</v>
      </c>
      <c r="I47998">
        <v>59.2</v>
      </c>
      <c r="J47998">
        <v>114.708</v>
      </c>
      <c r="K47998">
        <v>894</v>
      </c>
      <c r="L47998">
        <v>213</v>
      </c>
      <c r="M47998" t="s">
        <v>246</v>
      </c>
      <c r="N47998" t="s">
        <v>247</v>
      </c>
      <c r="O47998" t="s">
        <v>26</v>
      </c>
      <c r="P47998">
        <v>101003</v>
      </c>
      <c r="Q47998" t="s">
        <v>383</v>
      </c>
      <c r="R47998">
        <v>1</v>
      </c>
      <c r="S47998" t="s">
        <v>28</v>
      </c>
      <c r="T47998" t="s">
        <v>29</v>
      </c>
      <c r="U47998">
        <v>1</v>
      </c>
      <c r="V47998" t="s">
        <v>359</v>
      </c>
      <c r="W47998">
        <v>1</v>
      </c>
      <c r="X47998" t="s">
        <v>347</v>
      </c>
      <c r="Y47998" t="s">
        <v>248</v>
      </c>
    </row>
    <row r="47999" spans="1:25" x14ac:dyDescent="0.25">
      <c r="A47999" s="1">
        <v>42193</v>
      </c>
      <c r="B47999">
        <v>7.4</v>
      </c>
      <c r="C47999">
        <v>14.52</v>
      </c>
      <c r="D47999">
        <v>6</v>
      </c>
      <c r="E47999">
        <v>4</v>
      </c>
      <c r="F47999">
        <v>3</v>
      </c>
      <c r="G47999">
        <v>2</v>
      </c>
      <c r="H47999">
        <v>3</v>
      </c>
      <c r="I47999">
        <v>44.4</v>
      </c>
      <c r="J47999">
        <v>84.215999999999994</v>
      </c>
      <c r="K47999">
        <v>894</v>
      </c>
      <c r="L47999">
        <v>213</v>
      </c>
      <c r="M47999" t="s">
        <v>246</v>
      </c>
      <c r="N47999" t="s">
        <v>247</v>
      </c>
      <c r="O47999" t="s">
        <v>26</v>
      </c>
      <c r="P47999">
        <v>101003</v>
      </c>
      <c r="Q47999" t="s">
        <v>383</v>
      </c>
      <c r="R47999">
        <v>1</v>
      </c>
      <c r="S47999" t="s">
        <v>28</v>
      </c>
      <c r="T47999" t="s">
        <v>29</v>
      </c>
      <c r="U47999">
        <v>1</v>
      </c>
      <c r="V47999" t="s">
        <v>359</v>
      </c>
      <c r="W47999">
        <v>1</v>
      </c>
      <c r="X47999" t="s">
        <v>347</v>
      </c>
      <c r="Y47999" t="s">
        <v>248</v>
      </c>
    </row>
    <row r="48000" spans="1:25" x14ac:dyDescent="0.25">
      <c r="A48000" s="1">
        <v>42986</v>
      </c>
      <c r="B48000">
        <v>7.4</v>
      </c>
      <c r="C48000">
        <v>14.52</v>
      </c>
      <c r="D48000">
        <v>24</v>
      </c>
      <c r="E48000">
        <v>5</v>
      </c>
      <c r="F48000">
        <v>5</v>
      </c>
      <c r="G48000">
        <v>2</v>
      </c>
      <c r="H48000">
        <v>3</v>
      </c>
      <c r="I48000">
        <v>177.6</v>
      </c>
      <c r="J48000">
        <v>345.57600000000002</v>
      </c>
      <c r="K48000">
        <v>894</v>
      </c>
      <c r="L48000">
        <v>213</v>
      </c>
      <c r="M48000" t="s">
        <v>246</v>
      </c>
      <c r="N48000" t="s">
        <v>247</v>
      </c>
      <c r="O48000" t="s">
        <v>26</v>
      </c>
      <c r="P48000">
        <v>101003</v>
      </c>
      <c r="Q48000" t="s">
        <v>383</v>
      </c>
      <c r="R48000">
        <v>1</v>
      </c>
      <c r="S48000" t="s">
        <v>28</v>
      </c>
      <c r="T48000" t="s">
        <v>29</v>
      </c>
      <c r="U48000">
        <v>1</v>
      </c>
      <c r="V48000" t="s">
        <v>359</v>
      </c>
      <c r="W48000">
        <v>1</v>
      </c>
      <c r="X48000" t="s">
        <v>347</v>
      </c>
      <c r="Y48000" t="s">
        <v>248</v>
      </c>
    </row>
    <row r="48001" spans="1:25" x14ac:dyDescent="0.25">
      <c r="A48001" s="1">
        <v>42041</v>
      </c>
      <c r="B48001">
        <v>7.4</v>
      </c>
      <c r="C48001">
        <v>14.52</v>
      </c>
      <c r="D48001">
        <v>8</v>
      </c>
      <c r="E48001">
        <v>4</v>
      </c>
      <c r="F48001">
        <v>0</v>
      </c>
      <c r="G48001">
        <v>2</v>
      </c>
      <c r="H48001">
        <v>1</v>
      </c>
      <c r="I48001">
        <v>59.2</v>
      </c>
      <c r="J48001">
        <v>114.708</v>
      </c>
      <c r="K48001">
        <v>894</v>
      </c>
      <c r="L48001">
        <v>213</v>
      </c>
      <c r="M48001" t="s">
        <v>246</v>
      </c>
      <c r="N48001" t="s">
        <v>247</v>
      </c>
      <c r="O48001" t="s">
        <v>26</v>
      </c>
      <c r="P48001">
        <v>101003</v>
      </c>
      <c r="Q48001" t="s">
        <v>383</v>
      </c>
      <c r="R48001">
        <v>1</v>
      </c>
      <c r="S48001" t="s">
        <v>28</v>
      </c>
      <c r="T48001" t="s">
        <v>29</v>
      </c>
      <c r="U48001">
        <v>1</v>
      </c>
      <c r="V48001" t="s">
        <v>359</v>
      </c>
      <c r="W48001">
        <v>1</v>
      </c>
      <c r="X48001" t="s">
        <v>347</v>
      </c>
      <c r="Y48001" t="s">
        <v>248</v>
      </c>
    </row>
    <row r="48002" spans="1:25" x14ac:dyDescent="0.25">
      <c r="A48002" s="1">
        <v>42195</v>
      </c>
      <c r="B48002">
        <v>11</v>
      </c>
      <c r="C48002">
        <v>21.57</v>
      </c>
      <c r="D48002">
        <v>12</v>
      </c>
      <c r="E48002">
        <v>5</v>
      </c>
      <c r="F48002">
        <v>1</v>
      </c>
      <c r="G48002">
        <v>2</v>
      </c>
      <c r="H48002">
        <v>4</v>
      </c>
      <c r="I48002">
        <v>132</v>
      </c>
      <c r="J48002">
        <v>254.52600000000001</v>
      </c>
      <c r="K48002">
        <v>894</v>
      </c>
      <c r="L48002">
        <v>213</v>
      </c>
      <c r="M48002" t="s">
        <v>246</v>
      </c>
      <c r="N48002" t="s">
        <v>247</v>
      </c>
      <c r="O48002" t="s">
        <v>26</v>
      </c>
      <c r="P48002">
        <v>101004</v>
      </c>
      <c r="Q48002" t="s">
        <v>384</v>
      </c>
      <c r="R48002">
        <v>1</v>
      </c>
      <c r="S48002" t="s">
        <v>28</v>
      </c>
      <c r="T48002" t="s">
        <v>29</v>
      </c>
      <c r="U48002">
        <v>1</v>
      </c>
      <c r="V48002" t="s">
        <v>359</v>
      </c>
      <c r="W48002">
        <v>1</v>
      </c>
      <c r="X48002" t="s">
        <v>331</v>
      </c>
      <c r="Y48002" t="s">
        <v>248</v>
      </c>
    </row>
    <row r="48003" spans="1:25" x14ac:dyDescent="0.25">
      <c r="A48003" s="1">
        <v>42050</v>
      </c>
      <c r="B48003">
        <v>11</v>
      </c>
      <c r="C48003">
        <v>21.57</v>
      </c>
      <c r="D48003">
        <v>8</v>
      </c>
      <c r="E48003">
        <v>3</v>
      </c>
      <c r="F48003">
        <v>4</v>
      </c>
      <c r="G48003">
        <v>2</v>
      </c>
      <c r="H48003">
        <v>2</v>
      </c>
      <c r="I48003">
        <v>88</v>
      </c>
      <c r="J48003">
        <v>170.40299999999999</v>
      </c>
      <c r="K48003">
        <v>894</v>
      </c>
      <c r="L48003">
        <v>213</v>
      </c>
      <c r="M48003" t="s">
        <v>246</v>
      </c>
      <c r="N48003" t="s">
        <v>247</v>
      </c>
      <c r="O48003" t="s">
        <v>26</v>
      </c>
      <c r="P48003">
        <v>101004</v>
      </c>
      <c r="Q48003" t="s">
        <v>384</v>
      </c>
      <c r="R48003">
        <v>1</v>
      </c>
      <c r="S48003" t="s">
        <v>28</v>
      </c>
      <c r="T48003" t="s">
        <v>29</v>
      </c>
      <c r="U48003">
        <v>1</v>
      </c>
      <c r="V48003" t="s">
        <v>359</v>
      </c>
      <c r="W48003">
        <v>1</v>
      </c>
      <c r="X48003" t="s">
        <v>331</v>
      </c>
      <c r="Y48003" t="s">
        <v>248</v>
      </c>
    </row>
    <row r="48004" spans="1:25" x14ac:dyDescent="0.25">
      <c r="A48004" s="1">
        <v>42244</v>
      </c>
      <c r="B48004">
        <v>11</v>
      </c>
      <c r="C48004">
        <v>21.57</v>
      </c>
      <c r="D48004">
        <v>6</v>
      </c>
      <c r="E48004">
        <v>4</v>
      </c>
      <c r="F48004">
        <v>4</v>
      </c>
      <c r="G48004">
        <v>2</v>
      </c>
      <c r="H48004">
        <v>4</v>
      </c>
      <c r="I48004">
        <v>66</v>
      </c>
      <c r="J48004">
        <v>125.10599999999999</v>
      </c>
      <c r="K48004">
        <v>894</v>
      </c>
      <c r="L48004">
        <v>213</v>
      </c>
      <c r="M48004" t="s">
        <v>246</v>
      </c>
      <c r="N48004" t="s">
        <v>247</v>
      </c>
      <c r="O48004" t="s">
        <v>26</v>
      </c>
      <c r="P48004">
        <v>101004</v>
      </c>
      <c r="Q48004" t="s">
        <v>384</v>
      </c>
      <c r="R48004">
        <v>1</v>
      </c>
      <c r="S48004" t="s">
        <v>28</v>
      </c>
      <c r="T48004" t="s">
        <v>29</v>
      </c>
      <c r="U48004">
        <v>1</v>
      </c>
      <c r="V48004" t="s">
        <v>359</v>
      </c>
      <c r="W48004">
        <v>1</v>
      </c>
      <c r="X48004" t="s">
        <v>331</v>
      </c>
      <c r="Y48004" t="s">
        <v>248</v>
      </c>
    </row>
    <row r="48005" spans="1:25" x14ac:dyDescent="0.25">
      <c r="A48005" s="1">
        <v>42754</v>
      </c>
      <c r="B48005">
        <v>11</v>
      </c>
      <c r="C48005">
        <v>21.57</v>
      </c>
      <c r="D48005">
        <v>18</v>
      </c>
      <c r="E48005">
        <v>5</v>
      </c>
      <c r="F48005">
        <v>5</v>
      </c>
      <c r="G48005">
        <v>2</v>
      </c>
      <c r="H48005">
        <v>2</v>
      </c>
      <c r="I48005">
        <v>198</v>
      </c>
      <c r="J48005">
        <v>386.10300000000001</v>
      </c>
      <c r="K48005">
        <v>894</v>
      </c>
      <c r="L48005">
        <v>213</v>
      </c>
      <c r="M48005" t="s">
        <v>246</v>
      </c>
      <c r="N48005" t="s">
        <v>247</v>
      </c>
      <c r="O48005" t="s">
        <v>26</v>
      </c>
      <c r="P48005">
        <v>101004</v>
      </c>
      <c r="Q48005" t="s">
        <v>384</v>
      </c>
      <c r="R48005">
        <v>1</v>
      </c>
      <c r="S48005" t="s">
        <v>28</v>
      </c>
      <c r="T48005" t="s">
        <v>29</v>
      </c>
      <c r="U48005">
        <v>1</v>
      </c>
      <c r="V48005" t="s">
        <v>359</v>
      </c>
      <c r="W48005">
        <v>1</v>
      </c>
      <c r="X48005" t="s">
        <v>331</v>
      </c>
      <c r="Y48005" t="s">
        <v>248</v>
      </c>
    </row>
    <row r="48006" spans="1:25" x14ac:dyDescent="0.25">
      <c r="A48006" s="1">
        <v>42939</v>
      </c>
      <c r="B48006">
        <v>11</v>
      </c>
      <c r="C48006">
        <v>21.57</v>
      </c>
      <c r="D48006">
        <v>24</v>
      </c>
      <c r="E48006">
        <v>3</v>
      </c>
      <c r="F48006">
        <v>1</v>
      </c>
      <c r="G48006">
        <v>2</v>
      </c>
      <c r="H48006">
        <v>4</v>
      </c>
      <c r="I48006">
        <v>264</v>
      </c>
      <c r="J48006">
        <v>513.36599999999999</v>
      </c>
      <c r="K48006">
        <v>894</v>
      </c>
      <c r="L48006">
        <v>213</v>
      </c>
      <c r="M48006" t="s">
        <v>246</v>
      </c>
      <c r="N48006" t="s">
        <v>247</v>
      </c>
      <c r="O48006" t="s">
        <v>26</v>
      </c>
      <c r="P48006">
        <v>101004</v>
      </c>
      <c r="Q48006" t="s">
        <v>384</v>
      </c>
      <c r="R48006">
        <v>1</v>
      </c>
      <c r="S48006" t="s">
        <v>28</v>
      </c>
      <c r="T48006" t="s">
        <v>29</v>
      </c>
      <c r="U48006">
        <v>1</v>
      </c>
      <c r="V48006" t="s">
        <v>359</v>
      </c>
      <c r="W48006">
        <v>1</v>
      </c>
      <c r="X48006" t="s">
        <v>331</v>
      </c>
      <c r="Y48006" t="s">
        <v>248</v>
      </c>
    </row>
    <row r="48007" spans="1:25" x14ac:dyDescent="0.25">
      <c r="A48007" s="1">
        <v>43043</v>
      </c>
      <c r="B48007">
        <v>11</v>
      </c>
      <c r="C48007">
        <v>21.57</v>
      </c>
      <c r="D48007">
        <v>52</v>
      </c>
      <c r="E48007">
        <v>2</v>
      </c>
      <c r="F48007">
        <v>5</v>
      </c>
      <c r="G48007">
        <v>2</v>
      </c>
      <c r="H48007">
        <v>9</v>
      </c>
      <c r="I48007">
        <v>572</v>
      </c>
      <c r="J48007">
        <v>1113.0119999999999</v>
      </c>
      <c r="K48007">
        <v>894</v>
      </c>
      <c r="L48007">
        <v>213</v>
      </c>
      <c r="M48007" t="s">
        <v>246</v>
      </c>
      <c r="N48007" t="s">
        <v>247</v>
      </c>
      <c r="O48007" t="s">
        <v>26</v>
      </c>
      <c r="P48007">
        <v>101004</v>
      </c>
      <c r="Q48007" t="s">
        <v>384</v>
      </c>
      <c r="R48007">
        <v>1</v>
      </c>
      <c r="S48007" t="s">
        <v>28</v>
      </c>
      <c r="T48007" t="s">
        <v>29</v>
      </c>
      <c r="U48007">
        <v>1</v>
      </c>
      <c r="V48007" t="s">
        <v>359</v>
      </c>
      <c r="W48007">
        <v>1</v>
      </c>
      <c r="X48007" t="s">
        <v>331</v>
      </c>
      <c r="Y48007" t="s">
        <v>248</v>
      </c>
    </row>
    <row r="48008" spans="1:25" x14ac:dyDescent="0.25">
      <c r="A48008" s="1">
        <v>42034</v>
      </c>
      <c r="B48008">
        <v>11</v>
      </c>
      <c r="C48008">
        <v>21.57</v>
      </c>
      <c r="D48008">
        <v>8</v>
      </c>
      <c r="E48008">
        <v>2</v>
      </c>
      <c r="F48008">
        <v>2</v>
      </c>
      <c r="G48008">
        <v>2</v>
      </c>
      <c r="H48008">
        <v>2</v>
      </c>
      <c r="I48008">
        <v>88</v>
      </c>
      <c r="J48008">
        <v>170.40299999999999</v>
      </c>
      <c r="K48008">
        <v>894</v>
      </c>
      <c r="L48008">
        <v>213</v>
      </c>
      <c r="M48008" t="s">
        <v>246</v>
      </c>
      <c r="N48008" t="s">
        <v>247</v>
      </c>
      <c r="O48008" t="s">
        <v>26</v>
      </c>
      <c r="P48008">
        <v>101005</v>
      </c>
      <c r="Q48008" t="s">
        <v>385</v>
      </c>
      <c r="R48008">
        <v>1</v>
      </c>
      <c r="S48008" t="s">
        <v>28</v>
      </c>
      <c r="T48008" t="s">
        <v>29</v>
      </c>
      <c r="U48008">
        <v>1</v>
      </c>
      <c r="V48008" t="s">
        <v>359</v>
      </c>
      <c r="W48008">
        <v>1</v>
      </c>
      <c r="X48008" t="s">
        <v>372</v>
      </c>
      <c r="Y48008" t="s">
        <v>248</v>
      </c>
    </row>
    <row r="48009" spans="1:25" x14ac:dyDescent="0.25">
      <c r="A48009" s="1">
        <v>42076</v>
      </c>
      <c r="B48009">
        <v>11</v>
      </c>
      <c r="C48009">
        <v>21.57</v>
      </c>
      <c r="D48009">
        <v>8</v>
      </c>
      <c r="E48009">
        <v>2</v>
      </c>
      <c r="F48009">
        <v>1</v>
      </c>
      <c r="G48009">
        <v>2</v>
      </c>
      <c r="H48009">
        <v>2</v>
      </c>
      <c r="I48009">
        <v>88</v>
      </c>
      <c r="J48009">
        <v>170.40299999999999</v>
      </c>
      <c r="K48009">
        <v>894</v>
      </c>
      <c r="L48009">
        <v>213</v>
      </c>
      <c r="M48009" t="s">
        <v>246</v>
      </c>
      <c r="N48009" t="s">
        <v>247</v>
      </c>
      <c r="O48009" t="s">
        <v>26</v>
      </c>
      <c r="P48009">
        <v>101005</v>
      </c>
      <c r="Q48009" t="s">
        <v>385</v>
      </c>
      <c r="R48009">
        <v>1</v>
      </c>
      <c r="S48009" t="s">
        <v>28</v>
      </c>
      <c r="T48009" t="s">
        <v>29</v>
      </c>
      <c r="U48009">
        <v>1</v>
      </c>
      <c r="V48009" t="s">
        <v>359</v>
      </c>
      <c r="W48009">
        <v>1</v>
      </c>
      <c r="X48009" t="s">
        <v>372</v>
      </c>
      <c r="Y48009" t="s">
        <v>248</v>
      </c>
    </row>
    <row r="48010" spans="1:25" x14ac:dyDescent="0.25">
      <c r="A48010" s="1">
        <v>42007</v>
      </c>
      <c r="B48010">
        <v>11</v>
      </c>
      <c r="C48010">
        <v>21.57</v>
      </c>
      <c r="D48010">
        <v>8</v>
      </c>
      <c r="E48010">
        <v>2</v>
      </c>
      <c r="F48010">
        <v>4</v>
      </c>
      <c r="G48010">
        <v>2</v>
      </c>
      <c r="H48010">
        <v>2</v>
      </c>
      <c r="I48010">
        <v>88</v>
      </c>
      <c r="J48010">
        <v>170.40299999999999</v>
      </c>
      <c r="K48010">
        <v>894</v>
      </c>
      <c r="L48010">
        <v>213</v>
      </c>
      <c r="M48010" t="s">
        <v>246</v>
      </c>
      <c r="N48010" t="s">
        <v>247</v>
      </c>
      <c r="O48010" t="s">
        <v>26</v>
      </c>
      <c r="P48010">
        <v>101005</v>
      </c>
      <c r="Q48010" t="s">
        <v>385</v>
      </c>
      <c r="R48010">
        <v>1</v>
      </c>
      <c r="S48010" t="s">
        <v>28</v>
      </c>
      <c r="T48010" t="s">
        <v>29</v>
      </c>
      <c r="U48010">
        <v>1</v>
      </c>
      <c r="V48010" t="s">
        <v>359</v>
      </c>
      <c r="W48010">
        <v>1</v>
      </c>
      <c r="X48010" t="s">
        <v>372</v>
      </c>
      <c r="Y48010" t="s">
        <v>248</v>
      </c>
    </row>
    <row r="48011" spans="1:25" x14ac:dyDescent="0.25">
      <c r="A48011" s="1">
        <v>42630</v>
      </c>
      <c r="B48011">
        <v>11</v>
      </c>
      <c r="C48011">
        <v>21.57</v>
      </c>
      <c r="D48011">
        <v>12</v>
      </c>
      <c r="E48011">
        <v>3</v>
      </c>
      <c r="F48011">
        <v>5</v>
      </c>
      <c r="G48011">
        <v>2</v>
      </c>
      <c r="H48011">
        <v>4</v>
      </c>
      <c r="I48011">
        <v>132</v>
      </c>
      <c r="J48011">
        <v>254.52600000000001</v>
      </c>
      <c r="K48011">
        <v>894</v>
      </c>
      <c r="L48011">
        <v>213</v>
      </c>
      <c r="M48011" t="s">
        <v>246</v>
      </c>
      <c r="N48011" t="s">
        <v>247</v>
      </c>
      <c r="O48011" t="s">
        <v>26</v>
      </c>
      <c r="P48011">
        <v>101005</v>
      </c>
      <c r="Q48011" t="s">
        <v>385</v>
      </c>
      <c r="R48011">
        <v>1</v>
      </c>
      <c r="S48011" t="s">
        <v>28</v>
      </c>
      <c r="T48011" t="s">
        <v>29</v>
      </c>
      <c r="U48011">
        <v>1</v>
      </c>
      <c r="V48011" t="s">
        <v>359</v>
      </c>
      <c r="W48011">
        <v>1</v>
      </c>
      <c r="X48011" t="s">
        <v>372</v>
      </c>
      <c r="Y48011" t="s">
        <v>248</v>
      </c>
    </row>
    <row r="48012" spans="1:25" x14ac:dyDescent="0.25">
      <c r="A48012" s="1">
        <v>42711</v>
      </c>
      <c r="B48012">
        <v>11</v>
      </c>
      <c r="C48012">
        <v>21.57</v>
      </c>
      <c r="D48012">
        <v>13</v>
      </c>
      <c r="E48012">
        <v>3</v>
      </c>
      <c r="F48012">
        <v>1</v>
      </c>
      <c r="G48012">
        <v>2</v>
      </c>
      <c r="H48012">
        <v>9</v>
      </c>
      <c r="I48012">
        <v>143</v>
      </c>
      <c r="J48012">
        <v>271.78199999999998</v>
      </c>
      <c r="K48012">
        <v>894</v>
      </c>
      <c r="L48012">
        <v>213</v>
      </c>
      <c r="M48012" t="s">
        <v>246</v>
      </c>
      <c r="N48012" t="s">
        <v>247</v>
      </c>
      <c r="O48012" t="s">
        <v>26</v>
      </c>
      <c r="P48012">
        <v>101005</v>
      </c>
      <c r="Q48012" t="s">
        <v>385</v>
      </c>
      <c r="R48012">
        <v>1</v>
      </c>
      <c r="S48012" t="s">
        <v>28</v>
      </c>
      <c r="T48012" t="s">
        <v>29</v>
      </c>
      <c r="U48012">
        <v>1</v>
      </c>
      <c r="V48012" t="s">
        <v>359</v>
      </c>
      <c r="W48012">
        <v>1</v>
      </c>
      <c r="X48012" t="s">
        <v>372</v>
      </c>
      <c r="Y48012" t="s">
        <v>248</v>
      </c>
    </row>
    <row r="48013" spans="1:25" x14ac:dyDescent="0.25">
      <c r="A48013" s="1">
        <v>42783</v>
      </c>
      <c r="B48013">
        <v>11</v>
      </c>
      <c r="C48013">
        <v>21.57</v>
      </c>
      <c r="D48013">
        <v>36</v>
      </c>
      <c r="E48013">
        <v>3</v>
      </c>
      <c r="F48013">
        <v>5</v>
      </c>
      <c r="G48013">
        <v>2</v>
      </c>
      <c r="H48013">
        <v>2</v>
      </c>
      <c r="I48013">
        <v>396</v>
      </c>
      <c r="J48013">
        <v>774.36300000000006</v>
      </c>
      <c r="K48013">
        <v>894</v>
      </c>
      <c r="L48013">
        <v>213</v>
      </c>
      <c r="M48013" t="s">
        <v>246</v>
      </c>
      <c r="N48013" t="s">
        <v>247</v>
      </c>
      <c r="O48013" t="s">
        <v>26</v>
      </c>
      <c r="P48013">
        <v>101005</v>
      </c>
      <c r="Q48013" t="s">
        <v>385</v>
      </c>
      <c r="R48013">
        <v>1</v>
      </c>
      <c r="S48013" t="s">
        <v>28</v>
      </c>
      <c r="T48013" t="s">
        <v>29</v>
      </c>
      <c r="U48013">
        <v>1</v>
      </c>
      <c r="V48013" t="s">
        <v>359</v>
      </c>
      <c r="W48013">
        <v>1</v>
      </c>
      <c r="X48013" t="s">
        <v>372</v>
      </c>
      <c r="Y48013" t="s">
        <v>248</v>
      </c>
    </row>
    <row r="48014" spans="1:25" x14ac:dyDescent="0.25">
      <c r="A48014" s="1">
        <v>42249</v>
      </c>
      <c r="B48014">
        <v>11</v>
      </c>
      <c r="C48014">
        <v>21.57</v>
      </c>
      <c r="D48014">
        <v>6</v>
      </c>
      <c r="E48014">
        <v>4</v>
      </c>
      <c r="F48014">
        <v>4</v>
      </c>
      <c r="G48014">
        <v>2</v>
      </c>
      <c r="H48014">
        <v>4</v>
      </c>
      <c r="I48014">
        <v>66</v>
      </c>
      <c r="J48014">
        <v>125.10599999999999</v>
      </c>
      <c r="K48014">
        <v>894</v>
      </c>
      <c r="L48014">
        <v>213</v>
      </c>
      <c r="M48014" t="s">
        <v>246</v>
      </c>
      <c r="N48014" t="s">
        <v>247</v>
      </c>
      <c r="O48014" t="s">
        <v>26</v>
      </c>
      <c r="P48014">
        <v>101005</v>
      </c>
      <c r="Q48014" t="s">
        <v>385</v>
      </c>
      <c r="R48014">
        <v>1</v>
      </c>
      <c r="S48014" t="s">
        <v>28</v>
      </c>
      <c r="T48014" t="s">
        <v>29</v>
      </c>
      <c r="U48014">
        <v>1</v>
      </c>
      <c r="V48014" t="s">
        <v>359</v>
      </c>
      <c r="W48014">
        <v>1</v>
      </c>
      <c r="X48014" t="s">
        <v>372</v>
      </c>
      <c r="Y48014" t="s">
        <v>248</v>
      </c>
    </row>
    <row r="48015" spans="1:25" x14ac:dyDescent="0.25">
      <c r="A48015" s="1">
        <v>43092</v>
      </c>
      <c r="B48015">
        <v>11</v>
      </c>
      <c r="C48015">
        <v>21.57</v>
      </c>
      <c r="D48015">
        <v>26</v>
      </c>
      <c r="E48015">
        <v>5</v>
      </c>
      <c r="F48015">
        <v>2</v>
      </c>
      <c r="G48015">
        <v>2</v>
      </c>
      <c r="H48015">
        <v>9</v>
      </c>
      <c r="I48015">
        <v>286</v>
      </c>
      <c r="J48015">
        <v>552.19200000000001</v>
      </c>
      <c r="K48015">
        <v>894</v>
      </c>
      <c r="L48015">
        <v>213</v>
      </c>
      <c r="M48015" t="s">
        <v>246</v>
      </c>
      <c r="N48015" t="s">
        <v>247</v>
      </c>
      <c r="O48015" t="s">
        <v>26</v>
      </c>
      <c r="P48015">
        <v>101007</v>
      </c>
      <c r="Q48015" t="s">
        <v>386</v>
      </c>
      <c r="R48015">
        <v>1</v>
      </c>
      <c r="S48015" t="s">
        <v>28</v>
      </c>
      <c r="T48015" t="s">
        <v>29</v>
      </c>
      <c r="U48015">
        <v>1</v>
      </c>
      <c r="V48015" t="s">
        <v>359</v>
      </c>
      <c r="W48015">
        <v>1</v>
      </c>
      <c r="X48015" t="s">
        <v>316</v>
      </c>
      <c r="Y48015" t="s">
        <v>248</v>
      </c>
    </row>
    <row r="48016" spans="1:25" x14ac:dyDescent="0.25">
      <c r="A48016" s="1">
        <v>43057</v>
      </c>
      <c r="B48016">
        <v>11</v>
      </c>
      <c r="C48016">
        <v>21.57</v>
      </c>
      <c r="D48016">
        <v>52</v>
      </c>
      <c r="E48016">
        <v>2</v>
      </c>
      <c r="F48016">
        <v>5</v>
      </c>
      <c r="G48016">
        <v>2</v>
      </c>
      <c r="H48016">
        <v>9</v>
      </c>
      <c r="I48016">
        <v>572</v>
      </c>
      <c r="J48016">
        <v>1113.0119999999999</v>
      </c>
      <c r="K48016">
        <v>894</v>
      </c>
      <c r="L48016">
        <v>213</v>
      </c>
      <c r="M48016" t="s">
        <v>246</v>
      </c>
      <c r="N48016" t="s">
        <v>247</v>
      </c>
      <c r="O48016" t="s">
        <v>26</v>
      </c>
      <c r="P48016">
        <v>101007</v>
      </c>
      <c r="Q48016" t="s">
        <v>386</v>
      </c>
      <c r="R48016">
        <v>1</v>
      </c>
      <c r="S48016" t="s">
        <v>28</v>
      </c>
      <c r="T48016" t="s">
        <v>29</v>
      </c>
      <c r="U48016">
        <v>1</v>
      </c>
      <c r="V48016" t="s">
        <v>359</v>
      </c>
      <c r="W48016">
        <v>1</v>
      </c>
      <c r="X48016" t="s">
        <v>316</v>
      </c>
      <c r="Y48016" t="s">
        <v>248</v>
      </c>
    </row>
    <row r="48017" spans="1:25" x14ac:dyDescent="0.25">
      <c r="A48017" s="1">
        <v>42090</v>
      </c>
      <c r="B48017">
        <v>11</v>
      </c>
      <c r="C48017">
        <v>21.57</v>
      </c>
      <c r="D48017">
        <v>4</v>
      </c>
      <c r="E48017">
        <v>3</v>
      </c>
      <c r="F48017">
        <v>3</v>
      </c>
      <c r="G48017">
        <v>2</v>
      </c>
      <c r="H48017">
        <v>2</v>
      </c>
      <c r="I48017">
        <v>44</v>
      </c>
      <c r="J48017">
        <v>84.123000000000005</v>
      </c>
      <c r="K48017">
        <v>894</v>
      </c>
      <c r="L48017">
        <v>213</v>
      </c>
      <c r="M48017" t="s">
        <v>246</v>
      </c>
      <c r="N48017" t="s">
        <v>247</v>
      </c>
      <c r="O48017" t="s">
        <v>26</v>
      </c>
      <c r="P48017">
        <v>101007</v>
      </c>
      <c r="Q48017" t="s">
        <v>386</v>
      </c>
      <c r="R48017">
        <v>1</v>
      </c>
      <c r="S48017" t="s">
        <v>28</v>
      </c>
      <c r="T48017" t="s">
        <v>29</v>
      </c>
      <c r="U48017">
        <v>1</v>
      </c>
      <c r="V48017" t="s">
        <v>359</v>
      </c>
      <c r="W48017">
        <v>1</v>
      </c>
      <c r="X48017" t="s">
        <v>316</v>
      </c>
      <c r="Y48017" t="s">
        <v>248</v>
      </c>
    </row>
    <row r="48018" spans="1:25" x14ac:dyDescent="0.25">
      <c r="A48018" s="1">
        <v>42952</v>
      </c>
      <c r="B48018">
        <v>11</v>
      </c>
      <c r="C48018">
        <v>21.57</v>
      </c>
      <c r="D48018">
        <v>24</v>
      </c>
      <c r="E48018">
        <v>5</v>
      </c>
      <c r="F48018">
        <v>4</v>
      </c>
      <c r="G48018">
        <v>2</v>
      </c>
      <c r="H48018">
        <v>4</v>
      </c>
      <c r="I48018">
        <v>264</v>
      </c>
      <c r="J48018">
        <v>513.36599999999999</v>
      </c>
      <c r="K48018">
        <v>894</v>
      </c>
      <c r="L48018">
        <v>213</v>
      </c>
      <c r="M48018" t="s">
        <v>246</v>
      </c>
      <c r="N48018" t="s">
        <v>247</v>
      </c>
      <c r="O48018" t="s">
        <v>26</v>
      </c>
      <c r="P48018">
        <v>101007</v>
      </c>
      <c r="Q48018" t="s">
        <v>386</v>
      </c>
      <c r="R48018">
        <v>1</v>
      </c>
      <c r="S48018" t="s">
        <v>28</v>
      </c>
      <c r="T48018" t="s">
        <v>29</v>
      </c>
      <c r="U48018">
        <v>1</v>
      </c>
      <c r="V48018" t="s">
        <v>359</v>
      </c>
      <c r="W48018">
        <v>1</v>
      </c>
      <c r="X48018" t="s">
        <v>316</v>
      </c>
      <c r="Y48018" t="s">
        <v>248</v>
      </c>
    </row>
    <row r="48019" spans="1:25" x14ac:dyDescent="0.25">
      <c r="A48019" s="1">
        <v>42349</v>
      </c>
      <c r="B48019">
        <v>11</v>
      </c>
      <c r="C48019">
        <v>21.57</v>
      </c>
      <c r="D48019">
        <v>6</v>
      </c>
      <c r="E48019">
        <v>2</v>
      </c>
      <c r="F48019">
        <v>2</v>
      </c>
      <c r="G48019">
        <v>2</v>
      </c>
      <c r="H48019">
        <v>9</v>
      </c>
      <c r="I48019">
        <v>66</v>
      </c>
      <c r="J48019">
        <v>120.792</v>
      </c>
      <c r="K48019">
        <v>894</v>
      </c>
      <c r="L48019">
        <v>213</v>
      </c>
      <c r="M48019" t="s">
        <v>246</v>
      </c>
      <c r="N48019" t="s">
        <v>247</v>
      </c>
      <c r="O48019" t="s">
        <v>26</v>
      </c>
      <c r="P48019">
        <v>101007</v>
      </c>
      <c r="Q48019" t="s">
        <v>386</v>
      </c>
      <c r="R48019">
        <v>1</v>
      </c>
      <c r="S48019" t="s">
        <v>28</v>
      </c>
      <c r="T48019" t="s">
        <v>29</v>
      </c>
      <c r="U48019">
        <v>1</v>
      </c>
      <c r="V48019" t="s">
        <v>359</v>
      </c>
      <c r="W48019">
        <v>1</v>
      </c>
      <c r="X48019" t="s">
        <v>316</v>
      </c>
      <c r="Y48019" t="s">
        <v>248</v>
      </c>
    </row>
    <row r="48020" spans="1:25" x14ac:dyDescent="0.25">
      <c r="A48020" s="1">
        <v>42692</v>
      </c>
      <c r="B48020">
        <v>11</v>
      </c>
      <c r="C48020">
        <v>21.57</v>
      </c>
      <c r="D48020">
        <v>13</v>
      </c>
      <c r="E48020">
        <v>4</v>
      </c>
      <c r="F48020">
        <v>2</v>
      </c>
      <c r="G48020">
        <v>2</v>
      </c>
      <c r="H48020">
        <v>9</v>
      </c>
      <c r="I48020">
        <v>143</v>
      </c>
      <c r="J48020">
        <v>271.78199999999998</v>
      </c>
      <c r="K48020">
        <v>894</v>
      </c>
      <c r="L48020">
        <v>213</v>
      </c>
      <c r="M48020" t="s">
        <v>246</v>
      </c>
      <c r="N48020" t="s">
        <v>247</v>
      </c>
      <c r="O48020" t="s">
        <v>26</v>
      </c>
      <c r="P48020">
        <v>101007</v>
      </c>
      <c r="Q48020" t="s">
        <v>386</v>
      </c>
      <c r="R48020">
        <v>1</v>
      </c>
      <c r="S48020" t="s">
        <v>28</v>
      </c>
      <c r="T48020" t="s">
        <v>29</v>
      </c>
      <c r="U48020">
        <v>1</v>
      </c>
      <c r="V48020" t="s">
        <v>359</v>
      </c>
      <c r="W48020">
        <v>1</v>
      </c>
      <c r="X48020" t="s">
        <v>316</v>
      </c>
      <c r="Y48020" t="s">
        <v>248</v>
      </c>
    </row>
    <row r="48021" spans="1:25" x14ac:dyDescent="0.25">
      <c r="A48021" s="1">
        <v>42734</v>
      </c>
      <c r="B48021">
        <v>11</v>
      </c>
      <c r="C48021">
        <v>21.57</v>
      </c>
      <c r="D48021">
        <v>13</v>
      </c>
      <c r="E48021">
        <v>2</v>
      </c>
      <c r="F48021">
        <v>5</v>
      </c>
      <c r="G48021">
        <v>2</v>
      </c>
      <c r="H48021">
        <v>9</v>
      </c>
      <c r="I48021">
        <v>143</v>
      </c>
      <c r="J48021">
        <v>271.78199999999998</v>
      </c>
      <c r="K48021">
        <v>894</v>
      </c>
      <c r="L48021">
        <v>213</v>
      </c>
      <c r="M48021" t="s">
        <v>246</v>
      </c>
      <c r="N48021" t="s">
        <v>247</v>
      </c>
      <c r="O48021" t="s">
        <v>26</v>
      </c>
      <c r="P48021">
        <v>101007</v>
      </c>
      <c r="Q48021" t="s">
        <v>386</v>
      </c>
      <c r="R48021">
        <v>1</v>
      </c>
      <c r="S48021" t="s">
        <v>28</v>
      </c>
      <c r="T48021" t="s">
        <v>29</v>
      </c>
      <c r="U48021">
        <v>1</v>
      </c>
      <c r="V48021" t="s">
        <v>359</v>
      </c>
      <c r="W48021">
        <v>1</v>
      </c>
      <c r="X48021" t="s">
        <v>316</v>
      </c>
      <c r="Y48021" t="s">
        <v>248</v>
      </c>
    </row>
    <row r="48022" spans="1:25" x14ac:dyDescent="0.25">
      <c r="A48022" s="1">
        <v>42394</v>
      </c>
      <c r="B48022">
        <v>11</v>
      </c>
      <c r="C48022">
        <v>21.57</v>
      </c>
      <c r="D48022">
        <v>9</v>
      </c>
      <c r="E48022">
        <v>4</v>
      </c>
      <c r="F48022">
        <v>2</v>
      </c>
      <c r="G48022">
        <v>2</v>
      </c>
      <c r="H48022">
        <v>2</v>
      </c>
      <c r="I48022">
        <v>99</v>
      </c>
      <c r="J48022">
        <v>191.97300000000001</v>
      </c>
      <c r="K48022">
        <v>894</v>
      </c>
      <c r="L48022">
        <v>213</v>
      </c>
      <c r="M48022" t="s">
        <v>246</v>
      </c>
      <c r="N48022" t="s">
        <v>247</v>
      </c>
      <c r="O48022" t="s">
        <v>26</v>
      </c>
      <c r="P48022">
        <v>101007</v>
      </c>
      <c r="Q48022" t="s">
        <v>386</v>
      </c>
      <c r="R48022">
        <v>1</v>
      </c>
      <c r="S48022" t="s">
        <v>28</v>
      </c>
      <c r="T48022" t="s">
        <v>29</v>
      </c>
      <c r="U48022">
        <v>1</v>
      </c>
      <c r="V48022" t="s">
        <v>359</v>
      </c>
      <c r="W48022">
        <v>1</v>
      </c>
      <c r="X48022" t="s">
        <v>316</v>
      </c>
      <c r="Y48022" t="s">
        <v>248</v>
      </c>
    </row>
    <row r="48023" spans="1:25" x14ac:dyDescent="0.25">
      <c r="A48023" s="1">
        <v>42202</v>
      </c>
      <c r="B48023">
        <v>11</v>
      </c>
      <c r="C48023">
        <v>21.57</v>
      </c>
      <c r="D48023">
        <v>12</v>
      </c>
      <c r="E48023">
        <v>3</v>
      </c>
      <c r="F48023">
        <v>3</v>
      </c>
      <c r="G48023">
        <v>2</v>
      </c>
      <c r="H48023">
        <v>4</v>
      </c>
      <c r="I48023">
        <v>132</v>
      </c>
      <c r="J48023">
        <v>254.52600000000001</v>
      </c>
      <c r="K48023">
        <v>894</v>
      </c>
      <c r="L48023">
        <v>213</v>
      </c>
      <c r="M48023" t="s">
        <v>246</v>
      </c>
      <c r="N48023" t="s">
        <v>247</v>
      </c>
      <c r="O48023" t="s">
        <v>26</v>
      </c>
      <c r="P48023">
        <v>101007</v>
      </c>
      <c r="Q48023" t="s">
        <v>386</v>
      </c>
      <c r="R48023">
        <v>1</v>
      </c>
      <c r="S48023" t="s">
        <v>28</v>
      </c>
      <c r="T48023" t="s">
        <v>29</v>
      </c>
      <c r="U48023">
        <v>1</v>
      </c>
      <c r="V48023" t="s">
        <v>359</v>
      </c>
      <c r="W48023">
        <v>1</v>
      </c>
      <c r="X48023" t="s">
        <v>316</v>
      </c>
      <c r="Y48023" t="s">
        <v>248</v>
      </c>
    </row>
    <row r="48024" spans="1:25" x14ac:dyDescent="0.25">
      <c r="A48024" s="1">
        <v>42005</v>
      </c>
      <c r="B48024">
        <v>11</v>
      </c>
      <c r="C48024">
        <v>21.57</v>
      </c>
      <c r="D48024">
        <v>8</v>
      </c>
      <c r="E48024">
        <v>4</v>
      </c>
      <c r="F48024">
        <v>1</v>
      </c>
      <c r="G48024">
        <v>2</v>
      </c>
      <c r="H48024">
        <v>2</v>
      </c>
      <c r="I48024">
        <v>88</v>
      </c>
      <c r="J48024">
        <v>170.40299999999999</v>
      </c>
      <c r="K48024">
        <v>894</v>
      </c>
      <c r="L48024">
        <v>213</v>
      </c>
      <c r="M48024" t="s">
        <v>246</v>
      </c>
      <c r="N48024" t="s">
        <v>247</v>
      </c>
      <c r="O48024" t="s">
        <v>26</v>
      </c>
      <c r="P48024">
        <v>101007</v>
      </c>
      <c r="Q48024" t="s">
        <v>386</v>
      </c>
      <c r="R48024">
        <v>1</v>
      </c>
      <c r="S48024" t="s">
        <v>28</v>
      </c>
      <c r="T48024" t="s">
        <v>29</v>
      </c>
      <c r="U48024">
        <v>1</v>
      </c>
      <c r="V48024" t="s">
        <v>359</v>
      </c>
      <c r="W48024">
        <v>1</v>
      </c>
      <c r="X48024" t="s">
        <v>316</v>
      </c>
      <c r="Y48024" t="s">
        <v>248</v>
      </c>
    </row>
    <row r="48025" spans="1:25" x14ac:dyDescent="0.25">
      <c r="A48025" s="1">
        <v>42011</v>
      </c>
      <c r="B48025">
        <v>11</v>
      </c>
      <c r="C48025">
        <v>21.57</v>
      </c>
      <c r="D48025">
        <v>8</v>
      </c>
      <c r="E48025">
        <v>3</v>
      </c>
      <c r="F48025">
        <v>0</v>
      </c>
      <c r="G48025">
        <v>2</v>
      </c>
      <c r="H48025">
        <v>2</v>
      </c>
      <c r="I48025">
        <v>88</v>
      </c>
      <c r="J48025">
        <v>170.40299999999999</v>
      </c>
      <c r="K48025">
        <v>894</v>
      </c>
      <c r="L48025">
        <v>213</v>
      </c>
      <c r="M48025" t="s">
        <v>246</v>
      </c>
      <c r="N48025" t="s">
        <v>247</v>
      </c>
      <c r="O48025" t="s">
        <v>26</v>
      </c>
      <c r="P48025">
        <v>101007</v>
      </c>
      <c r="Q48025" t="s">
        <v>386</v>
      </c>
      <c r="R48025">
        <v>1</v>
      </c>
      <c r="S48025" t="s">
        <v>28</v>
      </c>
      <c r="T48025" t="s">
        <v>29</v>
      </c>
      <c r="U48025">
        <v>1</v>
      </c>
      <c r="V48025" t="s">
        <v>359</v>
      </c>
      <c r="W48025">
        <v>1</v>
      </c>
      <c r="X48025" t="s">
        <v>316</v>
      </c>
      <c r="Y48025" t="s">
        <v>248</v>
      </c>
    </row>
    <row r="48026" spans="1:25" x14ac:dyDescent="0.25">
      <c r="A48026" s="1">
        <v>42713</v>
      </c>
      <c r="B48026">
        <v>11</v>
      </c>
      <c r="C48026">
        <v>21.57</v>
      </c>
      <c r="D48026">
        <v>13</v>
      </c>
      <c r="E48026">
        <v>3</v>
      </c>
      <c r="F48026">
        <v>1</v>
      </c>
      <c r="G48026">
        <v>2</v>
      </c>
      <c r="H48026">
        <v>9</v>
      </c>
      <c r="I48026">
        <v>143</v>
      </c>
      <c r="J48026">
        <v>271.78199999999998</v>
      </c>
      <c r="K48026">
        <v>894</v>
      </c>
      <c r="L48026">
        <v>213</v>
      </c>
      <c r="M48026" t="s">
        <v>246</v>
      </c>
      <c r="N48026" t="s">
        <v>247</v>
      </c>
      <c r="O48026" t="s">
        <v>26</v>
      </c>
      <c r="P48026">
        <v>101007</v>
      </c>
      <c r="Q48026" t="s">
        <v>386</v>
      </c>
      <c r="R48026">
        <v>1</v>
      </c>
      <c r="S48026" t="s">
        <v>28</v>
      </c>
      <c r="T48026" t="s">
        <v>29</v>
      </c>
      <c r="U48026">
        <v>1</v>
      </c>
      <c r="V48026" t="s">
        <v>359</v>
      </c>
      <c r="W48026">
        <v>1</v>
      </c>
      <c r="X48026" t="s">
        <v>316</v>
      </c>
      <c r="Y48026" t="s">
        <v>248</v>
      </c>
    </row>
    <row r="48027" spans="1:25" x14ac:dyDescent="0.25">
      <c r="A48027" s="1">
        <v>42343</v>
      </c>
      <c r="B48027">
        <v>11</v>
      </c>
      <c r="C48027">
        <v>21.57</v>
      </c>
      <c r="D48027">
        <v>6</v>
      </c>
      <c r="E48027">
        <v>2</v>
      </c>
      <c r="F48027">
        <v>5</v>
      </c>
      <c r="G48027">
        <v>2</v>
      </c>
      <c r="H48027">
        <v>9</v>
      </c>
      <c r="I48027">
        <v>66</v>
      </c>
      <c r="J48027">
        <v>120.792</v>
      </c>
      <c r="K48027">
        <v>894</v>
      </c>
      <c r="L48027">
        <v>213</v>
      </c>
      <c r="M48027" t="s">
        <v>246</v>
      </c>
      <c r="N48027" t="s">
        <v>247</v>
      </c>
      <c r="O48027" t="s">
        <v>26</v>
      </c>
      <c r="P48027">
        <v>101007</v>
      </c>
      <c r="Q48027" t="s">
        <v>386</v>
      </c>
      <c r="R48027">
        <v>1</v>
      </c>
      <c r="S48027" t="s">
        <v>28</v>
      </c>
      <c r="T48027" t="s">
        <v>29</v>
      </c>
      <c r="U48027">
        <v>1</v>
      </c>
      <c r="V48027" t="s">
        <v>359</v>
      </c>
      <c r="W48027">
        <v>1</v>
      </c>
      <c r="X48027" t="s">
        <v>316</v>
      </c>
      <c r="Y48027" t="s">
        <v>248</v>
      </c>
    </row>
    <row r="48028" spans="1:25" x14ac:dyDescent="0.25">
      <c r="A48028" s="1">
        <v>42819</v>
      </c>
      <c r="B48028">
        <v>11</v>
      </c>
      <c r="C48028">
        <v>21.57</v>
      </c>
      <c r="D48028">
        <v>18</v>
      </c>
      <c r="E48028">
        <v>5</v>
      </c>
      <c r="F48028">
        <v>4</v>
      </c>
      <c r="G48028">
        <v>2</v>
      </c>
      <c r="H48028">
        <v>2</v>
      </c>
      <c r="I48028">
        <v>198</v>
      </c>
      <c r="J48028">
        <v>386.10300000000001</v>
      </c>
      <c r="K48028">
        <v>894</v>
      </c>
      <c r="L48028">
        <v>213</v>
      </c>
      <c r="M48028" t="s">
        <v>246</v>
      </c>
      <c r="N48028" t="s">
        <v>247</v>
      </c>
      <c r="O48028" t="s">
        <v>26</v>
      </c>
      <c r="P48028">
        <v>101007</v>
      </c>
      <c r="Q48028" t="s">
        <v>386</v>
      </c>
      <c r="R48028">
        <v>1</v>
      </c>
      <c r="S48028" t="s">
        <v>28</v>
      </c>
      <c r="T48028" t="s">
        <v>29</v>
      </c>
      <c r="U48028">
        <v>1</v>
      </c>
      <c r="V48028" t="s">
        <v>359</v>
      </c>
      <c r="W48028">
        <v>1</v>
      </c>
      <c r="X48028" t="s">
        <v>316</v>
      </c>
      <c r="Y48028" t="s">
        <v>248</v>
      </c>
    </row>
    <row r="48029" spans="1:25" x14ac:dyDescent="0.25">
      <c r="A48029" s="1">
        <v>42681</v>
      </c>
      <c r="B48029">
        <v>11</v>
      </c>
      <c r="C48029">
        <v>21.57</v>
      </c>
      <c r="D48029">
        <v>13</v>
      </c>
      <c r="E48029">
        <v>2</v>
      </c>
      <c r="F48029">
        <v>2</v>
      </c>
      <c r="G48029">
        <v>2</v>
      </c>
      <c r="H48029">
        <v>9</v>
      </c>
      <c r="I48029">
        <v>143</v>
      </c>
      <c r="J48029">
        <v>271.78199999999998</v>
      </c>
      <c r="K48029">
        <v>894</v>
      </c>
      <c r="L48029">
        <v>213</v>
      </c>
      <c r="M48029" t="s">
        <v>246</v>
      </c>
      <c r="N48029" t="s">
        <v>247</v>
      </c>
      <c r="O48029" t="s">
        <v>26</v>
      </c>
      <c r="P48029">
        <v>101007</v>
      </c>
      <c r="Q48029" t="s">
        <v>386</v>
      </c>
      <c r="R48029">
        <v>1</v>
      </c>
      <c r="S48029" t="s">
        <v>28</v>
      </c>
      <c r="T48029" t="s">
        <v>29</v>
      </c>
      <c r="U48029">
        <v>1</v>
      </c>
      <c r="V48029" t="s">
        <v>359</v>
      </c>
      <c r="W48029">
        <v>1</v>
      </c>
      <c r="X48029" t="s">
        <v>316</v>
      </c>
      <c r="Y48029" t="s">
        <v>248</v>
      </c>
    </row>
    <row r="48030" spans="1:25" x14ac:dyDescent="0.25">
      <c r="A48030" s="1">
        <v>42363</v>
      </c>
      <c r="B48030">
        <v>30.58</v>
      </c>
      <c r="C48030">
        <v>59.99</v>
      </c>
      <c r="D48030">
        <v>6</v>
      </c>
      <c r="E48030">
        <v>4</v>
      </c>
      <c r="F48030">
        <v>2</v>
      </c>
      <c r="G48030">
        <v>2</v>
      </c>
      <c r="H48030">
        <v>24</v>
      </c>
      <c r="I48030">
        <v>183.48</v>
      </c>
      <c r="J48030">
        <v>335.94400000000002</v>
      </c>
      <c r="K48030">
        <v>894</v>
      </c>
      <c r="L48030">
        <v>213</v>
      </c>
      <c r="M48030" t="s">
        <v>246</v>
      </c>
      <c r="N48030" t="s">
        <v>247</v>
      </c>
      <c r="O48030" t="s">
        <v>26</v>
      </c>
      <c r="P48030">
        <v>101009</v>
      </c>
      <c r="Q48030" t="s">
        <v>387</v>
      </c>
      <c r="R48030">
        <v>1</v>
      </c>
      <c r="S48030" t="s">
        <v>28</v>
      </c>
      <c r="T48030" t="s">
        <v>29</v>
      </c>
      <c r="U48030">
        <v>1</v>
      </c>
      <c r="V48030" t="s">
        <v>359</v>
      </c>
      <c r="W48030">
        <v>1</v>
      </c>
      <c r="X48030" t="s">
        <v>254</v>
      </c>
      <c r="Y48030" t="s">
        <v>248</v>
      </c>
    </row>
    <row r="48031" spans="1:25" x14ac:dyDescent="0.25">
      <c r="A48031" s="1">
        <v>42585</v>
      </c>
      <c r="B48031">
        <v>30.58</v>
      </c>
      <c r="C48031">
        <v>59.99</v>
      </c>
      <c r="D48031">
        <v>12</v>
      </c>
      <c r="E48031">
        <v>5</v>
      </c>
      <c r="F48031">
        <v>0</v>
      </c>
      <c r="G48031">
        <v>2</v>
      </c>
      <c r="H48031">
        <v>12</v>
      </c>
      <c r="I48031">
        <v>366.96</v>
      </c>
      <c r="J48031">
        <v>707.88199999999995</v>
      </c>
      <c r="K48031">
        <v>894</v>
      </c>
      <c r="L48031">
        <v>213</v>
      </c>
      <c r="M48031" t="s">
        <v>246</v>
      </c>
      <c r="N48031" t="s">
        <v>247</v>
      </c>
      <c r="O48031" t="s">
        <v>26</v>
      </c>
      <c r="P48031">
        <v>101009</v>
      </c>
      <c r="Q48031" t="s">
        <v>387</v>
      </c>
      <c r="R48031">
        <v>1</v>
      </c>
      <c r="S48031" t="s">
        <v>28</v>
      </c>
      <c r="T48031" t="s">
        <v>29</v>
      </c>
      <c r="U48031">
        <v>1</v>
      </c>
      <c r="V48031" t="s">
        <v>359</v>
      </c>
      <c r="W48031">
        <v>1</v>
      </c>
      <c r="X48031" t="s">
        <v>254</v>
      </c>
      <c r="Y48031" t="s">
        <v>248</v>
      </c>
    </row>
    <row r="48032" spans="1:25" x14ac:dyDescent="0.25">
      <c r="A48032" s="1">
        <v>42998</v>
      </c>
      <c r="B48032">
        <v>30.58</v>
      </c>
      <c r="C48032">
        <v>59.99</v>
      </c>
      <c r="D48032">
        <v>24</v>
      </c>
      <c r="E48032">
        <v>3</v>
      </c>
      <c r="F48032">
        <v>5</v>
      </c>
      <c r="G48032">
        <v>2</v>
      </c>
      <c r="H48032">
        <v>12</v>
      </c>
      <c r="I48032">
        <v>733.92</v>
      </c>
      <c r="J48032">
        <v>1427.7619999999999</v>
      </c>
      <c r="K48032">
        <v>894</v>
      </c>
      <c r="L48032">
        <v>213</v>
      </c>
      <c r="M48032" t="s">
        <v>246</v>
      </c>
      <c r="N48032" t="s">
        <v>247</v>
      </c>
      <c r="O48032" t="s">
        <v>26</v>
      </c>
      <c r="P48032">
        <v>101009</v>
      </c>
      <c r="Q48032" t="s">
        <v>387</v>
      </c>
      <c r="R48032">
        <v>1</v>
      </c>
      <c r="S48032" t="s">
        <v>28</v>
      </c>
      <c r="T48032" t="s">
        <v>29</v>
      </c>
      <c r="U48032">
        <v>1</v>
      </c>
      <c r="V48032" t="s">
        <v>359</v>
      </c>
      <c r="W48032">
        <v>1</v>
      </c>
      <c r="X48032" t="s">
        <v>254</v>
      </c>
      <c r="Y48032" t="s">
        <v>248</v>
      </c>
    </row>
    <row r="48033" spans="1:25" x14ac:dyDescent="0.25">
      <c r="A48033" s="1">
        <v>42369</v>
      </c>
      <c r="B48033">
        <v>30.58</v>
      </c>
      <c r="C48033">
        <v>59.99</v>
      </c>
      <c r="D48033">
        <v>6</v>
      </c>
      <c r="E48033">
        <v>3</v>
      </c>
      <c r="F48033">
        <v>5</v>
      </c>
      <c r="G48033">
        <v>2</v>
      </c>
      <c r="H48033">
        <v>24</v>
      </c>
      <c r="I48033">
        <v>183.48</v>
      </c>
      <c r="J48033">
        <v>335.94400000000002</v>
      </c>
      <c r="K48033">
        <v>894</v>
      </c>
      <c r="L48033">
        <v>213</v>
      </c>
      <c r="M48033" t="s">
        <v>246</v>
      </c>
      <c r="N48033" t="s">
        <v>247</v>
      </c>
      <c r="O48033" t="s">
        <v>26</v>
      </c>
      <c r="P48033">
        <v>101009</v>
      </c>
      <c r="Q48033" t="s">
        <v>387</v>
      </c>
      <c r="R48033">
        <v>1</v>
      </c>
      <c r="S48033" t="s">
        <v>28</v>
      </c>
      <c r="T48033" t="s">
        <v>29</v>
      </c>
      <c r="U48033">
        <v>1</v>
      </c>
      <c r="V48033" t="s">
        <v>359</v>
      </c>
      <c r="W48033">
        <v>1</v>
      </c>
      <c r="X48033" t="s">
        <v>254</v>
      </c>
      <c r="Y48033" t="s">
        <v>248</v>
      </c>
    </row>
    <row r="48034" spans="1:25" x14ac:dyDescent="0.25">
      <c r="A48034" s="1">
        <v>42552</v>
      </c>
      <c r="B48034">
        <v>30.58</v>
      </c>
      <c r="C48034">
        <v>59.99</v>
      </c>
      <c r="D48034">
        <v>12</v>
      </c>
      <c r="E48034">
        <v>5</v>
      </c>
      <c r="F48034">
        <v>2</v>
      </c>
      <c r="G48034">
        <v>2</v>
      </c>
      <c r="H48034">
        <v>12</v>
      </c>
      <c r="I48034">
        <v>366.96</v>
      </c>
      <c r="J48034">
        <v>707.88199999999995</v>
      </c>
      <c r="K48034">
        <v>894</v>
      </c>
      <c r="L48034">
        <v>213</v>
      </c>
      <c r="M48034" t="s">
        <v>246</v>
      </c>
      <c r="N48034" t="s">
        <v>247</v>
      </c>
      <c r="O48034" t="s">
        <v>26</v>
      </c>
      <c r="P48034">
        <v>101009</v>
      </c>
      <c r="Q48034" t="s">
        <v>387</v>
      </c>
      <c r="R48034">
        <v>1</v>
      </c>
      <c r="S48034" t="s">
        <v>28</v>
      </c>
      <c r="T48034" t="s">
        <v>29</v>
      </c>
      <c r="U48034">
        <v>1</v>
      </c>
      <c r="V48034" t="s">
        <v>359</v>
      </c>
      <c r="W48034">
        <v>1</v>
      </c>
      <c r="X48034" t="s">
        <v>254</v>
      </c>
      <c r="Y48034" t="s">
        <v>248</v>
      </c>
    </row>
    <row r="48035" spans="1:25" x14ac:dyDescent="0.25">
      <c r="A48035" s="1">
        <v>42424</v>
      </c>
      <c r="B48035">
        <v>30.58</v>
      </c>
      <c r="C48035">
        <v>59.99</v>
      </c>
      <c r="D48035">
        <v>9</v>
      </c>
      <c r="E48035">
        <v>2</v>
      </c>
      <c r="F48035">
        <v>5</v>
      </c>
      <c r="G48035">
        <v>2</v>
      </c>
      <c r="H48035">
        <v>6</v>
      </c>
      <c r="I48035">
        <v>275.22000000000003</v>
      </c>
      <c r="J48035">
        <v>533.91099999999994</v>
      </c>
      <c r="K48035">
        <v>894</v>
      </c>
      <c r="L48035">
        <v>213</v>
      </c>
      <c r="M48035" t="s">
        <v>246</v>
      </c>
      <c r="N48035" t="s">
        <v>247</v>
      </c>
      <c r="O48035" t="s">
        <v>26</v>
      </c>
      <c r="P48035">
        <v>101010</v>
      </c>
      <c r="Q48035" t="s">
        <v>388</v>
      </c>
      <c r="R48035">
        <v>1</v>
      </c>
      <c r="S48035" t="s">
        <v>28</v>
      </c>
      <c r="T48035" t="s">
        <v>29</v>
      </c>
      <c r="U48035">
        <v>1</v>
      </c>
      <c r="V48035" t="s">
        <v>359</v>
      </c>
      <c r="W48035">
        <v>1</v>
      </c>
      <c r="X48035" t="s">
        <v>31</v>
      </c>
      <c r="Y48035" t="s">
        <v>248</v>
      </c>
    </row>
    <row r="48036" spans="1:25" x14ac:dyDescent="0.25">
      <c r="A48036" s="1">
        <v>42245</v>
      </c>
      <c r="B48036">
        <v>30.58</v>
      </c>
      <c r="C48036">
        <v>59.99</v>
      </c>
      <c r="D48036">
        <v>6</v>
      </c>
      <c r="E48036">
        <v>3</v>
      </c>
      <c r="F48036">
        <v>5</v>
      </c>
      <c r="G48036">
        <v>2</v>
      </c>
      <c r="H48036">
        <v>12</v>
      </c>
      <c r="I48036">
        <v>183.48</v>
      </c>
      <c r="J48036">
        <v>347.94200000000001</v>
      </c>
      <c r="K48036">
        <v>894</v>
      </c>
      <c r="L48036">
        <v>213</v>
      </c>
      <c r="M48036" t="s">
        <v>246</v>
      </c>
      <c r="N48036" t="s">
        <v>247</v>
      </c>
      <c r="O48036" t="s">
        <v>26</v>
      </c>
      <c r="P48036">
        <v>101010</v>
      </c>
      <c r="Q48036" t="s">
        <v>388</v>
      </c>
      <c r="R48036">
        <v>1</v>
      </c>
      <c r="S48036" t="s">
        <v>28</v>
      </c>
      <c r="T48036" t="s">
        <v>29</v>
      </c>
      <c r="U48036">
        <v>1</v>
      </c>
      <c r="V48036" t="s">
        <v>359</v>
      </c>
      <c r="W48036">
        <v>1</v>
      </c>
      <c r="X48036" t="s">
        <v>31</v>
      </c>
      <c r="Y48036" t="s">
        <v>248</v>
      </c>
    </row>
    <row r="48037" spans="1:25" x14ac:dyDescent="0.25">
      <c r="A48037" s="1">
        <v>42437</v>
      </c>
      <c r="B48037">
        <v>30.58</v>
      </c>
      <c r="C48037">
        <v>59.99</v>
      </c>
      <c r="D48037">
        <v>18</v>
      </c>
      <c r="E48037">
        <v>5</v>
      </c>
      <c r="F48037">
        <v>1</v>
      </c>
      <c r="G48037">
        <v>2</v>
      </c>
      <c r="H48037">
        <v>6</v>
      </c>
      <c r="I48037">
        <v>550.44000000000005</v>
      </c>
      <c r="J48037">
        <v>1073.8209999999999</v>
      </c>
      <c r="K48037">
        <v>894</v>
      </c>
      <c r="L48037">
        <v>213</v>
      </c>
      <c r="M48037" t="s">
        <v>246</v>
      </c>
      <c r="N48037" t="s">
        <v>247</v>
      </c>
      <c r="O48037" t="s">
        <v>26</v>
      </c>
      <c r="P48037">
        <v>101010</v>
      </c>
      <c r="Q48037" t="s">
        <v>388</v>
      </c>
      <c r="R48037">
        <v>1</v>
      </c>
      <c r="S48037" t="s">
        <v>28</v>
      </c>
      <c r="T48037" t="s">
        <v>29</v>
      </c>
      <c r="U48037">
        <v>1</v>
      </c>
      <c r="V48037" t="s">
        <v>359</v>
      </c>
      <c r="W48037">
        <v>1</v>
      </c>
      <c r="X48037" t="s">
        <v>31</v>
      </c>
      <c r="Y48037" t="s">
        <v>248</v>
      </c>
    </row>
    <row r="48038" spans="1:25" x14ac:dyDescent="0.25">
      <c r="A48038" s="1">
        <v>42794</v>
      </c>
      <c r="B48038">
        <v>30.58</v>
      </c>
      <c r="C48038">
        <v>59.99</v>
      </c>
      <c r="D48038">
        <v>18</v>
      </c>
      <c r="E48038">
        <v>3</v>
      </c>
      <c r="F48038">
        <v>5</v>
      </c>
      <c r="G48038">
        <v>2</v>
      </c>
      <c r="H48038">
        <v>6</v>
      </c>
      <c r="I48038">
        <v>550.44000000000005</v>
      </c>
      <c r="J48038">
        <v>1073.8209999999999</v>
      </c>
      <c r="K48038">
        <v>894</v>
      </c>
      <c r="L48038">
        <v>213</v>
      </c>
      <c r="M48038" t="s">
        <v>246</v>
      </c>
      <c r="N48038" t="s">
        <v>247</v>
      </c>
      <c r="O48038" t="s">
        <v>26</v>
      </c>
      <c r="P48038">
        <v>101010</v>
      </c>
      <c r="Q48038" t="s">
        <v>388</v>
      </c>
      <c r="R48038">
        <v>1</v>
      </c>
      <c r="S48038" t="s">
        <v>28</v>
      </c>
      <c r="T48038" t="s">
        <v>29</v>
      </c>
      <c r="U48038">
        <v>1</v>
      </c>
      <c r="V48038" t="s">
        <v>359</v>
      </c>
      <c r="W48038">
        <v>1</v>
      </c>
      <c r="X48038" t="s">
        <v>31</v>
      </c>
      <c r="Y48038" t="s">
        <v>248</v>
      </c>
    </row>
    <row r="48039" spans="1:25" x14ac:dyDescent="0.25">
      <c r="A48039" s="1">
        <v>42732</v>
      </c>
      <c r="B48039">
        <v>30.58</v>
      </c>
      <c r="C48039">
        <v>59.99</v>
      </c>
      <c r="D48039">
        <v>13</v>
      </c>
      <c r="E48039">
        <v>3</v>
      </c>
      <c r="F48039">
        <v>0</v>
      </c>
      <c r="G48039">
        <v>2</v>
      </c>
      <c r="H48039">
        <v>24</v>
      </c>
      <c r="I48039">
        <v>397.54</v>
      </c>
      <c r="J48039">
        <v>755.87400000000002</v>
      </c>
      <c r="K48039">
        <v>894</v>
      </c>
      <c r="L48039">
        <v>213</v>
      </c>
      <c r="M48039" t="s">
        <v>246</v>
      </c>
      <c r="N48039" t="s">
        <v>247</v>
      </c>
      <c r="O48039" t="s">
        <v>26</v>
      </c>
      <c r="P48039">
        <v>101010</v>
      </c>
      <c r="Q48039" t="s">
        <v>388</v>
      </c>
      <c r="R48039">
        <v>1</v>
      </c>
      <c r="S48039" t="s">
        <v>28</v>
      </c>
      <c r="T48039" t="s">
        <v>29</v>
      </c>
      <c r="U48039">
        <v>1</v>
      </c>
      <c r="V48039" t="s">
        <v>359</v>
      </c>
      <c r="W48039">
        <v>1</v>
      </c>
      <c r="X48039" t="s">
        <v>31</v>
      </c>
      <c r="Y48039" t="s">
        <v>248</v>
      </c>
    </row>
    <row r="48040" spans="1:25" x14ac:dyDescent="0.25">
      <c r="A48040" s="1">
        <v>42822</v>
      </c>
      <c r="B48040">
        <v>30.58</v>
      </c>
      <c r="C48040">
        <v>59.99</v>
      </c>
      <c r="D48040">
        <v>18</v>
      </c>
      <c r="E48040">
        <v>3</v>
      </c>
      <c r="F48040">
        <v>0</v>
      </c>
      <c r="G48040">
        <v>2</v>
      </c>
      <c r="H48040">
        <v>6</v>
      </c>
      <c r="I48040">
        <v>550.44000000000005</v>
      </c>
      <c r="J48040">
        <v>1073.8209999999999</v>
      </c>
      <c r="K48040">
        <v>894</v>
      </c>
      <c r="L48040">
        <v>213</v>
      </c>
      <c r="M48040" t="s">
        <v>246</v>
      </c>
      <c r="N48040" t="s">
        <v>247</v>
      </c>
      <c r="O48040" t="s">
        <v>26</v>
      </c>
      <c r="P48040">
        <v>101010</v>
      </c>
      <c r="Q48040" t="s">
        <v>388</v>
      </c>
      <c r="R48040">
        <v>1</v>
      </c>
      <c r="S48040" t="s">
        <v>28</v>
      </c>
      <c r="T48040" t="s">
        <v>29</v>
      </c>
      <c r="U48040">
        <v>1</v>
      </c>
      <c r="V48040" t="s">
        <v>359</v>
      </c>
      <c r="W48040">
        <v>1</v>
      </c>
      <c r="X48040" t="s">
        <v>31</v>
      </c>
      <c r="Y48040" t="s">
        <v>248</v>
      </c>
    </row>
    <row r="48041" spans="1:25" x14ac:dyDescent="0.25">
      <c r="A48041" s="1">
        <v>42401</v>
      </c>
      <c r="B48041">
        <v>30.58</v>
      </c>
      <c r="C48041">
        <v>59.99</v>
      </c>
      <c r="D48041">
        <v>9</v>
      </c>
      <c r="E48041">
        <v>4</v>
      </c>
      <c r="F48041">
        <v>0</v>
      </c>
      <c r="G48041">
        <v>2</v>
      </c>
      <c r="H48041">
        <v>6</v>
      </c>
      <c r="I48041">
        <v>275.22000000000003</v>
      </c>
      <c r="J48041">
        <v>533.91099999999994</v>
      </c>
      <c r="K48041">
        <v>894</v>
      </c>
      <c r="L48041">
        <v>213</v>
      </c>
      <c r="M48041" t="s">
        <v>246</v>
      </c>
      <c r="N48041" t="s">
        <v>247</v>
      </c>
      <c r="O48041" t="s">
        <v>26</v>
      </c>
      <c r="P48041">
        <v>101010</v>
      </c>
      <c r="Q48041" t="s">
        <v>388</v>
      </c>
      <c r="R48041">
        <v>1</v>
      </c>
      <c r="S48041" t="s">
        <v>28</v>
      </c>
      <c r="T48041" t="s">
        <v>29</v>
      </c>
      <c r="U48041">
        <v>1</v>
      </c>
      <c r="V48041" t="s">
        <v>359</v>
      </c>
      <c r="W48041">
        <v>1</v>
      </c>
      <c r="X48041" t="s">
        <v>31</v>
      </c>
      <c r="Y48041" t="s">
        <v>248</v>
      </c>
    </row>
    <row r="48042" spans="1:25" x14ac:dyDescent="0.25">
      <c r="A48042" s="1">
        <v>42346</v>
      </c>
      <c r="B48042">
        <v>30.58</v>
      </c>
      <c r="C48042">
        <v>59.99</v>
      </c>
      <c r="D48042">
        <v>6</v>
      </c>
      <c r="E48042">
        <v>2</v>
      </c>
      <c r="F48042">
        <v>4</v>
      </c>
      <c r="G48042">
        <v>2</v>
      </c>
      <c r="H48042">
        <v>24</v>
      </c>
      <c r="I48042">
        <v>183.48</v>
      </c>
      <c r="J48042">
        <v>335.94400000000002</v>
      </c>
      <c r="K48042">
        <v>894</v>
      </c>
      <c r="L48042">
        <v>213</v>
      </c>
      <c r="M48042" t="s">
        <v>246</v>
      </c>
      <c r="N48042" t="s">
        <v>247</v>
      </c>
      <c r="O48042" t="s">
        <v>26</v>
      </c>
      <c r="P48042">
        <v>101011</v>
      </c>
      <c r="Q48042" t="s">
        <v>389</v>
      </c>
      <c r="R48042">
        <v>1</v>
      </c>
      <c r="S48042" t="s">
        <v>28</v>
      </c>
      <c r="T48042" t="s">
        <v>29</v>
      </c>
      <c r="U48042">
        <v>1</v>
      </c>
      <c r="V48042" t="s">
        <v>359</v>
      </c>
      <c r="W48042">
        <v>1</v>
      </c>
      <c r="X48042" t="s">
        <v>390</v>
      </c>
      <c r="Y48042" t="s">
        <v>248</v>
      </c>
    </row>
    <row r="48043" spans="1:25" x14ac:dyDescent="0.25">
      <c r="A48043" s="1">
        <v>42333</v>
      </c>
      <c r="B48043">
        <v>30.58</v>
      </c>
      <c r="C48043">
        <v>59.99</v>
      </c>
      <c r="D48043">
        <v>12</v>
      </c>
      <c r="E48043">
        <v>2</v>
      </c>
      <c r="F48043">
        <v>1</v>
      </c>
      <c r="G48043">
        <v>2</v>
      </c>
      <c r="H48043">
        <v>24</v>
      </c>
      <c r="I48043">
        <v>366.96</v>
      </c>
      <c r="J48043">
        <v>695.88400000000001</v>
      </c>
      <c r="K48043">
        <v>894</v>
      </c>
      <c r="L48043">
        <v>213</v>
      </c>
      <c r="M48043" t="s">
        <v>246</v>
      </c>
      <c r="N48043" t="s">
        <v>247</v>
      </c>
      <c r="O48043" t="s">
        <v>26</v>
      </c>
      <c r="P48043">
        <v>101011</v>
      </c>
      <c r="Q48043" t="s">
        <v>389</v>
      </c>
      <c r="R48043">
        <v>1</v>
      </c>
      <c r="S48043" t="s">
        <v>28</v>
      </c>
      <c r="T48043" t="s">
        <v>29</v>
      </c>
      <c r="U48043">
        <v>1</v>
      </c>
      <c r="V48043" t="s">
        <v>359</v>
      </c>
      <c r="W48043">
        <v>1</v>
      </c>
      <c r="X48043" t="s">
        <v>390</v>
      </c>
      <c r="Y48043" t="s">
        <v>248</v>
      </c>
    </row>
    <row r="48044" spans="1:25" x14ac:dyDescent="0.25">
      <c r="A48044" s="1">
        <v>43050</v>
      </c>
      <c r="B48044">
        <v>30.58</v>
      </c>
      <c r="C48044">
        <v>59.99</v>
      </c>
      <c r="D48044">
        <v>26</v>
      </c>
      <c r="E48044">
        <v>5</v>
      </c>
      <c r="F48044">
        <v>1</v>
      </c>
      <c r="G48044">
        <v>2</v>
      </c>
      <c r="H48044">
        <v>24</v>
      </c>
      <c r="I48044">
        <v>795.08</v>
      </c>
      <c r="J48044">
        <v>1535.7439999999999</v>
      </c>
      <c r="K48044">
        <v>894</v>
      </c>
      <c r="L48044">
        <v>213</v>
      </c>
      <c r="M48044" t="s">
        <v>246</v>
      </c>
      <c r="N48044" t="s">
        <v>247</v>
      </c>
      <c r="O48044" t="s">
        <v>26</v>
      </c>
      <c r="P48044">
        <v>101011</v>
      </c>
      <c r="Q48044" t="s">
        <v>389</v>
      </c>
      <c r="R48044">
        <v>1</v>
      </c>
      <c r="S48044" t="s">
        <v>28</v>
      </c>
      <c r="T48044" t="s">
        <v>29</v>
      </c>
      <c r="U48044">
        <v>1</v>
      </c>
      <c r="V48044" t="s">
        <v>359</v>
      </c>
      <c r="W48044">
        <v>1</v>
      </c>
      <c r="X48044" t="s">
        <v>390</v>
      </c>
      <c r="Y48044" t="s">
        <v>248</v>
      </c>
    </row>
    <row r="48045" spans="1:25" x14ac:dyDescent="0.25">
      <c r="A48045" s="1">
        <v>42382</v>
      </c>
      <c r="B48045">
        <v>30.58</v>
      </c>
      <c r="C48045">
        <v>59.99</v>
      </c>
      <c r="D48045">
        <v>9</v>
      </c>
      <c r="E48045">
        <v>4</v>
      </c>
      <c r="F48045">
        <v>1</v>
      </c>
      <c r="G48045">
        <v>2</v>
      </c>
      <c r="H48045">
        <v>6</v>
      </c>
      <c r="I48045">
        <v>275.22000000000003</v>
      </c>
      <c r="J48045">
        <v>533.91099999999994</v>
      </c>
      <c r="K48045">
        <v>894</v>
      </c>
      <c r="L48045">
        <v>213</v>
      </c>
      <c r="M48045" t="s">
        <v>246</v>
      </c>
      <c r="N48045" t="s">
        <v>247</v>
      </c>
      <c r="O48045" t="s">
        <v>26</v>
      </c>
      <c r="P48045">
        <v>101011</v>
      </c>
      <c r="Q48045" t="s">
        <v>389</v>
      </c>
      <c r="R48045">
        <v>1</v>
      </c>
      <c r="S48045" t="s">
        <v>28</v>
      </c>
      <c r="T48045" t="s">
        <v>29</v>
      </c>
      <c r="U48045">
        <v>1</v>
      </c>
      <c r="V48045" t="s">
        <v>359</v>
      </c>
      <c r="W48045">
        <v>1</v>
      </c>
      <c r="X48045" t="s">
        <v>390</v>
      </c>
      <c r="Y48045" t="s">
        <v>248</v>
      </c>
    </row>
    <row r="48046" spans="1:25" x14ac:dyDescent="0.25">
      <c r="A48046" s="1">
        <v>42598</v>
      </c>
      <c r="B48046">
        <v>30.58</v>
      </c>
      <c r="C48046">
        <v>59.99</v>
      </c>
      <c r="D48046">
        <v>24</v>
      </c>
      <c r="E48046">
        <v>3</v>
      </c>
      <c r="F48046">
        <v>4</v>
      </c>
      <c r="G48046">
        <v>2</v>
      </c>
      <c r="H48046">
        <v>12</v>
      </c>
      <c r="I48046">
        <v>733.92</v>
      </c>
      <c r="J48046">
        <v>1427.7619999999999</v>
      </c>
      <c r="K48046">
        <v>894</v>
      </c>
      <c r="L48046">
        <v>213</v>
      </c>
      <c r="M48046" t="s">
        <v>246</v>
      </c>
      <c r="N48046" t="s">
        <v>247</v>
      </c>
      <c r="O48046" t="s">
        <v>26</v>
      </c>
      <c r="P48046">
        <v>101011</v>
      </c>
      <c r="Q48046" t="s">
        <v>389</v>
      </c>
      <c r="R48046">
        <v>1</v>
      </c>
      <c r="S48046" t="s">
        <v>28</v>
      </c>
      <c r="T48046" t="s">
        <v>29</v>
      </c>
      <c r="U48046">
        <v>1</v>
      </c>
      <c r="V48046" t="s">
        <v>359</v>
      </c>
      <c r="W48046">
        <v>1</v>
      </c>
      <c r="X48046" t="s">
        <v>390</v>
      </c>
      <c r="Y48046" t="s">
        <v>248</v>
      </c>
    </row>
    <row r="48047" spans="1:25" x14ac:dyDescent="0.25">
      <c r="A48047" s="1">
        <v>42271</v>
      </c>
      <c r="B48047">
        <v>30.58</v>
      </c>
      <c r="C48047">
        <v>59.99</v>
      </c>
      <c r="D48047">
        <v>6</v>
      </c>
      <c r="E48047">
        <v>5</v>
      </c>
      <c r="F48047">
        <v>4</v>
      </c>
      <c r="G48047">
        <v>2</v>
      </c>
      <c r="H48047">
        <v>12</v>
      </c>
      <c r="I48047">
        <v>183.48</v>
      </c>
      <c r="J48047">
        <v>347.94200000000001</v>
      </c>
      <c r="K48047">
        <v>894</v>
      </c>
      <c r="L48047">
        <v>213</v>
      </c>
      <c r="M48047" t="s">
        <v>246</v>
      </c>
      <c r="N48047" t="s">
        <v>247</v>
      </c>
      <c r="O48047" t="s">
        <v>26</v>
      </c>
      <c r="P48047">
        <v>101011</v>
      </c>
      <c r="Q48047" t="s">
        <v>389</v>
      </c>
      <c r="R48047">
        <v>1</v>
      </c>
      <c r="S48047" t="s">
        <v>28</v>
      </c>
      <c r="T48047" t="s">
        <v>29</v>
      </c>
      <c r="U48047">
        <v>1</v>
      </c>
      <c r="V48047" t="s">
        <v>359</v>
      </c>
      <c r="W48047">
        <v>1</v>
      </c>
      <c r="X48047" t="s">
        <v>390</v>
      </c>
      <c r="Y48047" t="s">
        <v>248</v>
      </c>
    </row>
    <row r="48048" spans="1:25" x14ac:dyDescent="0.25">
      <c r="A48048" s="1">
        <v>42226</v>
      </c>
      <c r="B48048">
        <v>30.58</v>
      </c>
      <c r="C48048">
        <v>59.99</v>
      </c>
      <c r="D48048">
        <v>6</v>
      </c>
      <c r="E48048">
        <v>5</v>
      </c>
      <c r="F48048">
        <v>3</v>
      </c>
      <c r="G48048">
        <v>2</v>
      </c>
      <c r="H48048">
        <v>12</v>
      </c>
      <c r="I48048">
        <v>183.48</v>
      </c>
      <c r="J48048">
        <v>347.94200000000001</v>
      </c>
      <c r="K48048">
        <v>894</v>
      </c>
      <c r="L48048">
        <v>213</v>
      </c>
      <c r="M48048" t="s">
        <v>246</v>
      </c>
      <c r="N48048" t="s">
        <v>247</v>
      </c>
      <c r="O48048" t="s">
        <v>26</v>
      </c>
      <c r="P48048">
        <v>101011</v>
      </c>
      <c r="Q48048" t="s">
        <v>389</v>
      </c>
      <c r="R48048">
        <v>1</v>
      </c>
      <c r="S48048" t="s">
        <v>28</v>
      </c>
      <c r="T48048" t="s">
        <v>29</v>
      </c>
      <c r="U48048">
        <v>1</v>
      </c>
      <c r="V48048" t="s">
        <v>359</v>
      </c>
      <c r="W48048">
        <v>1</v>
      </c>
      <c r="X48048" t="s">
        <v>390</v>
      </c>
      <c r="Y48048" t="s">
        <v>248</v>
      </c>
    </row>
    <row r="48049" spans="1:25" x14ac:dyDescent="0.25">
      <c r="A48049" s="1">
        <v>42238</v>
      </c>
      <c r="B48049">
        <v>30.58</v>
      </c>
      <c r="C48049">
        <v>59.99</v>
      </c>
      <c r="D48049">
        <v>6</v>
      </c>
      <c r="E48049">
        <v>4</v>
      </c>
      <c r="F48049">
        <v>5</v>
      </c>
      <c r="G48049">
        <v>2</v>
      </c>
      <c r="H48049">
        <v>12</v>
      </c>
      <c r="I48049">
        <v>183.48</v>
      </c>
      <c r="J48049">
        <v>347.94200000000001</v>
      </c>
      <c r="K48049">
        <v>894</v>
      </c>
      <c r="L48049">
        <v>213</v>
      </c>
      <c r="M48049" t="s">
        <v>246</v>
      </c>
      <c r="N48049" t="s">
        <v>247</v>
      </c>
      <c r="O48049" t="s">
        <v>26</v>
      </c>
      <c r="P48049">
        <v>101011</v>
      </c>
      <c r="Q48049" t="s">
        <v>389</v>
      </c>
      <c r="R48049">
        <v>1</v>
      </c>
      <c r="S48049" t="s">
        <v>28</v>
      </c>
      <c r="T48049" t="s">
        <v>29</v>
      </c>
      <c r="U48049">
        <v>1</v>
      </c>
      <c r="V48049" t="s">
        <v>359</v>
      </c>
      <c r="W48049">
        <v>1</v>
      </c>
      <c r="X48049" t="s">
        <v>390</v>
      </c>
      <c r="Y48049" t="s">
        <v>248</v>
      </c>
    </row>
    <row r="48050" spans="1:25" x14ac:dyDescent="0.25">
      <c r="A48050" s="1">
        <v>42932</v>
      </c>
      <c r="B48050">
        <v>35.72</v>
      </c>
      <c r="C48050">
        <v>77.680000000000007</v>
      </c>
      <c r="D48050">
        <v>24</v>
      </c>
      <c r="E48050">
        <v>2</v>
      </c>
      <c r="F48050">
        <v>0</v>
      </c>
      <c r="G48050">
        <v>2</v>
      </c>
      <c r="H48050">
        <v>16</v>
      </c>
      <c r="I48050">
        <v>857.28</v>
      </c>
      <c r="J48050">
        <v>1848.7840000000001</v>
      </c>
      <c r="K48050">
        <v>894</v>
      </c>
      <c r="L48050">
        <v>213</v>
      </c>
      <c r="M48050" t="s">
        <v>246</v>
      </c>
      <c r="N48050" t="s">
        <v>247</v>
      </c>
      <c r="O48050" t="s">
        <v>26</v>
      </c>
      <c r="P48050">
        <v>101014</v>
      </c>
      <c r="Q48050" t="s">
        <v>391</v>
      </c>
      <c r="R48050">
        <v>1</v>
      </c>
      <c r="S48050" t="s">
        <v>28</v>
      </c>
      <c r="T48050" t="s">
        <v>29</v>
      </c>
      <c r="U48050">
        <v>1</v>
      </c>
      <c r="V48050" t="s">
        <v>359</v>
      </c>
      <c r="W48050">
        <v>1</v>
      </c>
      <c r="X48050" t="s">
        <v>331</v>
      </c>
      <c r="Y48050" t="s">
        <v>248</v>
      </c>
    </row>
    <row r="48051" spans="1:25" x14ac:dyDescent="0.25">
      <c r="A48051" s="1">
        <v>42434</v>
      </c>
      <c r="B48051">
        <v>35.72</v>
      </c>
      <c r="C48051">
        <v>77.680000000000007</v>
      </c>
      <c r="D48051">
        <v>9</v>
      </c>
      <c r="E48051">
        <v>5</v>
      </c>
      <c r="F48051">
        <v>4</v>
      </c>
      <c r="G48051">
        <v>2</v>
      </c>
      <c r="H48051">
        <v>8</v>
      </c>
      <c r="I48051">
        <v>321.48</v>
      </c>
      <c r="J48051">
        <v>691.35199999999998</v>
      </c>
      <c r="K48051">
        <v>894</v>
      </c>
      <c r="L48051">
        <v>213</v>
      </c>
      <c r="M48051" t="s">
        <v>246</v>
      </c>
      <c r="N48051" t="s">
        <v>247</v>
      </c>
      <c r="O48051" t="s">
        <v>26</v>
      </c>
      <c r="P48051">
        <v>101014</v>
      </c>
      <c r="Q48051" t="s">
        <v>391</v>
      </c>
      <c r="R48051">
        <v>1</v>
      </c>
      <c r="S48051" t="s">
        <v>28</v>
      </c>
      <c r="T48051" t="s">
        <v>29</v>
      </c>
      <c r="U48051">
        <v>1</v>
      </c>
      <c r="V48051" t="s">
        <v>359</v>
      </c>
      <c r="W48051">
        <v>1</v>
      </c>
      <c r="X48051" t="s">
        <v>331</v>
      </c>
      <c r="Y48051" t="s">
        <v>248</v>
      </c>
    </row>
    <row r="48052" spans="1:25" x14ac:dyDescent="0.25">
      <c r="A48052" s="1">
        <v>42629</v>
      </c>
      <c r="B48052">
        <v>35.72</v>
      </c>
      <c r="C48052">
        <v>77.680000000000007</v>
      </c>
      <c r="D48052">
        <v>12</v>
      </c>
      <c r="E48052">
        <v>2</v>
      </c>
      <c r="F48052">
        <v>4</v>
      </c>
      <c r="G48052">
        <v>2</v>
      </c>
      <c r="H48052">
        <v>16</v>
      </c>
      <c r="I48052">
        <v>428.64</v>
      </c>
      <c r="J48052">
        <v>916.62400000000002</v>
      </c>
      <c r="K48052">
        <v>894</v>
      </c>
      <c r="L48052">
        <v>213</v>
      </c>
      <c r="M48052" t="s">
        <v>246</v>
      </c>
      <c r="N48052" t="s">
        <v>247</v>
      </c>
      <c r="O48052" t="s">
        <v>26</v>
      </c>
      <c r="P48052">
        <v>101014</v>
      </c>
      <c r="Q48052" t="s">
        <v>391</v>
      </c>
      <c r="R48052">
        <v>1</v>
      </c>
      <c r="S48052" t="s">
        <v>28</v>
      </c>
      <c r="T48052" t="s">
        <v>29</v>
      </c>
      <c r="U48052">
        <v>1</v>
      </c>
      <c r="V48052" t="s">
        <v>359</v>
      </c>
      <c r="W48052">
        <v>1</v>
      </c>
      <c r="X48052" t="s">
        <v>331</v>
      </c>
      <c r="Y48052" t="s">
        <v>248</v>
      </c>
    </row>
    <row r="48053" spans="1:25" x14ac:dyDescent="0.25">
      <c r="A48053" s="1">
        <v>43091</v>
      </c>
      <c r="B48053">
        <v>35.72</v>
      </c>
      <c r="C48053">
        <v>77.680000000000007</v>
      </c>
      <c r="D48053">
        <v>26</v>
      </c>
      <c r="E48053">
        <v>2</v>
      </c>
      <c r="F48053">
        <v>4</v>
      </c>
      <c r="G48053">
        <v>2</v>
      </c>
      <c r="H48053">
        <v>31</v>
      </c>
      <c r="I48053">
        <v>928.72</v>
      </c>
      <c r="J48053">
        <v>1988.6079999999999</v>
      </c>
      <c r="K48053">
        <v>894</v>
      </c>
      <c r="L48053">
        <v>213</v>
      </c>
      <c r="M48053" t="s">
        <v>246</v>
      </c>
      <c r="N48053" t="s">
        <v>247</v>
      </c>
      <c r="O48053" t="s">
        <v>26</v>
      </c>
      <c r="P48053">
        <v>101014</v>
      </c>
      <c r="Q48053" t="s">
        <v>391</v>
      </c>
      <c r="R48053">
        <v>1</v>
      </c>
      <c r="S48053" t="s">
        <v>28</v>
      </c>
      <c r="T48053" t="s">
        <v>29</v>
      </c>
      <c r="U48053">
        <v>1</v>
      </c>
      <c r="V48053" t="s">
        <v>359</v>
      </c>
      <c r="W48053">
        <v>1</v>
      </c>
      <c r="X48053" t="s">
        <v>331</v>
      </c>
      <c r="Y48053" t="s">
        <v>248</v>
      </c>
    </row>
    <row r="48054" spans="1:25" x14ac:dyDescent="0.25">
      <c r="A48054" s="1">
        <v>42256</v>
      </c>
      <c r="B48054">
        <v>35.72</v>
      </c>
      <c r="C48054">
        <v>77.680000000000007</v>
      </c>
      <c r="D48054">
        <v>6</v>
      </c>
      <c r="E48054">
        <v>3</v>
      </c>
      <c r="F48054">
        <v>0</v>
      </c>
      <c r="G48054">
        <v>2</v>
      </c>
      <c r="H48054">
        <v>16</v>
      </c>
      <c r="I48054">
        <v>214.32</v>
      </c>
      <c r="J48054">
        <v>450.54399999999998</v>
      </c>
      <c r="K48054">
        <v>894</v>
      </c>
      <c r="L48054">
        <v>213</v>
      </c>
      <c r="M48054" t="s">
        <v>246</v>
      </c>
      <c r="N48054" t="s">
        <v>247</v>
      </c>
      <c r="O48054" t="s">
        <v>26</v>
      </c>
      <c r="P48054">
        <v>101014</v>
      </c>
      <c r="Q48054" t="s">
        <v>391</v>
      </c>
      <c r="R48054">
        <v>1</v>
      </c>
      <c r="S48054" t="s">
        <v>28</v>
      </c>
      <c r="T48054" t="s">
        <v>29</v>
      </c>
      <c r="U48054">
        <v>1</v>
      </c>
      <c r="V48054" t="s">
        <v>359</v>
      </c>
      <c r="W48054">
        <v>1</v>
      </c>
      <c r="X48054" t="s">
        <v>331</v>
      </c>
      <c r="Y48054" t="s">
        <v>248</v>
      </c>
    </row>
    <row r="48055" spans="1:25" x14ac:dyDescent="0.25">
      <c r="A48055" s="1">
        <v>43045</v>
      </c>
      <c r="B48055">
        <v>50.56</v>
      </c>
      <c r="C48055">
        <v>109.95</v>
      </c>
      <c r="D48055">
        <v>13</v>
      </c>
      <c r="E48055">
        <v>3</v>
      </c>
      <c r="F48055">
        <v>2</v>
      </c>
      <c r="G48055">
        <v>3</v>
      </c>
      <c r="H48055">
        <v>66</v>
      </c>
      <c r="I48055">
        <v>657.28</v>
      </c>
      <c r="J48055">
        <v>1363.38</v>
      </c>
      <c r="K48055">
        <v>894</v>
      </c>
      <c r="L48055">
        <v>213</v>
      </c>
      <c r="M48055" t="s">
        <v>246</v>
      </c>
      <c r="N48055" t="s">
        <v>247</v>
      </c>
      <c r="O48055" t="s">
        <v>26</v>
      </c>
      <c r="P48055">
        <v>101017</v>
      </c>
      <c r="Q48055" t="s">
        <v>392</v>
      </c>
      <c r="R48055">
        <v>1</v>
      </c>
      <c r="S48055" t="s">
        <v>28</v>
      </c>
      <c r="T48055" t="s">
        <v>29</v>
      </c>
      <c r="U48055">
        <v>2</v>
      </c>
      <c r="V48055" t="s">
        <v>341</v>
      </c>
      <c r="W48055">
        <v>1</v>
      </c>
      <c r="X48055" t="s">
        <v>372</v>
      </c>
      <c r="Y48055" t="s">
        <v>248</v>
      </c>
    </row>
    <row r="48056" spans="1:25" x14ac:dyDescent="0.25">
      <c r="A48056" s="1">
        <v>42585</v>
      </c>
      <c r="B48056">
        <v>50.56</v>
      </c>
      <c r="C48056">
        <v>109.95</v>
      </c>
      <c r="D48056">
        <v>12</v>
      </c>
      <c r="E48056">
        <v>4</v>
      </c>
      <c r="F48056">
        <v>0</v>
      </c>
      <c r="G48056">
        <v>3</v>
      </c>
      <c r="H48056">
        <v>33</v>
      </c>
      <c r="I48056">
        <v>606.72</v>
      </c>
      <c r="J48056">
        <v>1286.415</v>
      </c>
      <c r="K48056">
        <v>894</v>
      </c>
      <c r="L48056">
        <v>213</v>
      </c>
      <c r="M48056" t="s">
        <v>246</v>
      </c>
      <c r="N48056" t="s">
        <v>247</v>
      </c>
      <c r="O48056" t="s">
        <v>26</v>
      </c>
      <c r="P48056">
        <v>101017</v>
      </c>
      <c r="Q48056" t="s">
        <v>392</v>
      </c>
      <c r="R48056">
        <v>1</v>
      </c>
      <c r="S48056" t="s">
        <v>28</v>
      </c>
      <c r="T48056" t="s">
        <v>29</v>
      </c>
      <c r="U48056">
        <v>2</v>
      </c>
      <c r="V48056" t="s">
        <v>341</v>
      </c>
      <c r="W48056">
        <v>1</v>
      </c>
      <c r="X48056" t="s">
        <v>372</v>
      </c>
      <c r="Y48056" t="s">
        <v>248</v>
      </c>
    </row>
    <row r="48057" spans="1:25" x14ac:dyDescent="0.25">
      <c r="A48057" s="1">
        <v>42731</v>
      </c>
      <c r="B48057">
        <v>50.56</v>
      </c>
      <c r="C48057">
        <v>109.95</v>
      </c>
      <c r="D48057">
        <v>13</v>
      </c>
      <c r="E48057">
        <v>4</v>
      </c>
      <c r="F48057">
        <v>4</v>
      </c>
      <c r="G48057">
        <v>3</v>
      </c>
      <c r="H48057">
        <v>66</v>
      </c>
      <c r="I48057">
        <v>657.28</v>
      </c>
      <c r="J48057">
        <v>1363.38</v>
      </c>
      <c r="K48057">
        <v>894</v>
      </c>
      <c r="L48057">
        <v>213</v>
      </c>
      <c r="M48057" t="s">
        <v>246</v>
      </c>
      <c r="N48057" t="s">
        <v>247</v>
      </c>
      <c r="O48057" t="s">
        <v>26</v>
      </c>
      <c r="P48057">
        <v>101017</v>
      </c>
      <c r="Q48057" t="s">
        <v>392</v>
      </c>
      <c r="R48057">
        <v>1</v>
      </c>
      <c r="S48057" t="s">
        <v>28</v>
      </c>
      <c r="T48057" t="s">
        <v>29</v>
      </c>
      <c r="U48057">
        <v>2</v>
      </c>
      <c r="V48057" t="s">
        <v>341</v>
      </c>
      <c r="W48057">
        <v>1</v>
      </c>
      <c r="X48057" t="s">
        <v>372</v>
      </c>
      <c r="Y48057" t="s">
        <v>248</v>
      </c>
    </row>
    <row r="48058" spans="1:25" x14ac:dyDescent="0.25">
      <c r="A48058" s="1">
        <v>42425</v>
      </c>
      <c r="B48058">
        <v>50.56</v>
      </c>
      <c r="C48058">
        <v>109.95</v>
      </c>
      <c r="D48058">
        <v>9</v>
      </c>
      <c r="E48058">
        <v>2</v>
      </c>
      <c r="F48058">
        <v>2</v>
      </c>
      <c r="G48058">
        <v>3</v>
      </c>
      <c r="H48058">
        <v>16</v>
      </c>
      <c r="I48058">
        <v>455.04</v>
      </c>
      <c r="J48058">
        <v>973.0575</v>
      </c>
      <c r="K48058">
        <v>894</v>
      </c>
      <c r="L48058">
        <v>213</v>
      </c>
      <c r="M48058" t="s">
        <v>246</v>
      </c>
      <c r="N48058" t="s">
        <v>247</v>
      </c>
      <c r="O48058" t="s">
        <v>26</v>
      </c>
      <c r="P48058">
        <v>101019</v>
      </c>
      <c r="Q48058" t="s">
        <v>393</v>
      </c>
      <c r="R48058">
        <v>1</v>
      </c>
      <c r="S48058" t="s">
        <v>28</v>
      </c>
      <c r="T48058" t="s">
        <v>29</v>
      </c>
      <c r="U48058">
        <v>2</v>
      </c>
      <c r="V48058" t="s">
        <v>341</v>
      </c>
      <c r="W48058">
        <v>1</v>
      </c>
      <c r="X48058" t="s">
        <v>366</v>
      </c>
      <c r="Y48058" t="s">
        <v>248</v>
      </c>
    </row>
    <row r="48059" spans="1:25" x14ac:dyDescent="0.25">
      <c r="A48059" s="1">
        <v>43058</v>
      </c>
      <c r="B48059">
        <v>50.56</v>
      </c>
      <c r="C48059">
        <v>109.95</v>
      </c>
      <c r="D48059">
        <v>26</v>
      </c>
      <c r="E48059">
        <v>4</v>
      </c>
      <c r="F48059">
        <v>1</v>
      </c>
      <c r="G48059">
        <v>3</v>
      </c>
      <c r="H48059">
        <v>66</v>
      </c>
      <c r="I48059">
        <v>1314.56</v>
      </c>
      <c r="J48059">
        <v>2792.73</v>
      </c>
      <c r="K48059">
        <v>894</v>
      </c>
      <c r="L48059">
        <v>213</v>
      </c>
      <c r="M48059" t="s">
        <v>246</v>
      </c>
      <c r="N48059" t="s">
        <v>247</v>
      </c>
      <c r="O48059" t="s">
        <v>26</v>
      </c>
      <c r="P48059">
        <v>101019</v>
      </c>
      <c r="Q48059" t="s">
        <v>393</v>
      </c>
      <c r="R48059">
        <v>1</v>
      </c>
      <c r="S48059" t="s">
        <v>28</v>
      </c>
      <c r="T48059" t="s">
        <v>29</v>
      </c>
      <c r="U48059">
        <v>2</v>
      </c>
      <c r="V48059" t="s">
        <v>341</v>
      </c>
      <c r="W48059">
        <v>1</v>
      </c>
      <c r="X48059" t="s">
        <v>366</v>
      </c>
      <c r="Y48059" t="s">
        <v>248</v>
      </c>
    </row>
    <row r="48060" spans="1:25" x14ac:dyDescent="0.25">
      <c r="A48060" s="1">
        <v>42765</v>
      </c>
      <c r="B48060">
        <v>50.56</v>
      </c>
      <c r="C48060">
        <v>109.95</v>
      </c>
      <c r="D48060">
        <v>18</v>
      </c>
      <c r="E48060">
        <v>4</v>
      </c>
      <c r="F48060">
        <v>0</v>
      </c>
      <c r="G48060">
        <v>3</v>
      </c>
      <c r="H48060">
        <v>16</v>
      </c>
      <c r="I48060">
        <v>910.08</v>
      </c>
      <c r="J48060">
        <v>1962.6075000000001</v>
      </c>
      <c r="K48060">
        <v>894</v>
      </c>
      <c r="L48060">
        <v>213</v>
      </c>
      <c r="M48060" t="s">
        <v>246</v>
      </c>
      <c r="N48060" t="s">
        <v>247</v>
      </c>
      <c r="O48060" t="s">
        <v>26</v>
      </c>
      <c r="P48060">
        <v>101019</v>
      </c>
      <c r="Q48060" t="s">
        <v>393</v>
      </c>
      <c r="R48060">
        <v>1</v>
      </c>
      <c r="S48060" t="s">
        <v>28</v>
      </c>
      <c r="T48060" t="s">
        <v>29</v>
      </c>
      <c r="U48060">
        <v>2</v>
      </c>
      <c r="V48060" t="s">
        <v>341</v>
      </c>
      <c r="W48060">
        <v>1</v>
      </c>
      <c r="X48060" t="s">
        <v>366</v>
      </c>
      <c r="Y48060" t="s">
        <v>248</v>
      </c>
    </row>
    <row r="48061" spans="1:25" x14ac:dyDescent="0.25">
      <c r="A48061" s="1">
        <v>43005</v>
      </c>
      <c r="B48061">
        <v>50.56</v>
      </c>
      <c r="C48061">
        <v>109.95</v>
      </c>
      <c r="D48061">
        <v>12</v>
      </c>
      <c r="E48061">
        <v>3</v>
      </c>
      <c r="F48061">
        <v>2</v>
      </c>
      <c r="G48061">
        <v>3</v>
      </c>
      <c r="H48061">
        <v>33</v>
      </c>
      <c r="I48061">
        <v>606.72</v>
      </c>
      <c r="J48061">
        <v>1286.415</v>
      </c>
      <c r="K48061">
        <v>894</v>
      </c>
      <c r="L48061">
        <v>213</v>
      </c>
      <c r="M48061" t="s">
        <v>246</v>
      </c>
      <c r="N48061" t="s">
        <v>247</v>
      </c>
      <c r="O48061" t="s">
        <v>26</v>
      </c>
      <c r="P48061">
        <v>101019</v>
      </c>
      <c r="Q48061" t="s">
        <v>393</v>
      </c>
      <c r="R48061">
        <v>1</v>
      </c>
      <c r="S48061" t="s">
        <v>28</v>
      </c>
      <c r="T48061" t="s">
        <v>29</v>
      </c>
      <c r="U48061">
        <v>2</v>
      </c>
      <c r="V48061" t="s">
        <v>341</v>
      </c>
      <c r="W48061">
        <v>1</v>
      </c>
      <c r="X48061" t="s">
        <v>366</v>
      </c>
      <c r="Y48061" t="s">
        <v>248</v>
      </c>
    </row>
    <row r="48062" spans="1:25" x14ac:dyDescent="0.25">
      <c r="A48062" s="1">
        <v>42456</v>
      </c>
      <c r="B48062">
        <v>50.56</v>
      </c>
      <c r="C48062">
        <v>109.95</v>
      </c>
      <c r="D48062">
        <v>18</v>
      </c>
      <c r="E48062">
        <v>4</v>
      </c>
      <c r="F48062">
        <v>3</v>
      </c>
      <c r="G48062">
        <v>3</v>
      </c>
      <c r="H48062">
        <v>16</v>
      </c>
      <c r="I48062">
        <v>910.08</v>
      </c>
      <c r="J48062">
        <v>1962.6075000000001</v>
      </c>
      <c r="K48062">
        <v>894</v>
      </c>
      <c r="L48062">
        <v>213</v>
      </c>
      <c r="M48062" t="s">
        <v>246</v>
      </c>
      <c r="N48062" t="s">
        <v>247</v>
      </c>
      <c r="O48062" t="s">
        <v>26</v>
      </c>
      <c r="P48062">
        <v>101019</v>
      </c>
      <c r="Q48062" t="s">
        <v>393</v>
      </c>
      <c r="R48062">
        <v>1</v>
      </c>
      <c r="S48062" t="s">
        <v>28</v>
      </c>
      <c r="T48062" t="s">
        <v>29</v>
      </c>
      <c r="U48062">
        <v>2</v>
      </c>
      <c r="V48062" t="s">
        <v>341</v>
      </c>
      <c r="W48062">
        <v>1</v>
      </c>
      <c r="X48062" t="s">
        <v>366</v>
      </c>
      <c r="Y48062" t="s">
        <v>248</v>
      </c>
    </row>
    <row r="48063" spans="1:25" x14ac:dyDescent="0.25">
      <c r="A48063" s="1">
        <v>42583</v>
      </c>
      <c r="B48063">
        <v>50.56</v>
      </c>
      <c r="C48063">
        <v>109.95</v>
      </c>
      <c r="D48063">
        <v>24</v>
      </c>
      <c r="E48063">
        <v>4</v>
      </c>
      <c r="F48063">
        <v>3</v>
      </c>
      <c r="G48063">
        <v>3</v>
      </c>
      <c r="H48063">
        <v>33</v>
      </c>
      <c r="I48063">
        <v>1213.44</v>
      </c>
      <c r="J48063">
        <v>2605.8150000000001</v>
      </c>
      <c r="K48063">
        <v>894</v>
      </c>
      <c r="L48063">
        <v>213</v>
      </c>
      <c r="M48063" t="s">
        <v>246</v>
      </c>
      <c r="N48063" t="s">
        <v>247</v>
      </c>
      <c r="O48063" t="s">
        <v>26</v>
      </c>
      <c r="P48063">
        <v>101019</v>
      </c>
      <c r="Q48063" t="s">
        <v>393</v>
      </c>
      <c r="R48063">
        <v>1</v>
      </c>
      <c r="S48063" t="s">
        <v>28</v>
      </c>
      <c r="T48063" t="s">
        <v>29</v>
      </c>
      <c r="U48063">
        <v>2</v>
      </c>
      <c r="V48063" t="s">
        <v>341</v>
      </c>
      <c r="W48063">
        <v>1</v>
      </c>
      <c r="X48063" t="s">
        <v>366</v>
      </c>
      <c r="Y48063" t="s">
        <v>248</v>
      </c>
    </row>
    <row r="48064" spans="1:25" x14ac:dyDescent="0.25">
      <c r="A48064" s="1">
        <v>43093</v>
      </c>
      <c r="B48064">
        <v>61.62</v>
      </c>
      <c r="C48064">
        <v>134</v>
      </c>
      <c r="D48064">
        <v>26</v>
      </c>
      <c r="E48064">
        <v>3</v>
      </c>
      <c r="F48064">
        <v>1</v>
      </c>
      <c r="G48064">
        <v>3</v>
      </c>
      <c r="H48064">
        <v>80</v>
      </c>
      <c r="I48064">
        <v>1602.12</v>
      </c>
      <c r="J48064">
        <v>3403.6</v>
      </c>
      <c r="K48064">
        <v>894</v>
      </c>
      <c r="L48064">
        <v>213</v>
      </c>
      <c r="M48064" t="s">
        <v>246</v>
      </c>
      <c r="N48064" t="s">
        <v>247</v>
      </c>
      <c r="O48064" t="s">
        <v>26</v>
      </c>
      <c r="P48064">
        <v>101021</v>
      </c>
      <c r="Q48064" t="s">
        <v>394</v>
      </c>
      <c r="R48064">
        <v>1</v>
      </c>
      <c r="S48064" t="s">
        <v>28</v>
      </c>
      <c r="T48064" t="s">
        <v>29</v>
      </c>
      <c r="U48064">
        <v>2</v>
      </c>
      <c r="V48064" t="s">
        <v>341</v>
      </c>
      <c r="W48064">
        <v>1</v>
      </c>
      <c r="X48064" t="s">
        <v>316</v>
      </c>
      <c r="Y48064" t="s">
        <v>248</v>
      </c>
    </row>
    <row r="48065" spans="1:25" x14ac:dyDescent="0.25">
      <c r="A48065" s="1">
        <v>42552</v>
      </c>
      <c r="B48065">
        <v>61.62</v>
      </c>
      <c r="C48065">
        <v>134</v>
      </c>
      <c r="D48065">
        <v>12</v>
      </c>
      <c r="E48065">
        <v>2</v>
      </c>
      <c r="F48065">
        <v>4</v>
      </c>
      <c r="G48065">
        <v>3</v>
      </c>
      <c r="H48065">
        <v>40</v>
      </c>
      <c r="I48065">
        <v>739.44</v>
      </c>
      <c r="J48065">
        <v>1567.8</v>
      </c>
      <c r="K48065">
        <v>894</v>
      </c>
      <c r="L48065">
        <v>213</v>
      </c>
      <c r="M48065" t="s">
        <v>246</v>
      </c>
      <c r="N48065" t="s">
        <v>247</v>
      </c>
      <c r="O48065" t="s">
        <v>26</v>
      </c>
      <c r="P48065">
        <v>101021</v>
      </c>
      <c r="Q48065" t="s">
        <v>394</v>
      </c>
      <c r="R48065">
        <v>1</v>
      </c>
      <c r="S48065" t="s">
        <v>28</v>
      </c>
      <c r="T48065" t="s">
        <v>29</v>
      </c>
      <c r="U48065">
        <v>2</v>
      </c>
      <c r="V48065" t="s">
        <v>341</v>
      </c>
      <c r="W48065">
        <v>1</v>
      </c>
      <c r="X48065" t="s">
        <v>316</v>
      </c>
      <c r="Y48065" t="s">
        <v>248</v>
      </c>
    </row>
    <row r="48066" spans="1:25" x14ac:dyDescent="0.25">
      <c r="A48066" s="1">
        <v>42754</v>
      </c>
      <c r="B48066">
        <v>61.62</v>
      </c>
      <c r="C48066">
        <v>134</v>
      </c>
      <c r="D48066">
        <v>9</v>
      </c>
      <c r="E48066">
        <v>2</v>
      </c>
      <c r="F48066">
        <v>5</v>
      </c>
      <c r="G48066">
        <v>3</v>
      </c>
      <c r="H48066">
        <v>20</v>
      </c>
      <c r="I48066">
        <v>554.58000000000004</v>
      </c>
      <c r="J48066">
        <v>1185.9000000000001</v>
      </c>
      <c r="K48066">
        <v>894</v>
      </c>
      <c r="L48066">
        <v>213</v>
      </c>
      <c r="M48066" t="s">
        <v>246</v>
      </c>
      <c r="N48066" t="s">
        <v>247</v>
      </c>
      <c r="O48066" t="s">
        <v>26</v>
      </c>
      <c r="P48066">
        <v>101021</v>
      </c>
      <c r="Q48066" t="s">
        <v>394</v>
      </c>
      <c r="R48066">
        <v>1</v>
      </c>
      <c r="S48066" t="s">
        <v>28</v>
      </c>
      <c r="T48066" t="s">
        <v>29</v>
      </c>
      <c r="U48066">
        <v>2</v>
      </c>
      <c r="V48066" t="s">
        <v>341</v>
      </c>
      <c r="W48066">
        <v>1</v>
      </c>
      <c r="X48066" t="s">
        <v>316</v>
      </c>
      <c r="Y48066" t="s">
        <v>248</v>
      </c>
    </row>
    <row r="48067" spans="1:25" x14ac:dyDescent="0.25">
      <c r="A48067" s="1">
        <v>42643</v>
      </c>
      <c r="B48067">
        <v>61.62</v>
      </c>
      <c r="C48067">
        <v>134</v>
      </c>
      <c r="D48067">
        <v>24</v>
      </c>
      <c r="E48067">
        <v>4</v>
      </c>
      <c r="F48067">
        <v>3</v>
      </c>
      <c r="G48067">
        <v>3</v>
      </c>
      <c r="H48067">
        <v>40</v>
      </c>
      <c r="I48067">
        <v>1478.88</v>
      </c>
      <c r="J48067">
        <v>3175.8</v>
      </c>
      <c r="K48067">
        <v>894</v>
      </c>
      <c r="L48067">
        <v>213</v>
      </c>
      <c r="M48067" t="s">
        <v>246</v>
      </c>
      <c r="N48067" t="s">
        <v>247</v>
      </c>
      <c r="O48067" t="s">
        <v>26</v>
      </c>
      <c r="P48067">
        <v>101021</v>
      </c>
      <c r="Q48067" t="s">
        <v>394</v>
      </c>
      <c r="R48067">
        <v>1</v>
      </c>
      <c r="S48067" t="s">
        <v>28</v>
      </c>
      <c r="T48067" t="s">
        <v>29</v>
      </c>
      <c r="U48067">
        <v>2</v>
      </c>
      <c r="V48067" t="s">
        <v>341</v>
      </c>
      <c r="W48067">
        <v>1</v>
      </c>
      <c r="X48067" t="s">
        <v>316</v>
      </c>
      <c r="Y48067" t="s">
        <v>248</v>
      </c>
    </row>
    <row r="48068" spans="1:25" x14ac:dyDescent="0.25">
      <c r="A48068" s="1">
        <v>42810</v>
      </c>
      <c r="B48068">
        <v>61.62</v>
      </c>
      <c r="C48068">
        <v>134</v>
      </c>
      <c r="D48068">
        <v>9</v>
      </c>
      <c r="E48068">
        <v>2</v>
      </c>
      <c r="F48068">
        <v>4</v>
      </c>
      <c r="G48068">
        <v>3</v>
      </c>
      <c r="H48068">
        <v>20</v>
      </c>
      <c r="I48068">
        <v>554.58000000000004</v>
      </c>
      <c r="J48068">
        <v>1185.9000000000001</v>
      </c>
      <c r="K48068">
        <v>894</v>
      </c>
      <c r="L48068">
        <v>213</v>
      </c>
      <c r="M48068" t="s">
        <v>246</v>
      </c>
      <c r="N48068" t="s">
        <v>247</v>
      </c>
      <c r="O48068" t="s">
        <v>26</v>
      </c>
      <c r="P48068">
        <v>101021</v>
      </c>
      <c r="Q48068" t="s">
        <v>394</v>
      </c>
      <c r="R48068">
        <v>1</v>
      </c>
      <c r="S48068" t="s">
        <v>28</v>
      </c>
      <c r="T48068" t="s">
        <v>29</v>
      </c>
      <c r="U48068">
        <v>2</v>
      </c>
      <c r="V48068" t="s">
        <v>341</v>
      </c>
      <c r="W48068">
        <v>1</v>
      </c>
      <c r="X48068" t="s">
        <v>316</v>
      </c>
      <c r="Y48068" t="s">
        <v>248</v>
      </c>
    </row>
    <row r="48069" spans="1:25" x14ac:dyDescent="0.25">
      <c r="A48069" s="1">
        <v>42762</v>
      </c>
      <c r="B48069">
        <v>61.62</v>
      </c>
      <c r="C48069">
        <v>134</v>
      </c>
      <c r="D48069">
        <v>18</v>
      </c>
      <c r="E48069">
        <v>4</v>
      </c>
      <c r="F48069">
        <v>1</v>
      </c>
      <c r="G48069">
        <v>3</v>
      </c>
      <c r="H48069">
        <v>20</v>
      </c>
      <c r="I48069">
        <v>1109.1600000000001</v>
      </c>
      <c r="J48069">
        <v>2391.9</v>
      </c>
      <c r="K48069">
        <v>894</v>
      </c>
      <c r="L48069">
        <v>213</v>
      </c>
      <c r="M48069" t="s">
        <v>246</v>
      </c>
      <c r="N48069" t="s">
        <v>247</v>
      </c>
      <c r="O48069" t="s">
        <v>26</v>
      </c>
      <c r="P48069">
        <v>101021</v>
      </c>
      <c r="Q48069" t="s">
        <v>394</v>
      </c>
      <c r="R48069">
        <v>1</v>
      </c>
      <c r="S48069" t="s">
        <v>28</v>
      </c>
      <c r="T48069" t="s">
        <v>29</v>
      </c>
      <c r="U48069">
        <v>2</v>
      </c>
      <c r="V48069" t="s">
        <v>341</v>
      </c>
      <c r="W48069">
        <v>1</v>
      </c>
      <c r="X48069" t="s">
        <v>316</v>
      </c>
      <c r="Y48069" t="s">
        <v>248</v>
      </c>
    </row>
    <row r="48070" spans="1:25" x14ac:dyDescent="0.25">
      <c r="A48070" s="1">
        <v>42612</v>
      </c>
      <c r="B48070">
        <v>61.62</v>
      </c>
      <c r="C48070">
        <v>134</v>
      </c>
      <c r="D48070">
        <v>24</v>
      </c>
      <c r="E48070">
        <v>5</v>
      </c>
      <c r="F48070">
        <v>4</v>
      </c>
      <c r="G48070">
        <v>3</v>
      </c>
      <c r="H48070">
        <v>40</v>
      </c>
      <c r="I48070">
        <v>1478.88</v>
      </c>
      <c r="J48070">
        <v>3175.8</v>
      </c>
      <c r="K48070">
        <v>894</v>
      </c>
      <c r="L48070">
        <v>213</v>
      </c>
      <c r="M48070" t="s">
        <v>246</v>
      </c>
      <c r="N48070" t="s">
        <v>247</v>
      </c>
      <c r="O48070" t="s">
        <v>26</v>
      </c>
      <c r="P48070">
        <v>101021</v>
      </c>
      <c r="Q48070" t="s">
        <v>394</v>
      </c>
      <c r="R48070">
        <v>1</v>
      </c>
      <c r="S48070" t="s">
        <v>28</v>
      </c>
      <c r="T48070" t="s">
        <v>29</v>
      </c>
      <c r="U48070">
        <v>2</v>
      </c>
      <c r="V48070" t="s">
        <v>341</v>
      </c>
      <c r="W48070">
        <v>1</v>
      </c>
      <c r="X48070" t="s">
        <v>316</v>
      </c>
      <c r="Y48070" t="s">
        <v>248</v>
      </c>
    </row>
    <row r="48071" spans="1:25" x14ac:dyDescent="0.25">
      <c r="A48071" s="1">
        <v>43005</v>
      </c>
      <c r="B48071">
        <v>91.93</v>
      </c>
      <c r="C48071">
        <v>199.9</v>
      </c>
      <c r="D48071">
        <v>12</v>
      </c>
      <c r="E48071">
        <v>5</v>
      </c>
      <c r="F48071">
        <v>0</v>
      </c>
      <c r="G48071">
        <v>3</v>
      </c>
      <c r="H48071">
        <v>60</v>
      </c>
      <c r="I48071">
        <v>1103.1600000000001</v>
      </c>
      <c r="J48071">
        <v>2338.83</v>
      </c>
      <c r="K48071">
        <v>894</v>
      </c>
      <c r="L48071">
        <v>213</v>
      </c>
      <c r="M48071" t="s">
        <v>246</v>
      </c>
      <c r="N48071" t="s">
        <v>247</v>
      </c>
      <c r="O48071" t="s">
        <v>26</v>
      </c>
      <c r="P48071">
        <v>101024</v>
      </c>
      <c r="Q48071" t="s">
        <v>395</v>
      </c>
      <c r="R48071">
        <v>1</v>
      </c>
      <c r="S48071" t="s">
        <v>28</v>
      </c>
      <c r="T48071" t="s">
        <v>29</v>
      </c>
      <c r="U48071">
        <v>2</v>
      </c>
      <c r="V48071" t="s">
        <v>341</v>
      </c>
      <c r="W48071">
        <v>1</v>
      </c>
      <c r="X48071" t="s">
        <v>316</v>
      </c>
      <c r="Y48071" t="s">
        <v>248</v>
      </c>
    </row>
    <row r="48072" spans="1:25" x14ac:dyDescent="0.25">
      <c r="A48072" s="1">
        <v>43097</v>
      </c>
      <c r="B48072">
        <v>91.93</v>
      </c>
      <c r="C48072">
        <v>199.9</v>
      </c>
      <c r="D48072">
        <v>13</v>
      </c>
      <c r="E48072">
        <v>2</v>
      </c>
      <c r="F48072">
        <v>3</v>
      </c>
      <c r="G48072">
        <v>3</v>
      </c>
      <c r="H48072">
        <v>120</v>
      </c>
      <c r="I48072">
        <v>1195.0899999999999</v>
      </c>
      <c r="J48072">
        <v>2478.7600000000002</v>
      </c>
      <c r="K48072">
        <v>894</v>
      </c>
      <c r="L48072">
        <v>213</v>
      </c>
      <c r="M48072" t="s">
        <v>246</v>
      </c>
      <c r="N48072" t="s">
        <v>247</v>
      </c>
      <c r="O48072" t="s">
        <v>26</v>
      </c>
      <c r="P48072">
        <v>101024</v>
      </c>
      <c r="Q48072" t="s">
        <v>395</v>
      </c>
      <c r="R48072">
        <v>1</v>
      </c>
      <c r="S48072" t="s">
        <v>28</v>
      </c>
      <c r="T48072" t="s">
        <v>29</v>
      </c>
      <c r="U48072">
        <v>2</v>
      </c>
      <c r="V48072" t="s">
        <v>341</v>
      </c>
      <c r="W48072">
        <v>1</v>
      </c>
      <c r="X48072" t="s">
        <v>316</v>
      </c>
      <c r="Y48072" t="s">
        <v>248</v>
      </c>
    </row>
    <row r="48073" spans="1:25" x14ac:dyDescent="0.25">
      <c r="A48073" s="1">
        <v>43100</v>
      </c>
      <c r="B48073">
        <v>91.93</v>
      </c>
      <c r="C48073">
        <v>199.9</v>
      </c>
      <c r="D48073">
        <v>13</v>
      </c>
      <c r="E48073">
        <v>4</v>
      </c>
      <c r="F48073">
        <v>5</v>
      </c>
      <c r="G48073">
        <v>3</v>
      </c>
      <c r="H48073">
        <v>120</v>
      </c>
      <c r="I48073">
        <v>1195.0899999999999</v>
      </c>
      <c r="J48073">
        <v>2478.7600000000002</v>
      </c>
      <c r="K48073">
        <v>894</v>
      </c>
      <c r="L48073">
        <v>213</v>
      </c>
      <c r="M48073" t="s">
        <v>246</v>
      </c>
      <c r="N48073" t="s">
        <v>247</v>
      </c>
      <c r="O48073" t="s">
        <v>26</v>
      </c>
      <c r="P48073">
        <v>101026</v>
      </c>
      <c r="Q48073" t="s">
        <v>396</v>
      </c>
      <c r="R48073">
        <v>1</v>
      </c>
      <c r="S48073" t="s">
        <v>28</v>
      </c>
      <c r="T48073" t="s">
        <v>29</v>
      </c>
      <c r="U48073">
        <v>2</v>
      </c>
      <c r="V48073" t="s">
        <v>341</v>
      </c>
      <c r="W48073">
        <v>1</v>
      </c>
      <c r="X48073" t="s">
        <v>31</v>
      </c>
      <c r="Y48073" t="s">
        <v>248</v>
      </c>
    </row>
    <row r="48074" spans="1:25" x14ac:dyDescent="0.25">
      <c r="A48074" s="1">
        <v>43052</v>
      </c>
      <c r="B48074">
        <v>91.93</v>
      </c>
      <c r="C48074">
        <v>199.9</v>
      </c>
      <c r="D48074">
        <v>13</v>
      </c>
      <c r="E48074">
        <v>5</v>
      </c>
      <c r="F48074">
        <v>0</v>
      </c>
      <c r="G48074">
        <v>3</v>
      </c>
      <c r="H48074">
        <v>120</v>
      </c>
      <c r="I48074">
        <v>1195.0899999999999</v>
      </c>
      <c r="J48074">
        <v>2478.7600000000002</v>
      </c>
      <c r="K48074">
        <v>894</v>
      </c>
      <c r="L48074">
        <v>213</v>
      </c>
      <c r="M48074" t="s">
        <v>246</v>
      </c>
      <c r="N48074" t="s">
        <v>247</v>
      </c>
      <c r="O48074" t="s">
        <v>26</v>
      </c>
      <c r="P48074">
        <v>101026</v>
      </c>
      <c r="Q48074" t="s">
        <v>396</v>
      </c>
      <c r="R48074">
        <v>1</v>
      </c>
      <c r="S48074" t="s">
        <v>28</v>
      </c>
      <c r="T48074" t="s">
        <v>29</v>
      </c>
      <c r="U48074">
        <v>2</v>
      </c>
      <c r="V48074" t="s">
        <v>341</v>
      </c>
      <c r="W48074">
        <v>1</v>
      </c>
      <c r="X48074" t="s">
        <v>31</v>
      </c>
      <c r="Y48074" t="s">
        <v>248</v>
      </c>
    </row>
    <row r="48075" spans="1:25" x14ac:dyDescent="0.25">
      <c r="A48075" s="1">
        <v>42941</v>
      </c>
      <c r="B48075">
        <v>91.93</v>
      </c>
      <c r="C48075">
        <v>199.9</v>
      </c>
      <c r="D48075">
        <v>24</v>
      </c>
      <c r="E48075">
        <v>5</v>
      </c>
      <c r="F48075">
        <v>4</v>
      </c>
      <c r="G48075">
        <v>3</v>
      </c>
      <c r="H48075">
        <v>60</v>
      </c>
      <c r="I48075">
        <v>2206.3200000000002</v>
      </c>
      <c r="J48075">
        <v>4737.63</v>
      </c>
      <c r="K48075">
        <v>894</v>
      </c>
      <c r="L48075">
        <v>213</v>
      </c>
      <c r="M48075" t="s">
        <v>246</v>
      </c>
      <c r="N48075" t="s">
        <v>247</v>
      </c>
      <c r="O48075" t="s">
        <v>26</v>
      </c>
      <c r="P48075">
        <v>101026</v>
      </c>
      <c r="Q48075" t="s">
        <v>396</v>
      </c>
      <c r="R48075">
        <v>1</v>
      </c>
      <c r="S48075" t="s">
        <v>28</v>
      </c>
      <c r="T48075" t="s">
        <v>29</v>
      </c>
      <c r="U48075">
        <v>2</v>
      </c>
      <c r="V48075" t="s">
        <v>341</v>
      </c>
      <c r="W48075">
        <v>1</v>
      </c>
      <c r="X48075" t="s">
        <v>31</v>
      </c>
      <c r="Y48075" t="s">
        <v>248</v>
      </c>
    </row>
    <row r="48076" spans="1:25" x14ac:dyDescent="0.25">
      <c r="A48076" s="1">
        <v>42920</v>
      </c>
      <c r="B48076">
        <v>91.93</v>
      </c>
      <c r="C48076">
        <v>199.9</v>
      </c>
      <c r="D48076">
        <v>24</v>
      </c>
      <c r="E48076">
        <v>4</v>
      </c>
      <c r="F48076">
        <v>3</v>
      </c>
      <c r="G48076">
        <v>3</v>
      </c>
      <c r="H48076">
        <v>60</v>
      </c>
      <c r="I48076">
        <v>2206.3200000000002</v>
      </c>
      <c r="J48076">
        <v>4737.63</v>
      </c>
      <c r="K48076">
        <v>894</v>
      </c>
      <c r="L48076">
        <v>213</v>
      </c>
      <c r="M48076" t="s">
        <v>246</v>
      </c>
      <c r="N48076" t="s">
        <v>247</v>
      </c>
      <c r="O48076" t="s">
        <v>26</v>
      </c>
      <c r="P48076">
        <v>101027</v>
      </c>
      <c r="Q48076" t="s">
        <v>397</v>
      </c>
      <c r="R48076">
        <v>1</v>
      </c>
      <c r="S48076" t="s">
        <v>28</v>
      </c>
      <c r="T48076" t="s">
        <v>29</v>
      </c>
      <c r="U48076">
        <v>2</v>
      </c>
      <c r="V48076" t="s">
        <v>341</v>
      </c>
      <c r="W48076">
        <v>1</v>
      </c>
      <c r="X48076" t="s">
        <v>347</v>
      </c>
      <c r="Y48076" t="s">
        <v>248</v>
      </c>
    </row>
    <row r="48077" spans="1:25" x14ac:dyDescent="0.25">
      <c r="A48077" s="1">
        <v>42936</v>
      </c>
      <c r="B48077">
        <v>91.93</v>
      </c>
      <c r="C48077">
        <v>199.9</v>
      </c>
      <c r="D48077">
        <v>12</v>
      </c>
      <c r="E48077">
        <v>5</v>
      </c>
      <c r="F48077">
        <v>0</v>
      </c>
      <c r="G48077">
        <v>3</v>
      </c>
      <c r="H48077">
        <v>60</v>
      </c>
      <c r="I48077">
        <v>1103.1600000000001</v>
      </c>
      <c r="J48077">
        <v>2338.83</v>
      </c>
      <c r="K48077">
        <v>894</v>
      </c>
      <c r="L48077">
        <v>213</v>
      </c>
      <c r="M48077" t="s">
        <v>246</v>
      </c>
      <c r="N48077" t="s">
        <v>247</v>
      </c>
      <c r="O48077" t="s">
        <v>26</v>
      </c>
      <c r="P48077">
        <v>101027</v>
      </c>
      <c r="Q48077" t="s">
        <v>397</v>
      </c>
      <c r="R48077">
        <v>1</v>
      </c>
      <c r="S48077" t="s">
        <v>28</v>
      </c>
      <c r="T48077" t="s">
        <v>29</v>
      </c>
      <c r="U48077">
        <v>2</v>
      </c>
      <c r="V48077" t="s">
        <v>341</v>
      </c>
      <c r="W48077">
        <v>1</v>
      </c>
      <c r="X48077" t="s">
        <v>347</v>
      </c>
      <c r="Y48077" t="s">
        <v>248</v>
      </c>
    </row>
    <row r="48078" spans="1:25" x14ac:dyDescent="0.25">
      <c r="A48078" s="1">
        <v>42969</v>
      </c>
      <c r="B48078">
        <v>84.49</v>
      </c>
      <c r="C48078">
        <v>255</v>
      </c>
      <c r="D48078">
        <v>12</v>
      </c>
      <c r="E48078">
        <v>3</v>
      </c>
      <c r="F48078">
        <v>5</v>
      </c>
      <c r="G48078">
        <v>3</v>
      </c>
      <c r="H48078">
        <v>76</v>
      </c>
      <c r="I48078">
        <v>1013.88</v>
      </c>
      <c r="J48078">
        <v>2983.5</v>
      </c>
      <c r="K48078">
        <v>894</v>
      </c>
      <c r="L48078">
        <v>213</v>
      </c>
      <c r="M48078" t="s">
        <v>246</v>
      </c>
      <c r="N48078" t="s">
        <v>247</v>
      </c>
      <c r="O48078" t="s">
        <v>26</v>
      </c>
      <c r="P48078">
        <v>101030</v>
      </c>
      <c r="Q48078" t="s">
        <v>417</v>
      </c>
      <c r="R48078">
        <v>1</v>
      </c>
      <c r="S48078" t="s">
        <v>28</v>
      </c>
      <c r="T48078" t="s">
        <v>29</v>
      </c>
      <c r="U48078">
        <v>2</v>
      </c>
      <c r="V48078" t="s">
        <v>341</v>
      </c>
      <c r="W48078">
        <v>1</v>
      </c>
      <c r="X48078" t="s">
        <v>372</v>
      </c>
      <c r="Y48078" t="s">
        <v>248</v>
      </c>
    </row>
    <row r="48079" spans="1:25" x14ac:dyDescent="0.25">
      <c r="A48079" s="1">
        <v>42781</v>
      </c>
      <c r="B48079">
        <v>84.49</v>
      </c>
      <c r="C48079">
        <v>255</v>
      </c>
      <c r="D48079">
        <v>9</v>
      </c>
      <c r="E48079">
        <v>4</v>
      </c>
      <c r="F48079">
        <v>3</v>
      </c>
      <c r="G48079">
        <v>3</v>
      </c>
      <c r="H48079">
        <v>38</v>
      </c>
      <c r="I48079">
        <v>760.41</v>
      </c>
      <c r="J48079">
        <v>2256.75</v>
      </c>
      <c r="K48079">
        <v>894</v>
      </c>
      <c r="L48079">
        <v>213</v>
      </c>
      <c r="M48079" t="s">
        <v>246</v>
      </c>
      <c r="N48079" t="s">
        <v>247</v>
      </c>
      <c r="O48079" t="s">
        <v>26</v>
      </c>
      <c r="P48079">
        <v>101030</v>
      </c>
      <c r="Q48079" t="s">
        <v>417</v>
      </c>
      <c r="R48079">
        <v>1</v>
      </c>
      <c r="S48079" t="s">
        <v>28</v>
      </c>
      <c r="T48079" t="s">
        <v>29</v>
      </c>
      <c r="U48079">
        <v>2</v>
      </c>
      <c r="V48079" t="s">
        <v>341</v>
      </c>
      <c r="W48079">
        <v>1</v>
      </c>
      <c r="X48079" t="s">
        <v>372</v>
      </c>
      <c r="Y48079" t="s">
        <v>248</v>
      </c>
    </row>
    <row r="48080" spans="1:25" x14ac:dyDescent="0.25">
      <c r="A48080" s="1">
        <v>43001</v>
      </c>
      <c r="B48080">
        <v>84.49</v>
      </c>
      <c r="C48080">
        <v>255</v>
      </c>
      <c r="D48080">
        <v>24</v>
      </c>
      <c r="E48080">
        <v>4</v>
      </c>
      <c r="F48080">
        <v>0</v>
      </c>
      <c r="G48080">
        <v>3</v>
      </c>
      <c r="H48080">
        <v>76</v>
      </c>
      <c r="I48080">
        <v>2027.76</v>
      </c>
      <c r="J48080">
        <v>6043.5</v>
      </c>
      <c r="K48080">
        <v>894</v>
      </c>
      <c r="L48080">
        <v>213</v>
      </c>
      <c r="M48080" t="s">
        <v>246</v>
      </c>
      <c r="N48080" t="s">
        <v>247</v>
      </c>
      <c r="O48080" t="s">
        <v>26</v>
      </c>
      <c r="P48080">
        <v>101030</v>
      </c>
      <c r="Q48080" t="s">
        <v>417</v>
      </c>
      <c r="R48080">
        <v>1</v>
      </c>
      <c r="S48080" t="s">
        <v>28</v>
      </c>
      <c r="T48080" t="s">
        <v>29</v>
      </c>
      <c r="U48080">
        <v>2</v>
      </c>
      <c r="V48080" t="s">
        <v>341</v>
      </c>
      <c r="W48080">
        <v>1</v>
      </c>
      <c r="X48080" t="s">
        <v>372</v>
      </c>
      <c r="Y48080" t="s">
        <v>248</v>
      </c>
    </row>
    <row r="48081" spans="1:25" x14ac:dyDescent="0.25">
      <c r="A48081" s="1">
        <v>42930</v>
      </c>
      <c r="B48081">
        <v>84.49</v>
      </c>
      <c r="C48081">
        <v>255</v>
      </c>
      <c r="D48081">
        <v>12</v>
      </c>
      <c r="E48081">
        <v>5</v>
      </c>
      <c r="F48081">
        <v>5</v>
      </c>
      <c r="G48081">
        <v>3</v>
      </c>
      <c r="H48081">
        <v>76</v>
      </c>
      <c r="I48081">
        <v>1013.88</v>
      </c>
      <c r="J48081">
        <v>2983.5</v>
      </c>
      <c r="K48081">
        <v>894</v>
      </c>
      <c r="L48081">
        <v>213</v>
      </c>
      <c r="M48081" t="s">
        <v>246</v>
      </c>
      <c r="N48081" t="s">
        <v>247</v>
      </c>
      <c r="O48081" t="s">
        <v>26</v>
      </c>
      <c r="P48081">
        <v>101030</v>
      </c>
      <c r="Q48081" t="s">
        <v>417</v>
      </c>
      <c r="R48081">
        <v>1</v>
      </c>
      <c r="S48081" t="s">
        <v>28</v>
      </c>
      <c r="T48081" t="s">
        <v>29</v>
      </c>
      <c r="U48081">
        <v>2</v>
      </c>
      <c r="V48081" t="s">
        <v>341</v>
      </c>
      <c r="W48081">
        <v>1</v>
      </c>
      <c r="X48081" t="s">
        <v>372</v>
      </c>
      <c r="Y48081" t="s">
        <v>248</v>
      </c>
    </row>
    <row r="48082" spans="1:25" x14ac:dyDescent="0.25">
      <c r="A48082" s="1">
        <v>42743</v>
      </c>
      <c r="B48082">
        <v>84.49</v>
      </c>
      <c r="C48082">
        <v>255</v>
      </c>
      <c r="D48082">
        <v>9</v>
      </c>
      <c r="E48082">
        <v>2</v>
      </c>
      <c r="F48082">
        <v>3</v>
      </c>
      <c r="G48082">
        <v>3</v>
      </c>
      <c r="H48082">
        <v>38</v>
      </c>
      <c r="I48082">
        <v>760.41</v>
      </c>
      <c r="J48082">
        <v>2256.75</v>
      </c>
      <c r="K48082">
        <v>894</v>
      </c>
      <c r="L48082">
        <v>213</v>
      </c>
      <c r="M48082" t="s">
        <v>246</v>
      </c>
      <c r="N48082" t="s">
        <v>247</v>
      </c>
      <c r="O48082" t="s">
        <v>26</v>
      </c>
      <c r="P48082">
        <v>101031</v>
      </c>
      <c r="Q48082" t="s">
        <v>419</v>
      </c>
      <c r="R48082">
        <v>1</v>
      </c>
      <c r="S48082" t="s">
        <v>28</v>
      </c>
      <c r="T48082" t="s">
        <v>29</v>
      </c>
      <c r="U48082">
        <v>2</v>
      </c>
      <c r="V48082" t="s">
        <v>341</v>
      </c>
      <c r="W48082">
        <v>1</v>
      </c>
      <c r="X48082" t="s">
        <v>390</v>
      </c>
      <c r="Y48082" t="s">
        <v>248</v>
      </c>
    </row>
    <row r="48083" spans="1:25" x14ac:dyDescent="0.25">
      <c r="A48083" s="1">
        <v>42701</v>
      </c>
      <c r="B48083">
        <v>84.49</v>
      </c>
      <c r="C48083">
        <v>255</v>
      </c>
      <c r="D48083">
        <v>13</v>
      </c>
      <c r="E48083">
        <v>5</v>
      </c>
      <c r="F48083">
        <v>2</v>
      </c>
      <c r="G48083">
        <v>3</v>
      </c>
      <c r="H48083">
        <v>153</v>
      </c>
      <c r="I48083">
        <v>1098.3699999999999</v>
      </c>
      <c r="J48083">
        <v>3162</v>
      </c>
      <c r="K48083">
        <v>894</v>
      </c>
      <c r="L48083">
        <v>213</v>
      </c>
      <c r="M48083" t="s">
        <v>246</v>
      </c>
      <c r="N48083" t="s">
        <v>247</v>
      </c>
      <c r="O48083" t="s">
        <v>26</v>
      </c>
      <c r="P48083">
        <v>101031</v>
      </c>
      <c r="Q48083" t="s">
        <v>419</v>
      </c>
      <c r="R48083">
        <v>1</v>
      </c>
      <c r="S48083" t="s">
        <v>28</v>
      </c>
      <c r="T48083" t="s">
        <v>29</v>
      </c>
      <c r="U48083">
        <v>2</v>
      </c>
      <c r="V48083" t="s">
        <v>341</v>
      </c>
      <c r="W48083">
        <v>1</v>
      </c>
      <c r="X48083" t="s">
        <v>390</v>
      </c>
      <c r="Y48083" t="s">
        <v>248</v>
      </c>
    </row>
    <row r="48084" spans="1:25" x14ac:dyDescent="0.25">
      <c r="A48084" s="1">
        <v>42765</v>
      </c>
      <c r="B48084">
        <v>84.49</v>
      </c>
      <c r="C48084">
        <v>255</v>
      </c>
      <c r="D48084">
        <v>18</v>
      </c>
      <c r="E48084">
        <v>2</v>
      </c>
      <c r="F48084">
        <v>5</v>
      </c>
      <c r="G48084">
        <v>3</v>
      </c>
      <c r="H48084">
        <v>38</v>
      </c>
      <c r="I48084">
        <v>1520.82</v>
      </c>
      <c r="J48084">
        <v>4551.75</v>
      </c>
      <c r="K48084">
        <v>894</v>
      </c>
      <c r="L48084">
        <v>213</v>
      </c>
      <c r="M48084" t="s">
        <v>246</v>
      </c>
      <c r="N48084" t="s">
        <v>247</v>
      </c>
      <c r="O48084" t="s">
        <v>26</v>
      </c>
      <c r="P48084">
        <v>101031</v>
      </c>
      <c r="Q48084" t="s">
        <v>419</v>
      </c>
      <c r="R48084">
        <v>1</v>
      </c>
      <c r="S48084" t="s">
        <v>28</v>
      </c>
      <c r="T48084" t="s">
        <v>29</v>
      </c>
      <c r="U48084">
        <v>2</v>
      </c>
      <c r="V48084" t="s">
        <v>341</v>
      </c>
      <c r="W48084">
        <v>1</v>
      </c>
      <c r="X48084" t="s">
        <v>390</v>
      </c>
      <c r="Y48084" t="s">
        <v>248</v>
      </c>
    </row>
    <row r="48085" spans="1:25" x14ac:dyDescent="0.25">
      <c r="A48085" s="1">
        <v>42755</v>
      </c>
      <c r="B48085">
        <v>84.49</v>
      </c>
      <c r="C48085">
        <v>255</v>
      </c>
      <c r="D48085">
        <v>9</v>
      </c>
      <c r="E48085">
        <v>5</v>
      </c>
      <c r="F48085">
        <v>3</v>
      </c>
      <c r="G48085">
        <v>3</v>
      </c>
      <c r="H48085">
        <v>38</v>
      </c>
      <c r="I48085">
        <v>760.41</v>
      </c>
      <c r="J48085">
        <v>2256.75</v>
      </c>
      <c r="K48085">
        <v>894</v>
      </c>
      <c r="L48085">
        <v>213</v>
      </c>
      <c r="M48085" t="s">
        <v>246</v>
      </c>
      <c r="N48085" t="s">
        <v>247</v>
      </c>
      <c r="O48085" t="s">
        <v>26</v>
      </c>
      <c r="P48085">
        <v>101031</v>
      </c>
      <c r="Q48085" t="s">
        <v>419</v>
      </c>
      <c r="R48085">
        <v>1</v>
      </c>
      <c r="S48085" t="s">
        <v>28</v>
      </c>
      <c r="T48085" t="s">
        <v>29</v>
      </c>
      <c r="U48085">
        <v>2</v>
      </c>
      <c r="V48085" t="s">
        <v>341</v>
      </c>
      <c r="W48085">
        <v>1</v>
      </c>
      <c r="X48085" t="s">
        <v>390</v>
      </c>
      <c r="Y48085" t="s">
        <v>248</v>
      </c>
    </row>
    <row r="48086" spans="1:25" x14ac:dyDescent="0.25">
      <c r="A48086" s="1">
        <v>42593</v>
      </c>
      <c r="B48086">
        <v>84.49</v>
      </c>
      <c r="C48086">
        <v>255</v>
      </c>
      <c r="D48086">
        <v>24</v>
      </c>
      <c r="E48086">
        <v>4</v>
      </c>
      <c r="F48086">
        <v>4</v>
      </c>
      <c r="G48086">
        <v>3</v>
      </c>
      <c r="H48086">
        <v>76</v>
      </c>
      <c r="I48086">
        <v>2027.76</v>
      </c>
      <c r="J48086">
        <v>6043.5</v>
      </c>
      <c r="K48086">
        <v>894</v>
      </c>
      <c r="L48086">
        <v>213</v>
      </c>
      <c r="M48086" t="s">
        <v>246</v>
      </c>
      <c r="N48086" t="s">
        <v>247</v>
      </c>
      <c r="O48086" t="s">
        <v>26</v>
      </c>
      <c r="P48086">
        <v>101032</v>
      </c>
      <c r="Q48086" t="s">
        <v>416</v>
      </c>
      <c r="R48086">
        <v>1</v>
      </c>
      <c r="S48086" t="s">
        <v>28</v>
      </c>
      <c r="T48086" t="s">
        <v>29</v>
      </c>
      <c r="U48086">
        <v>2</v>
      </c>
      <c r="V48086" t="s">
        <v>341</v>
      </c>
      <c r="W48086">
        <v>1</v>
      </c>
      <c r="X48086" t="s">
        <v>366</v>
      </c>
      <c r="Y48086" t="s">
        <v>248</v>
      </c>
    </row>
    <row r="48087" spans="1:25" x14ac:dyDescent="0.25">
      <c r="A48087" s="1">
        <v>42818</v>
      </c>
      <c r="B48087">
        <v>84.49</v>
      </c>
      <c r="C48087">
        <v>255</v>
      </c>
      <c r="D48087">
        <v>9</v>
      </c>
      <c r="E48087">
        <v>4</v>
      </c>
      <c r="F48087">
        <v>0</v>
      </c>
      <c r="G48087">
        <v>3</v>
      </c>
      <c r="H48087">
        <v>38</v>
      </c>
      <c r="I48087">
        <v>760.41</v>
      </c>
      <c r="J48087">
        <v>2256.75</v>
      </c>
      <c r="K48087">
        <v>894</v>
      </c>
      <c r="L48087">
        <v>213</v>
      </c>
      <c r="M48087" t="s">
        <v>246</v>
      </c>
      <c r="N48087" t="s">
        <v>247</v>
      </c>
      <c r="O48087" t="s">
        <v>26</v>
      </c>
      <c r="P48087">
        <v>101032</v>
      </c>
      <c r="Q48087" t="s">
        <v>416</v>
      </c>
      <c r="R48087">
        <v>1</v>
      </c>
      <c r="S48087" t="s">
        <v>28</v>
      </c>
      <c r="T48087" t="s">
        <v>29</v>
      </c>
      <c r="U48087">
        <v>2</v>
      </c>
      <c r="V48087" t="s">
        <v>341</v>
      </c>
      <c r="W48087">
        <v>1</v>
      </c>
      <c r="X48087" t="s">
        <v>366</v>
      </c>
      <c r="Y48087" t="s">
        <v>248</v>
      </c>
    </row>
    <row r="48088" spans="1:25" x14ac:dyDescent="0.25">
      <c r="A48088" s="1">
        <v>43084</v>
      </c>
      <c r="B48088">
        <v>84.49</v>
      </c>
      <c r="C48088">
        <v>255</v>
      </c>
      <c r="D48088">
        <v>13</v>
      </c>
      <c r="E48088">
        <v>4</v>
      </c>
      <c r="F48088">
        <v>0</v>
      </c>
      <c r="G48088">
        <v>3</v>
      </c>
      <c r="H48088">
        <v>153</v>
      </c>
      <c r="I48088">
        <v>1098.3699999999999</v>
      </c>
      <c r="J48088">
        <v>3162</v>
      </c>
      <c r="K48088">
        <v>894</v>
      </c>
      <c r="L48088">
        <v>213</v>
      </c>
      <c r="M48088" t="s">
        <v>246</v>
      </c>
      <c r="N48088" t="s">
        <v>247</v>
      </c>
      <c r="O48088" t="s">
        <v>26</v>
      </c>
      <c r="P48088">
        <v>101032</v>
      </c>
      <c r="Q48088" t="s">
        <v>416</v>
      </c>
      <c r="R48088">
        <v>1</v>
      </c>
      <c r="S48088" t="s">
        <v>28</v>
      </c>
      <c r="T48088" t="s">
        <v>29</v>
      </c>
      <c r="U48088">
        <v>2</v>
      </c>
      <c r="V48088" t="s">
        <v>341</v>
      </c>
      <c r="W48088">
        <v>1</v>
      </c>
      <c r="X48088" t="s">
        <v>366</v>
      </c>
      <c r="Y48088" t="s">
        <v>248</v>
      </c>
    </row>
    <row r="48089" spans="1:25" x14ac:dyDescent="0.25">
      <c r="A48089" s="1">
        <v>42694</v>
      </c>
      <c r="B48089">
        <v>84.49</v>
      </c>
      <c r="C48089">
        <v>255</v>
      </c>
      <c r="D48089">
        <v>13</v>
      </c>
      <c r="E48089">
        <v>4</v>
      </c>
      <c r="F48089">
        <v>3</v>
      </c>
      <c r="G48089">
        <v>3</v>
      </c>
      <c r="H48089">
        <v>153</v>
      </c>
      <c r="I48089">
        <v>1098.3699999999999</v>
      </c>
      <c r="J48089">
        <v>3162</v>
      </c>
      <c r="K48089">
        <v>894</v>
      </c>
      <c r="L48089">
        <v>213</v>
      </c>
      <c r="M48089" t="s">
        <v>246</v>
      </c>
      <c r="N48089" t="s">
        <v>247</v>
      </c>
      <c r="O48089" t="s">
        <v>26</v>
      </c>
      <c r="P48089">
        <v>101032</v>
      </c>
      <c r="Q48089" t="s">
        <v>416</v>
      </c>
      <c r="R48089">
        <v>1</v>
      </c>
      <c r="S48089" t="s">
        <v>28</v>
      </c>
      <c r="T48089" t="s">
        <v>29</v>
      </c>
      <c r="U48089">
        <v>2</v>
      </c>
      <c r="V48089" t="s">
        <v>341</v>
      </c>
      <c r="W48089">
        <v>1</v>
      </c>
      <c r="X48089" t="s">
        <v>366</v>
      </c>
      <c r="Y48089" t="s">
        <v>248</v>
      </c>
    </row>
    <row r="48090" spans="1:25" x14ac:dyDescent="0.25">
      <c r="A48090" s="1">
        <v>42678</v>
      </c>
      <c r="B48090">
        <v>84.49</v>
      </c>
      <c r="C48090">
        <v>255</v>
      </c>
      <c r="D48090">
        <v>13</v>
      </c>
      <c r="E48090">
        <v>3</v>
      </c>
      <c r="F48090">
        <v>3</v>
      </c>
      <c r="G48090">
        <v>3</v>
      </c>
      <c r="H48090">
        <v>153</v>
      </c>
      <c r="I48090">
        <v>1098.3699999999999</v>
      </c>
      <c r="J48090">
        <v>3162</v>
      </c>
      <c r="K48090">
        <v>894</v>
      </c>
      <c r="L48090">
        <v>213</v>
      </c>
      <c r="M48090" t="s">
        <v>246</v>
      </c>
      <c r="N48090" t="s">
        <v>247</v>
      </c>
      <c r="O48090" t="s">
        <v>26</v>
      </c>
      <c r="P48090">
        <v>101032</v>
      </c>
      <c r="Q48090" t="s">
        <v>416</v>
      </c>
      <c r="R48090">
        <v>1</v>
      </c>
      <c r="S48090" t="s">
        <v>28</v>
      </c>
      <c r="T48090" t="s">
        <v>29</v>
      </c>
      <c r="U48090">
        <v>2</v>
      </c>
      <c r="V48090" t="s">
        <v>341</v>
      </c>
      <c r="W48090">
        <v>1</v>
      </c>
      <c r="X48090" t="s">
        <v>366</v>
      </c>
      <c r="Y48090" t="s">
        <v>248</v>
      </c>
    </row>
    <row r="48091" spans="1:25" x14ac:dyDescent="0.25">
      <c r="A48091" s="1">
        <v>42712</v>
      </c>
      <c r="B48091">
        <v>84.49</v>
      </c>
      <c r="C48091">
        <v>255</v>
      </c>
      <c r="D48091">
        <v>26</v>
      </c>
      <c r="E48091">
        <v>5</v>
      </c>
      <c r="F48091">
        <v>3</v>
      </c>
      <c r="G48091">
        <v>3</v>
      </c>
      <c r="H48091">
        <v>153</v>
      </c>
      <c r="I48091">
        <v>2196.7399999999998</v>
      </c>
      <c r="J48091">
        <v>6477</v>
      </c>
      <c r="K48091">
        <v>894</v>
      </c>
      <c r="L48091">
        <v>213</v>
      </c>
      <c r="M48091" t="s">
        <v>246</v>
      </c>
      <c r="N48091" t="s">
        <v>247</v>
      </c>
      <c r="O48091" t="s">
        <v>26</v>
      </c>
      <c r="P48091">
        <v>101033</v>
      </c>
      <c r="Q48091" t="s">
        <v>418</v>
      </c>
      <c r="R48091">
        <v>1</v>
      </c>
      <c r="S48091" t="s">
        <v>28</v>
      </c>
      <c r="T48091" t="s">
        <v>29</v>
      </c>
      <c r="U48091">
        <v>2</v>
      </c>
      <c r="V48091" t="s">
        <v>341</v>
      </c>
      <c r="W48091">
        <v>1</v>
      </c>
      <c r="X48091" t="s">
        <v>254</v>
      </c>
      <c r="Y48091" t="s">
        <v>248</v>
      </c>
    </row>
    <row r="48092" spans="1:25" x14ac:dyDescent="0.25">
      <c r="A48092" s="1">
        <v>43054</v>
      </c>
      <c r="B48092">
        <v>84.49</v>
      </c>
      <c r="C48092">
        <v>255</v>
      </c>
      <c r="D48092">
        <v>13</v>
      </c>
      <c r="E48092">
        <v>2</v>
      </c>
      <c r="F48092">
        <v>3</v>
      </c>
      <c r="G48092">
        <v>3</v>
      </c>
      <c r="H48092">
        <v>153</v>
      </c>
      <c r="I48092">
        <v>1098.3699999999999</v>
      </c>
      <c r="J48092">
        <v>3162</v>
      </c>
      <c r="K48092">
        <v>894</v>
      </c>
      <c r="L48092">
        <v>213</v>
      </c>
      <c r="M48092" t="s">
        <v>246</v>
      </c>
      <c r="N48092" t="s">
        <v>247</v>
      </c>
      <c r="O48092" t="s">
        <v>26</v>
      </c>
      <c r="P48092">
        <v>101033</v>
      </c>
      <c r="Q48092" t="s">
        <v>418</v>
      </c>
      <c r="R48092">
        <v>1</v>
      </c>
      <c r="S48092" t="s">
        <v>28</v>
      </c>
      <c r="T48092" t="s">
        <v>29</v>
      </c>
      <c r="U48092">
        <v>2</v>
      </c>
      <c r="V48092" t="s">
        <v>341</v>
      </c>
      <c r="W48092">
        <v>1</v>
      </c>
      <c r="X48092" t="s">
        <v>254</v>
      </c>
      <c r="Y48092" t="s">
        <v>248</v>
      </c>
    </row>
    <row r="48093" spans="1:25" x14ac:dyDescent="0.25">
      <c r="A48093" s="1">
        <v>43057</v>
      </c>
      <c r="B48093">
        <v>84.49</v>
      </c>
      <c r="C48093">
        <v>255</v>
      </c>
      <c r="D48093">
        <v>13</v>
      </c>
      <c r="E48093">
        <v>5</v>
      </c>
      <c r="F48093">
        <v>3</v>
      </c>
      <c r="G48093">
        <v>3</v>
      </c>
      <c r="H48093">
        <v>153</v>
      </c>
      <c r="I48093">
        <v>1098.3699999999999</v>
      </c>
      <c r="J48093">
        <v>3162</v>
      </c>
      <c r="K48093">
        <v>894</v>
      </c>
      <c r="L48093">
        <v>213</v>
      </c>
      <c r="M48093" t="s">
        <v>246</v>
      </c>
      <c r="N48093" t="s">
        <v>247</v>
      </c>
      <c r="O48093" t="s">
        <v>26</v>
      </c>
      <c r="P48093">
        <v>101033</v>
      </c>
      <c r="Q48093" t="s">
        <v>418</v>
      </c>
      <c r="R48093">
        <v>1</v>
      </c>
      <c r="S48093" t="s">
        <v>28</v>
      </c>
      <c r="T48093" t="s">
        <v>29</v>
      </c>
      <c r="U48093">
        <v>2</v>
      </c>
      <c r="V48093" t="s">
        <v>341</v>
      </c>
      <c r="W48093">
        <v>1</v>
      </c>
      <c r="X48093" t="s">
        <v>254</v>
      </c>
      <c r="Y48093" t="s">
        <v>248</v>
      </c>
    </row>
    <row r="48094" spans="1:25" x14ac:dyDescent="0.25">
      <c r="A48094" s="1">
        <v>42735</v>
      </c>
      <c r="B48094">
        <v>84.49</v>
      </c>
      <c r="C48094">
        <v>255</v>
      </c>
      <c r="D48094">
        <v>13</v>
      </c>
      <c r="E48094">
        <v>3</v>
      </c>
      <c r="F48094">
        <v>5</v>
      </c>
      <c r="G48094">
        <v>3</v>
      </c>
      <c r="H48094">
        <v>153</v>
      </c>
      <c r="I48094">
        <v>1098.3699999999999</v>
      </c>
      <c r="J48094">
        <v>3162</v>
      </c>
      <c r="K48094">
        <v>894</v>
      </c>
      <c r="L48094">
        <v>213</v>
      </c>
      <c r="M48094" t="s">
        <v>246</v>
      </c>
      <c r="N48094" t="s">
        <v>247</v>
      </c>
      <c r="O48094" t="s">
        <v>26</v>
      </c>
      <c r="P48094">
        <v>101033</v>
      </c>
      <c r="Q48094" t="s">
        <v>418</v>
      </c>
      <c r="R48094">
        <v>1</v>
      </c>
      <c r="S48094" t="s">
        <v>28</v>
      </c>
      <c r="T48094" t="s">
        <v>29</v>
      </c>
      <c r="U48094">
        <v>2</v>
      </c>
      <c r="V48094" t="s">
        <v>341</v>
      </c>
      <c r="W48094">
        <v>1</v>
      </c>
      <c r="X48094" t="s">
        <v>254</v>
      </c>
      <c r="Y48094" t="s">
        <v>248</v>
      </c>
    </row>
    <row r="48095" spans="1:25" x14ac:dyDescent="0.25">
      <c r="A48095" s="1">
        <v>42683</v>
      </c>
      <c r="B48095">
        <v>84.49</v>
      </c>
      <c r="C48095">
        <v>255</v>
      </c>
      <c r="D48095">
        <v>26</v>
      </c>
      <c r="E48095">
        <v>2</v>
      </c>
      <c r="F48095">
        <v>5</v>
      </c>
      <c r="G48095">
        <v>3</v>
      </c>
      <c r="H48095">
        <v>153</v>
      </c>
      <c r="I48095">
        <v>2196.7399999999998</v>
      </c>
      <c r="J48095">
        <v>6477</v>
      </c>
      <c r="K48095">
        <v>894</v>
      </c>
      <c r="L48095">
        <v>213</v>
      </c>
      <c r="M48095" t="s">
        <v>246</v>
      </c>
      <c r="N48095" t="s">
        <v>247</v>
      </c>
      <c r="O48095" t="s">
        <v>26</v>
      </c>
      <c r="P48095">
        <v>101033</v>
      </c>
      <c r="Q48095" t="s">
        <v>418</v>
      </c>
      <c r="R48095">
        <v>1</v>
      </c>
      <c r="S48095" t="s">
        <v>28</v>
      </c>
      <c r="T48095" t="s">
        <v>29</v>
      </c>
      <c r="U48095">
        <v>2</v>
      </c>
      <c r="V48095" t="s">
        <v>341</v>
      </c>
      <c r="W48095">
        <v>1</v>
      </c>
      <c r="X48095" t="s">
        <v>254</v>
      </c>
      <c r="Y48095" t="s">
        <v>248</v>
      </c>
    </row>
    <row r="48096" spans="1:25" x14ac:dyDescent="0.25">
      <c r="A48096" s="1">
        <v>42564</v>
      </c>
      <c r="B48096">
        <v>84.49</v>
      </c>
      <c r="C48096">
        <v>255</v>
      </c>
      <c r="D48096">
        <v>12</v>
      </c>
      <c r="E48096">
        <v>4</v>
      </c>
      <c r="F48096">
        <v>2</v>
      </c>
      <c r="G48096">
        <v>3</v>
      </c>
      <c r="H48096">
        <v>76</v>
      </c>
      <c r="I48096">
        <v>1013.88</v>
      </c>
      <c r="J48096">
        <v>2983.5</v>
      </c>
      <c r="K48096">
        <v>894</v>
      </c>
      <c r="L48096">
        <v>213</v>
      </c>
      <c r="M48096" t="s">
        <v>246</v>
      </c>
      <c r="N48096" t="s">
        <v>247</v>
      </c>
      <c r="O48096" t="s">
        <v>26</v>
      </c>
      <c r="P48096">
        <v>101033</v>
      </c>
      <c r="Q48096" t="s">
        <v>418</v>
      </c>
      <c r="R48096">
        <v>1</v>
      </c>
      <c r="S48096" t="s">
        <v>28</v>
      </c>
      <c r="T48096" t="s">
        <v>29</v>
      </c>
      <c r="U48096">
        <v>2</v>
      </c>
      <c r="V48096" t="s">
        <v>341</v>
      </c>
      <c r="W48096">
        <v>1</v>
      </c>
      <c r="X48096" t="s">
        <v>254</v>
      </c>
      <c r="Y48096" t="s">
        <v>248</v>
      </c>
    </row>
    <row r="48097" spans="1:25" x14ac:dyDescent="0.25">
      <c r="A48097" s="1">
        <v>42940</v>
      </c>
      <c r="B48097">
        <v>84.49</v>
      </c>
      <c r="C48097">
        <v>255</v>
      </c>
      <c r="D48097">
        <v>12</v>
      </c>
      <c r="E48097">
        <v>2</v>
      </c>
      <c r="F48097">
        <v>5</v>
      </c>
      <c r="G48097">
        <v>3</v>
      </c>
      <c r="H48097">
        <v>76</v>
      </c>
      <c r="I48097">
        <v>1013.88</v>
      </c>
      <c r="J48097">
        <v>2983.5</v>
      </c>
      <c r="K48097">
        <v>894</v>
      </c>
      <c r="L48097">
        <v>213</v>
      </c>
      <c r="M48097" t="s">
        <v>246</v>
      </c>
      <c r="N48097" t="s">
        <v>247</v>
      </c>
      <c r="O48097" t="s">
        <v>26</v>
      </c>
      <c r="P48097">
        <v>101033</v>
      </c>
      <c r="Q48097" t="s">
        <v>418</v>
      </c>
      <c r="R48097">
        <v>1</v>
      </c>
      <c r="S48097" t="s">
        <v>28</v>
      </c>
      <c r="T48097" t="s">
        <v>29</v>
      </c>
      <c r="U48097">
        <v>2</v>
      </c>
      <c r="V48097" t="s">
        <v>341</v>
      </c>
      <c r="W48097">
        <v>1</v>
      </c>
      <c r="X48097" t="s">
        <v>254</v>
      </c>
      <c r="Y48097" t="s">
        <v>248</v>
      </c>
    </row>
    <row r="48098" spans="1:25" x14ac:dyDescent="0.25">
      <c r="A48098" s="1">
        <v>42754</v>
      </c>
      <c r="B48098">
        <v>84.49</v>
      </c>
      <c r="C48098">
        <v>255</v>
      </c>
      <c r="D48098">
        <v>9</v>
      </c>
      <c r="E48098">
        <v>4</v>
      </c>
      <c r="F48098">
        <v>0</v>
      </c>
      <c r="G48098">
        <v>3</v>
      </c>
      <c r="H48098">
        <v>38</v>
      </c>
      <c r="I48098">
        <v>760.41</v>
      </c>
      <c r="J48098">
        <v>2256.75</v>
      </c>
      <c r="K48098">
        <v>894</v>
      </c>
      <c r="L48098">
        <v>213</v>
      </c>
      <c r="M48098" t="s">
        <v>246</v>
      </c>
      <c r="N48098" t="s">
        <v>247</v>
      </c>
      <c r="O48098" t="s">
        <v>26</v>
      </c>
      <c r="P48098">
        <v>101033</v>
      </c>
      <c r="Q48098" t="s">
        <v>418</v>
      </c>
      <c r="R48098">
        <v>1</v>
      </c>
      <c r="S48098" t="s">
        <v>28</v>
      </c>
      <c r="T48098" t="s">
        <v>29</v>
      </c>
      <c r="U48098">
        <v>2</v>
      </c>
      <c r="V48098" t="s">
        <v>341</v>
      </c>
      <c r="W48098">
        <v>1</v>
      </c>
      <c r="X48098" t="s">
        <v>254</v>
      </c>
      <c r="Y48098" t="s">
        <v>248</v>
      </c>
    </row>
    <row r="48099" spans="1:25" x14ac:dyDescent="0.25">
      <c r="A48099" s="1">
        <v>42445</v>
      </c>
      <c r="B48099">
        <v>48.92</v>
      </c>
      <c r="C48099">
        <v>95.95</v>
      </c>
      <c r="D48099">
        <v>18</v>
      </c>
      <c r="E48099">
        <v>4</v>
      </c>
      <c r="F48099">
        <v>0</v>
      </c>
      <c r="G48099">
        <v>3</v>
      </c>
      <c r="H48099">
        <v>14</v>
      </c>
      <c r="I48099">
        <v>880.56</v>
      </c>
      <c r="J48099">
        <v>1712.7075</v>
      </c>
      <c r="K48099">
        <v>894</v>
      </c>
      <c r="L48099">
        <v>213</v>
      </c>
      <c r="M48099" t="s">
        <v>246</v>
      </c>
      <c r="N48099" t="s">
        <v>247</v>
      </c>
      <c r="O48099" t="s">
        <v>26</v>
      </c>
      <c r="P48099">
        <v>101034</v>
      </c>
      <c r="Q48099" t="s">
        <v>398</v>
      </c>
      <c r="R48099">
        <v>1</v>
      </c>
      <c r="S48099" t="s">
        <v>28</v>
      </c>
      <c r="T48099" t="s">
        <v>29</v>
      </c>
      <c r="U48099">
        <v>2</v>
      </c>
      <c r="V48099" t="s">
        <v>341</v>
      </c>
      <c r="W48099">
        <v>1</v>
      </c>
      <c r="X48099" t="s">
        <v>254</v>
      </c>
      <c r="Y48099" t="s">
        <v>248</v>
      </c>
    </row>
    <row r="48100" spans="1:25" x14ac:dyDescent="0.25">
      <c r="A48100" s="1">
        <v>42447</v>
      </c>
      <c r="B48100">
        <v>48.92</v>
      </c>
      <c r="C48100">
        <v>95.95</v>
      </c>
      <c r="D48100">
        <v>9</v>
      </c>
      <c r="E48100">
        <v>3</v>
      </c>
      <c r="F48100">
        <v>0</v>
      </c>
      <c r="G48100">
        <v>3</v>
      </c>
      <c r="H48100">
        <v>14</v>
      </c>
      <c r="I48100">
        <v>440.28</v>
      </c>
      <c r="J48100">
        <v>849.15750000000003</v>
      </c>
      <c r="K48100">
        <v>894</v>
      </c>
      <c r="L48100">
        <v>213</v>
      </c>
      <c r="M48100" t="s">
        <v>246</v>
      </c>
      <c r="N48100" t="s">
        <v>247</v>
      </c>
      <c r="O48100" t="s">
        <v>26</v>
      </c>
      <c r="P48100">
        <v>101034</v>
      </c>
      <c r="Q48100" t="s">
        <v>398</v>
      </c>
      <c r="R48100">
        <v>1</v>
      </c>
      <c r="S48100" t="s">
        <v>28</v>
      </c>
      <c r="T48100" t="s">
        <v>29</v>
      </c>
      <c r="U48100">
        <v>2</v>
      </c>
      <c r="V48100" t="s">
        <v>341</v>
      </c>
      <c r="W48100">
        <v>1</v>
      </c>
      <c r="X48100" t="s">
        <v>254</v>
      </c>
      <c r="Y48100" t="s">
        <v>248</v>
      </c>
    </row>
    <row r="48101" spans="1:25" x14ac:dyDescent="0.25">
      <c r="A48101" s="1">
        <v>43048</v>
      </c>
      <c r="B48101">
        <v>48.92</v>
      </c>
      <c r="C48101">
        <v>95.95</v>
      </c>
      <c r="D48101">
        <v>26</v>
      </c>
      <c r="E48101">
        <v>5</v>
      </c>
      <c r="F48101">
        <v>3</v>
      </c>
      <c r="G48101">
        <v>3</v>
      </c>
      <c r="H48101">
        <v>58</v>
      </c>
      <c r="I48101">
        <v>1271.92</v>
      </c>
      <c r="J48101">
        <v>2437.13</v>
      </c>
      <c r="K48101">
        <v>894</v>
      </c>
      <c r="L48101">
        <v>213</v>
      </c>
      <c r="M48101" t="s">
        <v>246</v>
      </c>
      <c r="N48101" t="s">
        <v>247</v>
      </c>
      <c r="O48101" t="s">
        <v>26</v>
      </c>
      <c r="P48101">
        <v>101034</v>
      </c>
      <c r="Q48101" t="s">
        <v>398</v>
      </c>
      <c r="R48101">
        <v>1</v>
      </c>
      <c r="S48101" t="s">
        <v>28</v>
      </c>
      <c r="T48101" t="s">
        <v>29</v>
      </c>
      <c r="U48101">
        <v>2</v>
      </c>
      <c r="V48101" t="s">
        <v>341</v>
      </c>
      <c r="W48101">
        <v>1</v>
      </c>
      <c r="X48101" t="s">
        <v>254</v>
      </c>
      <c r="Y48101" t="s">
        <v>248</v>
      </c>
    </row>
    <row r="48102" spans="1:25" x14ac:dyDescent="0.25">
      <c r="A48102" s="1">
        <v>42722</v>
      </c>
      <c r="B48102">
        <v>48.92</v>
      </c>
      <c r="C48102">
        <v>95.95</v>
      </c>
      <c r="D48102">
        <v>13</v>
      </c>
      <c r="E48102">
        <v>3</v>
      </c>
      <c r="F48102">
        <v>5</v>
      </c>
      <c r="G48102">
        <v>3</v>
      </c>
      <c r="H48102">
        <v>58</v>
      </c>
      <c r="I48102">
        <v>635.96</v>
      </c>
      <c r="J48102">
        <v>1189.78</v>
      </c>
      <c r="K48102">
        <v>894</v>
      </c>
      <c r="L48102">
        <v>213</v>
      </c>
      <c r="M48102" t="s">
        <v>246</v>
      </c>
      <c r="N48102" t="s">
        <v>247</v>
      </c>
      <c r="O48102" t="s">
        <v>26</v>
      </c>
      <c r="P48102">
        <v>101034</v>
      </c>
      <c r="Q48102" t="s">
        <v>398</v>
      </c>
      <c r="R48102">
        <v>1</v>
      </c>
      <c r="S48102" t="s">
        <v>28</v>
      </c>
      <c r="T48102" t="s">
        <v>29</v>
      </c>
      <c r="U48102">
        <v>2</v>
      </c>
      <c r="V48102" t="s">
        <v>341</v>
      </c>
      <c r="W48102">
        <v>1</v>
      </c>
      <c r="X48102" t="s">
        <v>254</v>
      </c>
      <c r="Y48102" t="s">
        <v>248</v>
      </c>
    </row>
    <row r="48103" spans="1:25" x14ac:dyDescent="0.25">
      <c r="A48103" s="1">
        <v>42809</v>
      </c>
      <c r="B48103">
        <v>48.92</v>
      </c>
      <c r="C48103">
        <v>95.95</v>
      </c>
      <c r="D48103">
        <v>18</v>
      </c>
      <c r="E48103">
        <v>2</v>
      </c>
      <c r="F48103">
        <v>1</v>
      </c>
      <c r="G48103">
        <v>3</v>
      </c>
      <c r="H48103">
        <v>14</v>
      </c>
      <c r="I48103">
        <v>880.56</v>
      </c>
      <c r="J48103">
        <v>1712.7075</v>
      </c>
      <c r="K48103">
        <v>894</v>
      </c>
      <c r="L48103">
        <v>213</v>
      </c>
      <c r="M48103" t="s">
        <v>246</v>
      </c>
      <c r="N48103" t="s">
        <v>247</v>
      </c>
      <c r="O48103" t="s">
        <v>26</v>
      </c>
      <c r="P48103">
        <v>101034</v>
      </c>
      <c r="Q48103" t="s">
        <v>398</v>
      </c>
      <c r="R48103">
        <v>1</v>
      </c>
      <c r="S48103" t="s">
        <v>28</v>
      </c>
      <c r="T48103" t="s">
        <v>29</v>
      </c>
      <c r="U48103">
        <v>2</v>
      </c>
      <c r="V48103" t="s">
        <v>341</v>
      </c>
      <c r="W48103">
        <v>1</v>
      </c>
      <c r="X48103" t="s">
        <v>254</v>
      </c>
      <c r="Y48103" t="s">
        <v>248</v>
      </c>
    </row>
    <row r="48104" spans="1:25" x14ac:dyDescent="0.25">
      <c r="A48104" s="1">
        <v>42428</v>
      </c>
      <c r="B48104">
        <v>48.92</v>
      </c>
      <c r="C48104">
        <v>95.95</v>
      </c>
      <c r="D48104">
        <v>9</v>
      </c>
      <c r="E48104">
        <v>2</v>
      </c>
      <c r="F48104">
        <v>4</v>
      </c>
      <c r="G48104">
        <v>3</v>
      </c>
      <c r="H48104">
        <v>14</v>
      </c>
      <c r="I48104">
        <v>440.28</v>
      </c>
      <c r="J48104">
        <v>849.15750000000003</v>
      </c>
      <c r="K48104">
        <v>894</v>
      </c>
      <c r="L48104">
        <v>213</v>
      </c>
      <c r="M48104" t="s">
        <v>246</v>
      </c>
      <c r="N48104" t="s">
        <v>247</v>
      </c>
      <c r="O48104" t="s">
        <v>26</v>
      </c>
      <c r="P48104">
        <v>101034</v>
      </c>
      <c r="Q48104" t="s">
        <v>398</v>
      </c>
      <c r="R48104">
        <v>1</v>
      </c>
      <c r="S48104" t="s">
        <v>28</v>
      </c>
      <c r="T48104" t="s">
        <v>29</v>
      </c>
      <c r="U48104">
        <v>2</v>
      </c>
      <c r="V48104" t="s">
        <v>341</v>
      </c>
      <c r="W48104">
        <v>1</v>
      </c>
      <c r="X48104" t="s">
        <v>254</v>
      </c>
      <c r="Y48104" t="s">
        <v>248</v>
      </c>
    </row>
    <row r="48105" spans="1:25" x14ac:dyDescent="0.25">
      <c r="A48105" s="1">
        <v>42725</v>
      </c>
      <c r="B48105">
        <v>48.92</v>
      </c>
      <c r="C48105">
        <v>95.95</v>
      </c>
      <c r="D48105">
        <v>39</v>
      </c>
      <c r="E48105">
        <v>5</v>
      </c>
      <c r="F48105">
        <v>4</v>
      </c>
      <c r="G48105">
        <v>3</v>
      </c>
      <c r="H48105">
        <v>58</v>
      </c>
      <c r="I48105">
        <v>1907.88</v>
      </c>
      <c r="J48105">
        <v>3684.48</v>
      </c>
      <c r="K48105">
        <v>894</v>
      </c>
      <c r="L48105">
        <v>213</v>
      </c>
      <c r="M48105" t="s">
        <v>246</v>
      </c>
      <c r="N48105" t="s">
        <v>247</v>
      </c>
      <c r="O48105" t="s">
        <v>26</v>
      </c>
      <c r="P48105">
        <v>101034</v>
      </c>
      <c r="Q48105" t="s">
        <v>398</v>
      </c>
      <c r="R48105">
        <v>1</v>
      </c>
      <c r="S48105" t="s">
        <v>28</v>
      </c>
      <c r="T48105" t="s">
        <v>29</v>
      </c>
      <c r="U48105">
        <v>2</v>
      </c>
      <c r="V48105" t="s">
        <v>341</v>
      </c>
      <c r="W48105">
        <v>1</v>
      </c>
      <c r="X48105" t="s">
        <v>254</v>
      </c>
      <c r="Y48105" t="s">
        <v>248</v>
      </c>
    </row>
    <row r="48106" spans="1:25" x14ac:dyDescent="0.25">
      <c r="A48106" s="1">
        <v>42791</v>
      </c>
      <c r="B48106">
        <v>99.14</v>
      </c>
      <c r="C48106">
        <v>299.23</v>
      </c>
      <c r="D48106">
        <v>9</v>
      </c>
      <c r="E48106">
        <v>4</v>
      </c>
      <c r="F48106">
        <v>4</v>
      </c>
      <c r="G48106">
        <v>3</v>
      </c>
      <c r="H48106">
        <v>45</v>
      </c>
      <c r="I48106">
        <v>892.26</v>
      </c>
      <c r="J48106">
        <v>2648.1855</v>
      </c>
      <c r="K48106">
        <v>894</v>
      </c>
      <c r="L48106">
        <v>213</v>
      </c>
      <c r="M48106" t="s">
        <v>246</v>
      </c>
      <c r="N48106" t="s">
        <v>247</v>
      </c>
      <c r="O48106" t="s">
        <v>26</v>
      </c>
      <c r="P48106">
        <v>101039</v>
      </c>
      <c r="Q48106" t="s">
        <v>27</v>
      </c>
      <c r="R48106">
        <v>1</v>
      </c>
      <c r="S48106" t="s">
        <v>28</v>
      </c>
      <c r="T48106" t="s">
        <v>29</v>
      </c>
      <c r="U48106">
        <v>3</v>
      </c>
      <c r="V48106" t="s">
        <v>30</v>
      </c>
      <c r="W48106">
        <v>1</v>
      </c>
      <c r="X48106" t="s">
        <v>31</v>
      </c>
      <c r="Y48106" t="s">
        <v>248</v>
      </c>
    </row>
    <row r="48107" spans="1:25" x14ac:dyDescent="0.25">
      <c r="A48107" s="1">
        <v>42076</v>
      </c>
      <c r="B48107">
        <v>99.14</v>
      </c>
      <c r="C48107">
        <v>299.23</v>
      </c>
      <c r="D48107">
        <v>9</v>
      </c>
      <c r="E48107">
        <v>2</v>
      </c>
      <c r="F48107">
        <v>2</v>
      </c>
      <c r="G48107">
        <v>3</v>
      </c>
      <c r="H48107">
        <v>45</v>
      </c>
      <c r="I48107">
        <v>892.26</v>
      </c>
      <c r="J48107">
        <v>2648.1855</v>
      </c>
      <c r="K48107">
        <v>894</v>
      </c>
      <c r="L48107">
        <v>213</v>
      </c>
      <c r="M48107" t="s">
        <v>246</v>
      </c>
      <c r="N48107" t="s">
        <v>247</v>
      </c>
      <c r="O48107" t="s">
        <v>26</v>
      </c>
      <c r="P48107">
        <v>101039</v>
      </c>
      <c r="Q48107" t="s">
        <v>27</v>
      </c>
      <c r="R48107">
        <v>1</v>
      </c>
      <c r="S48107" t="s">
        <v>28</v>
      </c>
      <c r="T48107" t="s">
        <v>29</v>
      </c>
      <c r="U48107">
        <v>3</v>
      </c>
      <c r="V48107" t="s">
        <v>30</v>
      </c>
      <c r="W48107">
        <v>1</v>
      </c>
      <c r="X48107" t="s">
        <v>31</v>
      </c>
      <c r="Y48107" t="s">
        <v>248</v>
      </c>
    </row>
    <row r="48108" spans="1:25" x14ac:dyDescent="0.25">
      <c r="A48108" s="1">
        <v>42324</v>
      </c>
      <c r="B48108">
        <v>99.14</v>
      </c>
      <c r="C48108">
        <v>299.23</v>
      </c>
      <c r="D48108">
        <v>52</v>
      </c>
      <c r="E48108">
        <v>2</v>
      </c>
      <c r="F48108">
        <v>3</v>
      </c>
      <c r="G48108">
        <v>3</v>
      </c>
      <c r="H48108">
        <v>180</v>
      </c>
      <c r="I48108">
        <v>5155.28</v>
      </c>
      <c r="J48108">
        <v>15380.422</v>
      </c>
      <c r="K48108">
        <v>894</v>
      </c>
      <c r="L48108">
        <v>213</v>
      </c>
      <c r="M48108" t="s">
        <v>246</v>
      </c>
      <c r="N48108" t="s">
        <v>247</v>
      </c>
      <c r="O48108" t="s">
        <v>26</v>
      </c>
      <c r="P48108">
        <v>101039</v>
      </c>
      <c r="Q48108" t="s">
        <v>27</v>
      </c>
      <c r="R48108">
        <v>1</v>
      </c>
      <c r="S48108" t="s">
        <v>28</v>
      </c>
      <c r="T48108" t="s">
        <v>29</v>
      </c>
      <c r="U48108">
        <v>3</v>
      </c>
      <c r="V48108" t="s">
        <v>30</v>
      </c>
      <c r="W48108">
        <v>1</v>
      </c>
      <c r="X48108" t="s">
        <v>31</v>
      </c>
      <c r="Y48108" t="s">
        <v>248</v>
      </c>
    </row>
    <row r="48109" spans="1:25" x14ac:dyDescent="0.25">
      <c r="A48109" s="1">
        <v>42749</v>
      </c>
      <c r="B48109">
        <v>99.14</v>
      </c>
      <c r="C48109">
        <v>299.23</v>
      </c>
      <c r="D48109">
        <v>18</v>
      </c>
      <c r="E48109">
        <v>2</v>
      </c>
      <c r="F48109">
        <v>0</v>
      </c>
      <c r="G48109">
        <v>3</v>
      </c>
      <c r="H48109">
        <v>45</v>
      </c>
      <c r="I48109">
        <v>1784.52</v>
      </c>
      <c r="J48109">
        <v>5341.2555000000002</v>
      </c>
      <c r="K48109">
        <v>894</v>
      </c>
      <c r="L48109">
        <v>213</v>
      </c>
      <c r="M48109" t="s">
        <v>246</v>
      </c>
      <c r="N48109" t="s">
        <v>247</v>
      </c>
      <c r="O48109" t="s">
        <v>26</v>
      </c>
      <c r="P48109">
        <v>101039</v>
      </c>
      <c r="Q48109" t="s">
        <v>27</v>
      </c>
      <c r="R48109">
        <v>1</v>
      </c>
      <c r="S48109" t="s">
        <v>28</v>
      </c>
      <c r="T48109" t="s">
        <v>29</v>
      </c>
      <c r="U48109">
        <v>3</v>
      </c>
      <c r="V48109" t="s">
        <v>30</v>
      </c>
      <c r="W48109">
        <v>1</v>
      </c>
      <c r="X48109" t="s">
        <v>31</v>
      </c>
      <c r="Y48109" t="s">
        <v>248</v>
      </c>
    </row>
    <row r="48110" spans="1:25" x14ac:dyDescent="0.25">
      <c r="A48110" s="1">
        <v>42705</v>
      </c>
      <c r="B48110">
        <v>99.14</v>
      </c>
      <c r="C48110">
        <v>299.23</v>
      </c>
      <c r="D48110">
        <v>13</v>
      </c>
      <c r="E48110">
        <v>5</v>
      </c>
      <c r="F48110">
        <v>1</v>
      </c>
      <c r="G48110">
        <v>3</v>
      </c>
      <c r="H48110">
        <v>180</v>
      </c>
      <c r="I48110">
        <v>1288.82</v>
      </c>
      <c r="J48110">
        <v>3710.4520000000002</v>
      </c>
      <c r="K48110">
        <v>894</v>
      </c>
      <c r="L48110">
        <v>213</v>
      </c>
      <c r="M48110" t="s">
        <v>246</v>
      </c>
      <c r="N48110" t="s">
        <v>247</v>
      </c>
      <c r="O48110" t="s">
        <v>26</v>
      </c>
      <c r="P48110">
        <v>101039</v>
      </c>
      <c r="Q48110" t="s">
        <v>27</v>
      </c>
      <c r="R48110">
        <v>1</v>
      </c>
      <c r="S48110" t="s">
        <v>28</v>
      </c>
      <c r="T48110" t="s">
        <v>29</v>
      </c>
      <c r="U48110">
        <v>3</v>
      </c>
      <c r="V48110" t="s">
        <v>30</v>
      </c>
      <c r="W48110">
        <v>1</v>
      </c>
      <c r="X48110" t="s">
        <v>31</v>
      </c>
      <c r="Y48110" t="s">
        <v>248</v>
      </c>
    </row>
    <row r="48111" spans="1:25" x14ac:dyDescent="0.25">
      <c r="A48111" s="1">
        <v>42411</v>
      </c>
      <c r="B48111">
        <v>99.14</v>
      </c>
      <c r="C48111">
        <v>299.23</v>
      </c>
      <c r="D48111">
        <v>18</v>
      </c>
      <c r="E48111">
        <v>4</v>
      </c>
      <c r="F48111">
        <v>1</v>
      </c>
      <c r="G48111">
        <v>3</v>
      </c>
      <c r="H48111">
        <v>45</v>
      </c>
      <c r="I48111">
        <v>1784.52</v>
      </c>
      <c r="J48111">
        <v>5341.2555000000002</v>
      </c>
      <c r="K48111">
        <v>894</v>
      </c>
      <c r="L48111">
        <v>213</v>
      </c>
      <c r="M48111" t="s">
        <v>246</v>
      </c>
      <c r="N48111" t="s">
        <v>247</v>
      </c>
      <c r="O48111" t="s">
        <v>26</v>
      </c>
      <c r="P48111">
        <v>101039</v>
      </c>
      <c r="Q48111" t="s">
        <v>27</v>
      </c>
      <c r="R48111">
        <v>1</v>
      </c>
      <c r="S48111" t="s">
        <v>28</v>
      </c>
      <c r="T48111" t="s">
        <v>29</v>
      </c>
      <c r="U48111">
        <v>3</v>
      </c>
      <c r="V48111" t="s">
        <v>30</v>
      </c>
      <c r="W48111">
        <v>1</v>
      </c>
      <c r="X48111" t="s">
        <v>31</v>
      </c>
      <c r="Y48111" t="s">
        <v>248</v>
      </c>
    </row>
    <row r="48112" spans="1:25" x14ac:dyDescent="0.25">
      <c r="A48112" s="1">
        <v>42082</v>
      </c>
      <c r="B48112">
        <v>99.14</v>
      </c>
      <c r="C48112">
        <v>299.23</v>
      </c>
      <c r="D48112">
        <v>9</v>
      </c>
      <c r="E48112">
        <v>5</v>
      </c>
      <c r="F48112">
        <v>4</v>
      </c>
      <c r="G48112">
        <v>3</v>
      </c>
      <c r="H48112">
        <v>45</v>
      </c>
      <c r="I48112">
        <v>892.26</v>
      </c>
      <c r="J48112">
        <v>2648.1855</v>
      </c>
      <c r="K48112">
        <v>894</v>
      </c>
      <c r="L48112">
        <v>213</v>
      </c>
      <c r="M48112" t="s">
        <v>246</v>
      </c>
      <c r="N48112" t="s">
        <v>247</v>
      </c>
      <c r="O48112" t="s">
        <v>26</v>
      </c>
      <c r="P48112">
        <v>101039</v>
      </c>
      <c r="Q48112" t="s">
        <v>27</v>
      </c>
      <c r="R48112">
        <v>1</v>
      </c>
      <c r="S48112" t="s">
        <v>28</v>
      </c>
      <c r="T48112" t="s">
        <v>29</v>
      </c>
      <c r="U48112">
        <v>3</v>
      </c>
      <c r="V48112" t="s">
        <v>30</v>
      </c>
      <c r="W48112">
        <v>1</v>
      </c>
      <c r="X48112" t="s">
        <v>31</v>
      </c>
      <c r="Y48112" t="s">
        <v>248</v>
      </c>
    </row>
    <row r="48113" spans="1:25" x14ac:dyDescent="0.25">
      <c r="A48113" s="1">
        <v>42704</v>
      </c>
      <c r="B48113">
        <v>99.14</v>
      </c>
      <c r="C48113">
        <v>299.23</v>
      </c>
      <c r="D48113">
        <v>13</v>
      </c>
      <c r="E48113">
        <v>2</v>
      </c>
      <c r="F48113">
        <v>3</v>
      </c>
      <c r="G48113">
        <v>3</v>
      </c>
      <c r="H48113">
        <v>180</v>
      </c>
      <c r="I48113">
        <v>1288.82</v>
      </c>
      <c r="J48113">
        <v>3710.4520000000002</v>
      </c>
      <c r="K48113">
        <v>894</v>
      </c>
      <c r="L48113">
        <v>213</v>
      </c>
      <c r="M48113" t="s">
        <v>246</v>
      </c>
      <c r="N48113" t="s">
        <v>247</v>
      </c>
      <c r="O48113" t="s">
        <v>26</v>
      </c>
      <c r="P48113">
        <v>101039</v>
      </c>
      <c r="Q48113" t="s">
        <v>27</v>
      </c>
      <c r="R48113">
        <v>1</v>
      </c>
      <c r="S48113" t="s">
        <v>28</v>
      </c>
      <c r="T48113" t="s">
        <v>29</v>
      </c>
      <c r="U48113">
        <v>3</v>
      </c>
      <c r="V48113" t="s">
        <v>30</v>
      </c>
      <c r="W48113">
        <v>1</v>
      </c>
      <c r="X48113" t="s">
        <v>31</v>
      </c>
      <c r="Y48113" t="s">
        <v>248</v>
      </c>
    </row>
    <row r="48114" spans="1:25" x14ac:dyDescent="0.25">
      <c r="A48114" s="1">
        <v>42215</v>
      </c>
      <c r="B48114">
        <v>99.14</v>
      </c>
      <c r="C48114">
        <v>299.23</v>
      </c>
      <c r="D48114">
        <v>24</v>
      </c>
      <c r="E48114">
        <v>5</v>
      </c>
      <c r="F48114">
        <v>5</v>
      </c>
      <c r="G48114">
        <v>3</v>
      </c>
      <c r="H48114">
        <v>90</v>
      </c>
      <c r="I48114">
        <v>2379.36</v>
      </c>
      <c r="J48114">
        <v>7091.7510000000002</v>
      </c>
      <c r="K48114">
        <v>894</v>
      </c>
      <c r="L48114">
        <v>213</v>
      </c>
      <c r="M48114" t="s">
        <v>246</v>
      </c>
      <c r="N48114" t="s">
        <v>247</v>
      </c>
      <c r="O48114" t="s">
        <v>26</v>
      </c>
      <c r="P48114">
        <v>101039</v>
      </c>
      <c r="Q48114" t="s">
        <v>27</v>
      </c>
      <c r="R48114">
        <v>1</v>
      </c>
      <c r="S48114" t="s">
        <v>28</v>
      </c>
      <c r="T48114" t="s">
        <v>29</v>
      </c>
      <c r="U48114">
        <v>3</v>
      </c>
      <c r="V48114" t="s">
        <v>30</v>
      </c>
      <c r="W48114">
        <v>1</v>
      </c>
      <c r="X48114" t="s">
        <v>31</v>
      </c>
      <c r="Y48114" t="s">
        <v>248</v>
      </c>
    </row>
    <row r="48115" spans="1:25" x14ac:dyDescent="0.25">
      <c r="A48115" s="1">
        <v>42311</v>
      </c>
      <c r="B48115">
        <v>99.14</v>
      </c>
      <c r="C48115">
        <v>299.23</v>
      </c>
      <c r="D48115">
        <v>52</v>
      </c>
      <c r="E48115">
        <v>3</v>
      </c>
      <c r="F48115">
        <v>0</v>
      </c>
      <c r="G48115">
        <v>3</v>
      </c>
      <c r="H48115">
        <v>180</v>
      </c>
      <c r="I48115">
        <v>5155.28</v>
      </c>
      <c r="J48115">
        <v>15380.422</v>
      </c>
      <c r="K48115">
        <v>894</v>
      </c>
      <c r="L48115">
        <v>213</v>
      </c>
      <c r="M48115" t="s">
        <v>246</v>
      </c>
      <c r="N48115" t="s">
        <v>247</v>
      </c>
      <c r="O48115" t="s">
        <v>26</v>
      </c>
      <c r="P48115">
        <v>101039</v>
      </c>
      <c r="Q48115" t="s">
        <v>27</v>
      </c>
      <c r="R48115">
        <v>1</v>
      </c>
      <c r="S48115" t="s">
        <v>28</v>
      </c>
      <c r="T48115" t="s">
        <v>29</v>
      </c>
      <c r="U48115">
        <v>3</v>
      </c>
      <c r="V48115" t="s">
        <v>30</v>
      </c>
      <c r="W48115">
        <v>1</v>
      </c>
      <c r="X48115" t="s">
        <v>31</v>
      </c>
      <c r="Y48115" t="s">
        <v>248</v>
      </c>
    </row>
    <row r="48116" spans="1:25" x14ac:dyDescent="0.25">
      <c r="A48116" s="1">
        <v>42597</v>
      </c>
      <c r="B48116">
        <v>99.14</v>
      </c>
      <c r="C48116">
        <v>299.23</v>
      </c>
      <c r="D48116">
        <v>12</v>
      </c>
      <c r="E48116">
        <v>2</v>
      </c>
      <c r="F48116">
        <v>0</v>
      </c>
      <c r="G48116">
        <v>3</v>
      </c>
      <c r="H48116">
        <v>90</v>
      </c>
      <c r="I48116">
        <v>1189.68</v>
      </c>
      <c r="J48116">
        <v>3500.991</v>
      </c>
      <c r="K48116">
        <v>894</v>
      </c>
      <c r="L48116">
        <v>213</v>
      </c>
      <c r="M48116" t="s">
        <v>246</v>
      </c>
      <c r="N48116" t="s">
        <v>247</v>
      </c>
      <c r="O48116" t="s">
        <v>26</v>
      </c>
      <c r="P48116">
        <v>101039</v>
      </c>
      <c r="Q48116" t="s">
        <v>27</v>
      </c>
      <c r="R48116">
        <v>1</v>
      </c>
      <c r="S48116" t="s">
        <v>28</v>
      </c>
      <c r="T48116" t="s">
        <v>29</v>
      </c>
      <c r="U48116">
        <v>3</v>
      </c>
      <c r="V48116" t="s">
        <v>30</v>
      </c>
      <c r="W48116">
        <v>1</v>
      </c>
      <c r="X48116" t="s">
        <v>31</v>
      </c>
      <c r="Y48116" t="s">
        <v>248</v>
      </c>
    </row>
    <row r="48117" spans="1:25" x14ac:dyDescent="0.25">
      <c r="A48117" s="1">
        <v>42934</v>
      </c>
      <c r="B48117">
        <v>106.69</v>
      </c>
      <c r="C48117">
        <v>232</v>
      </c>
      <c r="D48117">
        <v>12</v>
      </c>
      <c r="E48117">
        <v>5</v>
      </c>
      <c r="F48117">
        <v>2</v>
      </c>
      <c r="G48117">
        <v>3</v>
      </c>
      <c r="H48117">
        <v>70</v>
      </c>
      <c r="I48117">
        <v>1280.28</v>
      </c>
      <c r="J48117">
        <v>2714.4</v>
      </c>
      <c r="K48117">
        <v>894</v>
      </c>
      <c r="L48117">
        <v>213</v>
      </c>
      <c r="M48117" t="s">
        <v>246</v>
      </c>
      <c r="N48117" t="s">
        <v>247</v>
      </c>
      <c r="O48117" t="s">
        <v>26</v>
      </c>
      <c r="P48117">
        <v>101041</v>
      </c>
      <c r="Q48117" t="s">
        <v>399</v>
      </c>
      <c r="R48117">
        <v>1</v>
      </c>
      <c r="S48117" t="s">
        <v>28</v>
      </c>
      <c r="T48117" t="s">
        <v>29</v>
      </c>
      <c r="U48117">
        <v>2</v>
      </c>
      <c r="V48117" t="s">
        <v>341</v>
      </c>
      <c r="W48117">
        <v>1</v>
      </c>
      <c r="X48117" t="s">
        <v>331</v>
      </c>
      <c r="Y48117" t="s">
        <v>248</v>
      </c>
    </row>
    <row r="48118" spans="1:25" x14ac:dyDescent="0.25">
      <c r="A48118" s="1">
        <v>42929</v>
      </c>
      <c r="B48118">
        <v>106.69</v>
      </c>
      <c r="C48118">
        <v>232</v>
      </c>
      <c r="D48118">
        <v>12</v>
      </c>
      <c r="E48118">
        <v>3</v>
      </c>
      <c r="F48118">
        <v>1</v>
      </c>
      <c r="G48118">
        <v>3</v>
      </c>
      <c r="H48118">
        <v>70</v>
      </c>
      <c r="I48118">
        <v>1280.28</v>
      </c>
      <c r="J48118">
        <v>2714.4</v>
      </c>
      <c r="K48118">
        <v>894</v>
      </c>
      <c r="L48118">
        <v>213</v>
      </c>
      <c r="M48118" t="s">
        <v>246</v>
      </c>
      <c r="N48118" t="s">
        <v>247</v>
      </c>
      <c r="O48118" t="s">
        <v>26</v>
      </c>
      <c r="P48118">
        <v>101041</v>
      </c>
      <c r="Q48118" t="s">
        <v>399</v>
      </c>
      <c r="R48118">
        <v>1</v>
      </c>
      <c r="S48118" t="s">
        <v>28</v>
      </c>
      <c r="T48118" t="s">
        <v>29</v>
      </c>
      <c r="U48118">
        <v>2</v>
      </c>
      <c r="V48118" t="s">
        <v>341</v>
      </c>
      <c r="W48118">
        <v>1</v>
      </c>
      <c r="X48118" t="s">
        <v>331</v>
      </c>
      <c r="Y48118" t="s">
        <v>248</v>
      </c>
    </row>
    <row r="48119" spans="1:25" x14ac:dyDescent="0.25">
      <c r="A48119" s="1">
        <v>43042</v>
      </c>
      <c r="B48119">
        <v>106.69</v>
      </c>
      <c r="C48119">
        <v>232</v>
      </c>
      <c r="D48119">
        <v>26</v>
      </c>
      <c r="E48119">
        <v>2</v>
      </c>
      <c r="F48119">
        <v>4</v>
      </c>
      <c r="G48119">
        <v>3</v>
      </c>
      <c r="H48119">
        <v>139</v>
      </c>
      <c r="I48119">
        <v>2773.94</v>
      </c>
      <c r="J48119">
        <v>5892.8</v>
      </c>
      <c r="K48119">
        <v>894</v>
      </c>
      <c r="L48119">
        <v>213</v>
      </c>
      <c r="M48119" t="s">
        <v>246</v>
      </c>
      <c r="N48119" t="s">
        <v>247</v>
      </c>
      <c r="O48119" t="s">
        <v>26</v>
      </c>
      <c r="P48119">
        <v>101041</v>
      </c>
      <c r="Q48119" t="s">
        <v>399</v>
      </c>
      <c r="R48119">
        <v>1</v>
      </c>
      <c r="S48119" t="s">
        <v>28</v>
      </c>
      <c r="T48119" t="s">
        <v>29</v>
      </c>
      <c r="U48119">
        <v>2</v>
      </c>
      <c r="V48119" t="s">
        <v>341</v>
      </c>
      <c r="W48119">
        <v>1</v>
      </c>
      <c r="X48119" t="s">
        <v>331</v>
      </c>
      <c r="Y48119" t="s">
        <v>248</v>
      </c>
    </row>
    <row r="48120" spans="1:25" x14ac:dyDescent="0.25">
      <c r="A48120" s="1">
        <v>43084</v>
      </c>
      <c r="B48120">
        <v>106.69</v>
      </c>
      <c r="C48120">
        <v>232</v>
      </c>
      <c r="D48120">
        <v>13</v>
      </c>
      <c r="E48120">
        <v>2</v>
      </c>
      <c r="F48120">
        <v>5</v>
      </c>
      <c r="G48120">
        <v>3</v>
      </c>
      <c r="H48120">
        <v>139</v>
      </c>
      <c r="I48120">
        <v>1386.97</v>
      </c>
      <c r="J48120">
        <v>2876.8</v>
      </c>
      <c r="K48120">
        <v>894</v>
      </c>
      <c r="L48120">
        <v>213</v>
      </c>
      <c r="M48120" t="s">
        <v>246</v>
      </c>
      <c r="N48120" t="s">
        <v>247</v>
      </c>
      <c r="O48120" t="s">
        <v>26</v>
      </c>
      <c r="P48120">
        <v>101042</v>
      </c>
      <c r="Q48120" t="s">
        <v>400</v>
      </c>
      <c r="R48120">
        <v>1</v>
      </c>
      <c r="S48120" t="s">
        <v>28</v>
      </c>
      <c r="T48120" t="s">
        <v>29</v>
      </c>
      <c r="U48120">
        <v>2</v>
      </c>
      <c r="V48120" t="s">
        <v>341</v>
      </c>
      <c r="W48120">
        <v>1</v>
      </c>
      <c r="X48120" t="s">
        <v>347</v>
      </c>
      <c r="Y48120" t="s">
        <v>248</v>
      </c>
    </row>
    <row r="48121" spans="1:25" x14ac:dyDescent="0.25">
      <c r="A48121" s="1">
        <v>42987</v>
      </c>
      <c r="B48121">
        <v>106.69</v>
      </c>
      <c r="C48121">
        <v>232</v>
      </c>
      <c r="D48121">
        <v>12</v>
      </c>
      <c r="E48121">
        <v>4</v>
      </c>
      <c r="F48121">
        <v>3</v>
      </c>
      <c r="G48121">
        <v>3</v>
      </c>
      <c r="H48121">
        <v>70</v>
      </c>
      <c r="I48121">
        <v>1280.28</v>
      </c>
      <c r="J48121">
        <v>2714.4</v>
      </c>
      <c r="K48121">
        <v>894</v>
      </c>
      <c r="L48121">
        <v>213</v>
      </c>
      <c r="M48121" t="s">
        <v>246</v>
      </c>
      <c r="N48121" t="s">
        <v>247</v>
      </c>
      <c r="O48121" t="s">
        <v>26</v>
      </c>
      <c r="P48121">
        <v>101042</v>
      </c>
      <c r="Q48121" t="s">
        <v>400</v>
      </c>
      <c r="R48121">
        <v>1</v>
      </c>
      <c r="S48121" t="s">
        <v>28</v>
      </c>
      <c r="T48121" t="s">
        <v>29</v>
      </c>
      <c r="U48121">
        <v>2</v>
      </c>
      <c r="V48121" t="s">
        <v>341</v>
      </c>
      <c r="W48121">
        <v>1</v>
      </c>
      <c r="X48121" t="s">
        <v>347</v>
      </c>
      <c r="Y48121" t="s">
        <v>248</v>
      </c>
    </row>
    <row r="48122" spans="1:25" x14ac:dyDescent="0.25">
      <c r="A48122" s="1">
        <v>43055</v>
      </c>
      <c r="B48122">
        <v>106.69</v>
      </c>
      <c r="C48122">
        <v>232</v>
      </c>
      <c r="D48122">
        <v>13</v>
      </c>
      <c r="E48122">
        <v>4</v>
      </c>
      <c r="F48122">
        <v>4</v>
      </c>
      <c r="G48122">
        <v>3</v>
      </c>
      <c r="H48122">
        <v>139</v>
      </c>
      <c r="I48122">
        <v>1386.97</v>
      </c>
      <c r="J48122">
        <v>2876.8</v>
      </c>
      <c r="K48122">
        <v>894</v>
      </c>
      <c r="L48122">
        <v>213</v>
      </c>
      <c r="M48122" t="s">
        <v>246</v>
      </c>
      <c r="N48122" t="s">
        <v>247</v>
      </c>
      <c r="O48122" t="s">
        <v>26</v>
      </c>
      <c r="P48122">
        <v>101043</v>
      </c>
      <c r="Q48122" t="s">
        <v>401</v>
      </c>
      <c r="R48122">
        <v>1</v>
      </c>
      <c r="S48122" t="s">
        <v>28</v>
      </c>
      <c r="T48122" t="s">
        <v>29</v>
      </c>
      <c r="U48122">
        <v>2</v>
      </c>
      <c r="V48122" t="s">
        <v>341</v>
      </c>
      <c r="W48122">
        <v>1</v>
      </c>
      <c r="X48122" t="s">
        <v>254</v>
      </c>
      <c r="Y48122" t="s">
        <v>248</v>
      </c>
    </row>
    <row r="48123" spans="1:25" x14ac:dyDescent="0.25">
      <c r="A48123" s="1">
        <v>42999</v>
      </c>
      <c r="B48123">
        <v>106.69</v>
      </c>
      <c r="C48123">
        <v>232</v>
      </c>
      <c r="D48123">
        <v>24</v>
      </c>
      <c r="E48123">
        <v>2</v>
      </c>
      <c r="F48123">
        <v>1</v>
      </c>
      <c r="G48123">
        <v>3</v>
      </c>
      <c r="H48123">
        <v>70</v>
      </c>
      <c r="I48123">
        <v>2560.56</v>
      </c>
      <c r="J48123">
        <v>5498.4</v>
      </c>
      <c r="K48123">
        <v>894</v>
      </c>
      <c r="L48123">
        <v>213</v>
      </c>
      <c r="M48123" t="s">
        <v>246</v>
      </c>
      <c r="N48123" t="s">
        <v>247</v>
      </c>
      <c r="O48123" t="s">
        <v>26</v>
      </c>
      <c r="P48123">
        <v>101043</v>
      </c>
      <c r="Q48123" t="s">
        <v>401</v>
      </c>
      <c r="R48123">
        <v>1</v>
      </c>
      <c r="S48123" t="s">
        <v>28</v>
      </c>
      <c r="T48123" t="s">
        <v>29</v>
      </c>
      <c r="U48123">
        <v>2</v>
      </c>
      <c r="V48123" t="s">
        <v>341</v>
      </c>
      <c r="W48123">
        <v>1</v>
      </c>
      <c r="X48123" t="s">
        <v>254</v>
      </c>
      <c r="Y48123" t="s">
        <v>248</v>
      </c>
    </row>
    <row r="48124" spans="1:25" x14ac:dyDescent="0.25">
      <c r="A48124" s="1">
        <v>42917</v>
      </c>
      <c r="B48124">
        <v>106.69</v>
      </c>
      <c r="C48124">
        <v>232</v>
      </c>
      <c r="D48124">
        <v>24</v>
      </c>
      <c r="E48124">
        <v>5</v>
      </c>
      <c r="F48124">
        <v>3</v>
      </c>
      <c r="G48124">
        <v>3</v>
      </c>
      <c r="H48124">
        <v>70</v>
      </c>
      <c r="I48124">
        <v>2560.56</v>
      </c>
      <c r="J48124">
        <v>5498.4</v>
      </c>
      <c r="K48124">
        <v>894</v>
      </c>
      <c r="L48124">
        <v>213</v>
      </c>
      <c r="M48124" t="s">
        <v>246</v>
      </c>
      <c r="N48124" t="s">
        <v>247</v>
      </c>
      <c r="O48124" t="s">
        <v>26</v>
      </c>
      <c r="P48124">
        <v>101043</v>
      </c>
      <c r="Q48124" t="s">
        <v>401</v>
      </c>
      <c r="R48124">
        <v>1</v>
      </c>
      <c r="S48124" t="s">
        <v>28</v>
      </c>
      <c r="T48124" t="s">
        <v>29</v>
      </c>
      <c r="U48124">
        <v>2</v>
      </c>
      <c r="V48124" t="s">
        <v>341</v>
      </c>
      <c r="W48124">
        <v>1</v>
      </c>
      <c r="X48124" t="s">
        <v>254</v>
      </c>
      <c r="Y48124" t="s">
        <v>248</v>
      </c>
    </row>
    <row r="48125" spans="1:25" x14ac:dyDescent="0.25">
      <c r="A48125" s="1">
        <v>43096</v>
      </c>
      <c r="B48125">
        <v>106.69</v>
      </c>
      <c r="C48125">
        <v>232</v>
      </c>
      <c r="D48125">
        <v>13</v>
      </c>
      <c r="E48125">
        <v>5</v>
      </c>
      <c r="F48125">
        <v>3</v>
      </c>
      <c r="G48125">
        <v>3</v>
      </c>
      <c r="H48125">
        <v>139</v>
      </c>
      <c r="I48125">
        <v>1386.97</v>
      </c>
      <c r="J48125">
        <v>2876.8</v>
      </c>
      <c r="K48125">
        <v>894</v>
      </c>
      <c r="L48125">
        <v>213</v>
      </c>
      <c r="M48125" t="s">
        <v>246</v>
      </c>
      <c r="N48125" t="s">
        <v>247</v>
      </c>
      <c r="O48125" t="s">
        <v>26</v>
      </c>
      <c r="P48125">
        <v>101044</v>
      </c>
      <c r="Q48125" t="s">
        <v>402</v>
      </c>
      <c r="R48125">
        <v>1</v>
      </c>
      <c r="S48125" t="s">
        <v>28</v>
      </c>
      <c r="T48125" t="s">
        <v>29</v>
      </c>
      <c r="U48125">
        <v>2</v>
      </c>
      <c r="V48125" t="s">
        <v>341</v>
      </c>
      <c r="W48125">
        <v>1</v>
      </c>
      <c r="X48125" t="s">
        <v>316</v>
      </c>
      <c r="Y48125" t="s">
        <v>248</v>
      </c>
    </row>
    <row r="48126" spans="1:25" x14ac:dyDescent="0.25">
      <c r="A48126" s="1">
        <v>43085</v>
      </c>
      <c r="B48126">
        <v>6.62</v>
      </c>
      <c r="C48126">
        <v>12.99</v>
      </c>
      <c r="D48126">
        <v>52</v>
      </c>
      <c r="E48126">
        <v>3</v>
      </c>
      <c r="F48126">
        <v>3</v>
      </c>
      <c r="G48126">
        <v>3</v>
      </c>
      <c r="H48126">
        <v>8</v>
      </c>
      <c r="I48126">
        <v>344.24</v>
      </c>
      <c r="J48126">
        <v>667.68600000000004</v>
      </c>
      <c r="K48126">
        <v>894</v>
      </c>
      <c r="L48126">
        <v>213</v>
      </c>
      <c r="M48126" t="s">
        <v>246</v>
      </c>
      <c r="N48126" t="s">
        <v>247</v>
      </c>
      <c r="O48126" t="s">
        <v>26</v>
      </c>
      <c r="P48126">
        <v>101001</v>
      </c>
      <c r="Q48126" t="s">
        <v>382</v>
      </c>
      <c r="R48126">
        <v>1</v>
      </c>
      <c r="S48126" t="s">
        <v>28</v>
      </c>
      <c r="T48126" t="s">
        <v>29</v>
      </c>
      <c r="U48126">
        <v>1</v>
      </c>
      <c r="V48126" t="s">
        <v>359</v>
      </c>
      <c r="W48126">
        <v>1</v>
      </c>
      <c r="X48126" t="s">
        <v>331</v>
      </c>
      <c r="Y48126" t="s">
        <v>248</v>
      </c>
    </row>
    <row r="48127" spans="1:25" x14ac:dyDescent="0.25">
      <c r="A48127" s="1">
        <v>42033</v>
      </c>
      <c r="B48127">
        <v>6.62</v>
      </c>
      <c r="C48127">
        <v>12.99</v>
      </c>
      <c r="D48127">
        <v>8</v>
      </c>
      <c r="E48127">
        <v>4</v>
      </c>
      <c r="F48127">
        <v>1</v>
      </c>
      <c r="G48127">
        <v>3</v>
      </c>
      <c r="H48127">
        <v>2</v>
      </c>
      <c r="I48127">
        <v>52.96</v>
      </c>
      <c r="J48127">
        <v>101.97150000000001</v>
      </c>
      <c r="K48127">
        <v>894</v>
      </c>
      <c r="L48127">
        <v>213</v>
      </c>
      <c r="M48127" t="s">
        <v>246</v>
      </c>
      <c r="N48127" t="s">
        <v>247</v>
      </c>
      <c r="O48127" t="s">
        <v>26</v>
      </c>
      <c r="P48127">
        <v>101001</v>
      </c>
      <c r="Q48127" t="s">
        <v>382</v>
      </c>
      <c r="R48127">
        <v>1</v>
      </c>
      <c r="S48127" t="s">
        <v>28</v>
      </c>
      <c r="T48127" t="s">
        <v>29</v>
      </c>
      <c r="U48127">
        <v>1</v>
      </c>
      <c r="V48127" t="s">
        <v>359</v>
      </c>
      <c r="W48127">
        <v>1</v>
      </c>
      <c r="X48127" t="s">
        <v>331</v>
      </c>
      <c r="Y48127" t="s">
        <v>248</v>
      </c>
    </row>
    <row r="48128" spans="1:25" x14ac:dyDescent="0.25">
      <c r="A48128" s="1">
        <v>42048</v>
      </c>
      <c r="B48128">
        <v>6.62</v>
      </c>
      <c r="C48128">
        <v>12.99</v>
      </c>
      <c r="D48128">
        <v>8</v>
      </c>
      <c r="E48128">
        <v>3</v>
      </c>
      <c r="F48128">
        <v>1</v>
      </c>
      <c r="G48128">
        <v>3</v>
      </c>
      <c r="H48128">
        <v>2</v>
      </c>
      <c r="I48128">
        <v>52.96</v>
      </c>
      <c r="J48128">
        <v>101.97150000000001</v>
      </c>
      <c r="K48128">
        <v>894</v>
      </c>
      <c r="L48128">
        <v>213</v>
      </c>
      <c r="M48128" t="s">
        <v>246</v>
      </c>
      <c r="N48128" t="s">
        <v>247</v>
      </c>
      <c r="O48128" t="s">
        <v>26</v>
      </c>
      <c r="P48128">
        <v>101001</v>
      </c>
      <c r="Q48128" t="s">
        <v>382</v>
      </c>
      <c r="R48128">
        <v>1</v>
      </c>
      <c r="S48128" t="s">
        <v>28</v>
      </c>
      <c r="T48128" t="s">
        <v>29</v>
      </c>
      <c r="U48128">
        <v>1</v>
      </c>
      <c r="V48128" t="s">
        <v>359</v>
      </c>
      <c r="W48128">
        <v>1</v>
      </c>
      <c r="X48128" t="s">
        <v>331</v>
      </c>
      <c r="Y48128" t="s">
        <v>248</v>
      </c>
    </row>
    <row r="48129" spans="1:25" x14ac:dyDescent="0.25">
      <c r="A48129" s="1">
        <v>42234</v>
      </c>
      <c r="B48129">
        <v>6.62</v>
      </c>
      <c r="C48129">
        <v>12.99</v>
      </c>
      <c r="D48129">
        <v>6</v>
      </c>
      <c r="E48129">
        <v>2</v>
      </c>
      <c r="F48129">
        <v>0</v>
      </c>
      <c r="G48129">
        <v>3</v>
      </c>
      <c r="H48129">
        <v>4</v>
      </c>
      <c r="I48129">
        <v>39.72</v>
      </c>
      <c r="J48129">
        <v>74.043000000000006</v>
      </c>
      <c r="K48129">
        <v>894</v>
      </c>
      <c r="L48129">
        <v>213</v>
      </c>
      <c r="M48129" t="s">
        <v>246</v>
      </c>
      <c r="N48129" t="s">
        <v>247</v>
      </c>
      <c r="O48129" t="s">
        <v>26</v>
      </c>
      <c r="P48129">
        <v>101001</v>
      </c>
      <c r="Q48129" t="s">
        <v>382</v>
      </c>
      <c r="R48129">
        <v>1</v>
      </c>
      <c r="S48129" t="s">
        <v>28</v>
      </c>
      <c r="T48129" t="s">
        <v>29</v>
      </c>
      <c r="U48129">
        <v>1</v>
      </c>
      <c r="V48129" t="s">
        <v>359</v>
      </c>
      <c r="W48129">
        <v>1</v>
      </c>
      <c r="X48129" t="s">
        <v>331</v>
      </c>
      <c r="Y48129" t="s">
        <v>248</v>
      </c>
    </row>
    <row r="48130" spans="1:25" x14ac:dyDescent="0.25">
      <c r="A48130" s="1">
        <v>42030</v>
      </c>
      <c r="B48130">
        <v>6.62</v>
      </c>
      <c r="C48130">
        <v>12.99</v>
      </c>
      <c r="D48130">
        <v>8</v>
      </c>
      <c r="E48130">
        <v>3</v>
      </c>
      <c r="F48130">
        <v>4</v>
      </c>
      <c r="G48130">
        <v>3</v>
      </c>
      <c r="H48130">
        <v>2</v>
      </c>
      <c r="I48130">
        <v>52.96</v>
      </c>
      <c r="J48130">
        <v>101.97150000000001</v>
      </c>
      <c r="K48130">
        <v>894</v>
      </c>
      <c r="L48130">
        <v>213</v>
      </c>
      <c r="M48130" t="s">
        <v>246</v>
      </c>
      <c r="N48130" t="s">
        <v>247</v>
      </c>
      <c r="O48130" t="s">
        <v>26</v>
      </c>
      <c r="P48130">
        <v>101001</v>
      </c>
      <c r="Q48130" t="s">
        <v>382</v>
      </c>
      <c r="R48130">
        <v>1</v>
      </c>
      <c r="S48130" t="s">
        <v>28</v>
      </c>
      <c r="T48130" t="s">
        <v>29</v>
      </c>
      <c r="U48130">
        <v>1</v>
      </c>
      <c r="V48130" t="s">
        <v>359</v>
      </c>
      <c r="W48130">
        <v>1</v>
      </c>
      <c r="X48130" t="s">
        <v>331</v>
      </c>
      <c r="Y48130" t="s">
        <v>248</v>
      </c>
    </row>
    <row r="48131" spans="1:25" x14ac:dyDescent="0.25">
      <c r="A48131" s="1">
        <v>42954</v>
      </c>
      <c r="B48131">
        <v>6.62</v>
      </c>
      <c r="C48131">
        <v>12.99</v>
      </c>
      <c r="D48131">
        <v>24</v>
      </c>
      <c r="E48131">
        <v>3</v>
      </c>
      <c r="F48131">
        <v>2</v>
      </c>
      <c r="G48131">
        <v>3</v>
      </c>
      <c r="H48131">
        <v>4</v>
      </c>
      <c r="I48131">
        <v>158.88</v>
      </c>
      <c r="J48131">
        <v>307.863</v>
      </c>
      <c r="K48131">
        <v>894</v>
      </c>
      <c r="L48131">
        <v>213</v>
      </c>
      <c r="M48131" t="s">
        <v>246</v>
      </c>
      <c r="N48131" t="s">
        <v>247</v>
      </c>
      <c r="O48131" t="s">
        <v>26</v>
      </c>
      <c r="P48131">
        <v>101001</v>
      </c>
      <c r="Q48131" t="s">
        <v>382</v>
      </c>
      <c r="R48131">
        <v>1</v>
      </c>
      <c r="S48131" t="s">
        <v>28</v>
      </c>
      <c r="T48131" t="s">
        <v>29</v>
      </c>
      <c r="U48131">
        <v>1</v>
      </c>
      <c r="V48131" t="s">
        <v>359</v>
      </c>
      <c r="W48131">
        <v>1</v>
      </c>
      <c r="X48131" t="s">
        <v>331</v>
      </c>
      <c r="Y48131" t="s">
        <v>248</v>
      </c>
    </row>
    <row r="48132" spans="1:25" x14ac:dyDescent="0.25">
      <c r="A48132" s="1">
        <v>42432</v>
      </c>
      <c r="B48132">
        <v>6.62</v>
      </c>
      <c r="C48132">
        <v>12.99</v>
      </c>
      <c r="D48132">
        <v>9</v>
      </c>
      <c r="E48132">
        <v>4</v>
      </c>
      <c r="F48132">
        <v>1</v>
      </c>
      <c r="G48132">
        <v>3</v>
      </c>
      <c r="H48132">
        <v>2</v>
      </c>
      <c r="I48132">
        <v>59.58</v>
      </c>
      <c r="J48132">
        <v>114.9615</v>
      </c>
      <c r="K48132">
        <v>894</v>
      </c>
      <c r="L48132">
        <v>213</v>
      </c>
      <c r="M48132" t="s">
        <v>246</v>
      </c>
      <c r="N48132" t="s">
        <v>247</v>
      </c>
      <c r="O48132" t="s">
        <v>26</v>
      </c>
      <c r="P48132">
        <v>101001</v>
      </c>
      <c r="Q48132" t="s">
        <v>382</v>
      </c>
      <c r="R48132">
        <v>1</v>
      </c>
      <c r="S48132" t="s">
        <v>28</v>
      </c>
      <c r="T48132" t="s">
        <v>29</v>
      </c>
      <c r="U48132">
        <v>1</v>
      </c>
      <c r="V48132" t="s">
        <v>359</v>
      </c>
      <c r="W48132">
        <v>1</v>
      </c>
      <c r="X48132" t="s">
        <v>331</v>
      </c>
      <c r="Y48132" t="s">
        <v>248</v>
      </c>
    </row>
    <row r="48133" spans="1:25" x14ac:dyDescent="0.25">
      <c r="A48133" s="1">
        <v>42784</v>
      </c>
      <c r="B48133">
        <v>6.62</v>
      </c>
      <c r="C48133">
        <v>12.99</v>
      </c>
      <c r="D48133">
        <v>18</v>
      </c>
      <c r="E48133">
        <v>3</v>
      </c>
      <c r="F48133">
        <v>2</v>
      </c>
      <c r="G48133">
        <v>3</v>
      </c>
      <c r="H48133">
        <v>2</v>
      </c>
      <c r="I48133">
        <v>119.16</v>
      </c>
      <c r="J48133">
        <v>231.8715</v>
      </c>
      <c r="K48133">
        <v>894</v>
      </c>
      <c r="L48133">
        <v>213</v>
      </c>
      <c r="M48133" t="s">
        <v>246</v>
      </c>
      <c r="N48133" t="s">
        <v>247</v>
      </c>
      <c r="O48133" t="s">
        <v>26</v>
      </c>
      <c r="P48133">
        <v>101001</v>
      </c>
      <c r="Q48133" t="s">
        <v>382</v>
      </c>
      <c r="R48133">
        <v>1</v>
      </c>
      <c r="S48133" t="s">
        <v>28</v>
      </c>
      <c r="T48133" t="s">
        <v>29</v>
      </c>
      <c r="U48133">
        <v>1</v>
      </c>
      <c r="V48133" t="s">
        <v>359</v>
      </c>
      <c r="W48133">
        <v>1</v>
      </c>
      <c r="X48133" t="s">
        <v>331</v>
      </c>
      <c r="Y48133" t="s">
        <v>248</v>
      </c>
    </row>
    <row r="48134" spans="1:25" x14ac:dyDescent="0.25">
      <c r="A48134" s="1">
        <v>42753</v>
      </c>
      <c r="B48134">
        <v>6.62</v>
      </c>
      <c r="C48134">
        <v>12.99</v>
      </c>
      <c r="D48134">
        <v>18</v>
      </c>
      <c r="E48134">
        <v>4</v>
      </c>
      <c r="F48134">
        <v>1</v>
      </c>
      <c r="G48134">
        <v>3</v>
      </c>
      <c r="H48134">
        <v>2</v>
      </c>
      <c r="I48134">
        <v>119.16</v>
      </c>
      <c r="J48134">
        <v>231.8715</v>
      </c>
      <c r="K48134">
        <v>894</v>
      </c>
      <c r="L48134">
        <v>213</v>
      </c>
      <c r="M48134" t="s">
        <v>246</v>
      </c>
      <c r="N48134" t="s">
        <v>247</v>
      </c>
      <c r="O48134" t="s">
        <v>26</v>
      </c>
      <c r="P48134">
        <v>101001</v>
      </c>
      <c r="Q48134" t="s">
        <v>382</v>
      </c>
      <c r="R48134">
        <v>1</v>
      </c>
      <c r="S48134" t="s">
        <v>28</v>
      </c>
      <c r="T48134" t="s">
        <v>29</v>
      </c>
      <c r="U48134">
        <v>1</v>
      </c>
      <c r="V48134" t="s">
        <v>359</v>
      </c>
      <c r="W48134">
        <v>1</v>
      </c>
      <c r="X48134" t="s">
        <v>331</v>
      </c>
      <c r="Y48134" t="s">
        <v>248</v>
      </c>
    </row>
    <row r="48135" spans="1:25" x14ac:dyDescent="0.25">
      <c r="A48135" s="1">
        <v>42059</v>
      </c>
      <c r="B48135">
        <v>6.62</v>
      </c>
      <c r="C48135">
        <v>12.99</v>
      </c>
      <c r="D48135">
        <v>8</v>
      </c>
      <c r="E48135">
        <v>5</v>
      </c>
      <c r="F48135">
        <v>2</v>
      </c>
      <c r="G48135">
        <v>3</v>
      </c>
      <c r="H48135">
        <v>2</v>
      </c>
      <c r="I48135">
        <v>52.96</v>
      </c>
      <c r="J48135">
        <v>101.97150000000001</v>
      </c>
      <c r="K48135">
        <v>894</v>
      </c>
      <c r="L48135">
        <v>213</v>
      </c>
      <c r="M48135" t="s">
        <v>246</v>
      </c>
      <c r="N48135" t="s">
        <v>247</v>
      </c>
      <c r="O48135" t="s">
        <v>26</v>
      </c>
      <c r="P48135">
        <v>101001</v>
      </c>
      <c r="Q48135" t="s">
        <v>382</v>
      </c>
      <c r="R48135">
        <v>1</v>
      </c>
      <c r="S48135" t="s">
        <v>28</v>
      </c>
      <c r="T48135" t="s">
        <v>29</v>
      </c>
      <c r="U48135">
        <v>1</v>
      </c>
      <c r="V48135" t="s">
        <v>359</v>
      </c>
      <c r="W48135">
        <v>1</v>
      </c>
      <c r="X48135" t="s">
        <v>331</v>
      </c>
      <c r="Y48135" t="s">
        <v>248</v>
      </c>
    </row>
    <row r="48136" spans="1:25" x14ac:dyDescent="0.25">
      <c r="A48136" s="1">
        <v>42062</v>
      </c>
      <c r="B48136">
        <v>7.4</v>
      </c>
      <c r="C48136">
        <v>14.52</v>
      </c>
      <c r="D48136">
        <v>16</v>
      </c>
      <c r="E48136">
        <v>5</v>
      </c>
      <c r="F48136">
        <v>1</v>
      </c>
      <c r="G48136">
        <v>3</v>
      </c>
      <c r="H48136">
        <v>2</v>
      </c>
      <c r="I48136">
        <v>118.4</v>
      </c>
      <c r="J48136">
        <v>230.142</v>
      </c>
      <c r="K48136">
        <v>894</v>
      </c>
      <c r="L48136">
        <v>213</v>
      </c>
      <c r="M48136" t="s">
        <v>246</v>
      </c>
      <c r="N48136" t="s">
        <v>247</v>
      </c>
      <c r="O48136" t="s">
        <v>26</v>
      </c>
      <c r="P48136">
        <v>101003</v>
      </c>
      <c r="Q48136" t="s">
        <v>383</v>
      </c>
      <c r="R48136">
        <v>1</v>
      </c>
      <c r="S48136" t="s">
        <v>28</v>
      </c>
      <c r="T48136" t="s">
        <v>29</v>
      </c>
      <c r="U48136">
        <v>1</v>
      </c>
      <c r="V48136" t="s">
        <v>359</v>
      </c>
      <c r="W48136">
        <v>1</v>
      </c>
      <c r="X48136" t="s">
        <v>347</v>
      </c>
      <c r="Y48136" t="s">
        <v>248</v>
      </c>
    </row>
    <row r="48137" spans="1:25" x14ac:dyDescent="0.25">
      <c r="A48137" s="1">
        <v>42046</v>
      </c>
      <c r="B48137">
        <v>7.4</v>
      </c>
      <c r="C48137">
        <v>14.52</v>
      </c>
      <c r="D48137">
        <v>8</v>
      </c>
      <c r="E48137">
        <v>2</v>
      </c>
      <c r="F48137">
        <v>1</v>
      </c>
      <c r="G48137">
        <v>3</v>
      </c>
      <c r="H48137">
        <v>2</v>
      </c>
      <c r="I48137">
        <v>59.2</v>
      </c>
      <c r="J48137">
        <v>113.982</v>
      </c>
      <c r="K48137">
        <v>894</v>
      </c>
      <c r="L48137">
        <v>213</v>
      </c>
      <c r="M48137" t="s">
        <v>246</v>
      </c>
      <c r="N48137" t="s">
        <v>247</v>
      </c>
      <c r="O48137" t="s">
        <v>26</v>
      </c>
      <c r="P48137">
        <v>101003</v>
      </c>
      <c r="Q48137" t="s">
        <v>383</v>
      </c>
      <c r="R48137">
        <v>1</v>
      </c>
      <c r="S48137" t="s">
        <v>28</v>
      </c>
      <c r="T48137" t="s">
        <v>29</v>
      </c>
      <c r="U48137">
        <v>1</v>
      </c>
      <c r="V48137" t="s">
        <v>359</v>
      </c>
      <c r="W48137">
        <v>1</v>
      </c>
      <c r="X48137" t="s">
        <v>347</v>
      </c>
      <c r="Y48137" t="s">
        <v>248</v>
      </c>
    </row>
    <row r="48138" spans="1:25" x14ac:dyDescent="0.25">
      <c r="A48138" s="1">
        <v>42450</v>
      </c>
      <c r="B48138">
        <v>7.4</v>
      </c>
      <c r="C48138">
        <v>14.52</v>
      </c>
      <c r="D48138">
        <v>9</v>
      </c>
      <c r="E48138">
        <v>5</v>
      </c>
      <c r="F48138">
        <v>3</v>
      </c>
      <c r="G48138">
        <v>3</v>
      </c>
      <c r="H48138">
        <v>2</v>
      </c>
      <c r="I48138">
        <v>66.599999999999994</v>
      </c>
      <c r="J48138">
        <v>128.50200000000001</v>
      </c>
      <c r="K48138">
        <v>894</v>
      </c>
      <c r="L48138">
        <v>213</v>
      </c>
      <c r="M48138" t="s">
        <v>246</v>
      </c>
      <c r="N48138" t="s">
        <v>247</v>
      </c>
      <c r="O48138" t="s">
        <v>26</v>
      </c>
      <c r="P48138">
        <v>101003</v>
      </c>
      <c r="Q48138" t="s">
        <v>383</v>
      </c>
      <c r="R48138">
        <v>1</v>
      </c>
      <c r="S48138" t="s">
        <v>28</v>
      </c>
      <c r="T48138" t="s">
        <v>29</v>
      </c>
      <c r="U48138">
        <v>1</v>
      </c>
      <c r="V48138" t="s">
        <v>359</v>
      </c>
      <c r="W48138">
        <v>1</v>
      </c>
      <c r="X48138" t="s">
        <v>347</v>
      </c>
      <c r="Y48138" t="s">
        <v>248</v>
      </c>
    </row>
    <row r="48139" spans="1:25" x14ac:dyDescent="0.25">
      <c r="A48139" s="1">
        <v>42697</v>
      </c>
      <c r="B48139">
        <v>7.4</v>
      </c>
      <c r="C48139">
        <v>14.52</v>
      </c>
      <c r="D48139">
        <v>13</v>
      </c>
      <c r="E48139">
        <v>4</v>
      </c>
      <c r="F48139">
        <v>1</v>
      </c>
      <c r="G48139">
        <v>3</v>
      </c>
      <c r="H48139">
        <v>9</v>
      </c>
      <c r="I48139">
        <v>96.2</v>
      </c>
      <c r="J48139">
        <v>180.048</v>
      </c>
      <c r="K48139">
        <v>894</v>
      </c>
      <c r="L48139">
        <v>213</v>
      </c>
      <c r="M48139" t="s">
        <v>246</v>
      </c>
      <c r="N48139" t="s">
        <v>247</v>
      </c>
      <c r="O48139" t="s">
        <v>26</v>
      </c>
      <c r="P48139">
        <v>101003</v>
      </c>
      <c r="Q48139" t="s">
        <v>383</v>
      </c>
      <c r="R48139">
        <v>1</v>
      </c>
      <c r="S48139" t="s">
        <v>28</v>
      </c>
      <c r="T48139" t="s">
        <v>29</v>
      </c>
      <c r="U48139">
        <v>1</v>
      </c>
      <c r="V48139" t="s">
        <v>359</v>
      </c>
      <c r="W48139">
        <v>1</v>
      </c>
      <c r="X48139" t="s">
        <v>347</v>
      </c>
      <c r="Y48139" t="s">
        <v>248</v>
      </c>
    </row>
    <row r="48140" spans="1:25" x14ac:dyDescent="0.25">
      <c r="A48140" s="1">
        <v>42362</v>
      </c>
      <c r="B48140">
        <v>7.4</v>
      </c>
      <c r="C48140">
        <v>14.52</v>
      </c>
      <c r="D48140">
        <v>6</v>
      </c>
      <c r="E48140">
        <v>2</v>
      </c>
      <c r="F48140">
        <v>2</v>
      </c>
      <c r="G48140">
        <v>3</v>
      </c>
      <c r="H48140">
        <v>9</v>
      </c>
      <c r="I48140">
        <v>44.4</v>
      </c>
      <c r="J48140">
        <v>78.408000000000001</v>
      </c>
      <c r="K48140">
        <v>894</v>
      </c>
      <c r="L48140">
        <v>213</v>
      </c>
      <c r="M48140" t="s">
        <v>246</v>
      </c>
      <c r="N48140" t="s">
        <v>247</v>
      </c>
      <c r="O48140" t="s">
        <v>26</v>
      </c>
      <c r="P48140">
        <v>101003</v>
      </c>
      <c r="Q48140" t="s">
        <v>383</v>
      </c>
      <c r="R48140">
        <v>1</v>
      </c>
      <c r="S48140" t="s">
        <v>28</v>
      </c>
      <c r="T48140" t="s">
        <v>29</v>
      </c>
      <c r="U48140">
        <v>1</v>
      </c>
      <c r="V48140" t="s">
        <v>359</v>
      </c>
      <c r="W48140">
        <v>1</v>
      </c>
      <c r="X48140" t="s">
        <v>347</v>
      </c>
      <c r="Y48140" t="s">
        <v>248</v>
      </c>
    </row>
    <row r="48141" spans="1:25" x14ac:dyDescent="0.25">
      <c r="A48141" s="1">
        <v>42257</v>
      </c>
      <c r="B48141">
        <v>7.4</v>
      </c>
      <c r="C48141">
        <v>14.52</v>
      </c>
      <c r="D48141">
        <v>12</v>
      </c>
      <c r="E48141">
        <v>5</v>
      </c>
      <c r="F48141">
        <v>5</v>
      </c>
      <c r="G48141">
        <v>3</v>
      </c>
      <c r="H48141">
        <v>4</v>
      </c>
      <c r="I48141">
        <v>88.8</v>
      </c>
      <c r="J48141">
        <v>169.88399999999999</v>
      </c>
      <c r="K48141">
        <v>894</v>
      </c>
      <c r="L48141">
        <v>213</v>
      </c>
      <c r="M48141" t="s">
        <v>246</v>
      </c>
      <c r="N48141" t="s">
        <v>247</v>
      </c>
      <c r="O48141" t="s">
        <v>26</v>
      </c>
      <c r="P48141">
        <v>101003</v>
      </c>
      <c r="Q48141" t="s">
        <v>383</v>
      </c>
      <c r="R48141">
        <v>1</v>
      </c>
      <c r="S48141" t="s">
        <v>28</v>
      </c>
      <c r="T48141" t="s">
        <v>29</v>
      </c>
      <c r="U48141">
        <v>1</v>
      </c>
      <c r="V48141" t="s">
        <v>359</v>
      </c>
      <c r="W48141">
        <v>1</v>
      </c>
      <c r="X48141" t="s">
        <v>347</v>
      </c>
      <c r="Y48141" t="s">
        <v>248</v>
      </c>
    </row>
    <row r="48142" spans="1:25" x14ac:dyDescent="0.25">
      <c r="A48142" s="1">
        <v>42035</v>
      </c>
      <c r="B48142">
        <v>7.4</v>
      </c>
      <c r="C48142">
        <v>14.52</v>
      </c>
      <c r="D48142">
        <v>8</v>
      </c>
      <c r="E48142">
        <v>5</v>
      </c>
      <c r="F48142">
        <v>3</v>
      </c>
      <c r="G48142">
        <v>3</v>
      </c>
      <c r="H48142">
        <v>2</v>
      </c>
      <c r="I48142">
        <v>59.2</v>
      </c>
      <c r="J48142">
        <v>113.982</v>
      </c>
      <c r="K48142">
        <v>894</v>
      </c>
      <c r="L48142">
        <v>213</v>
      </c>
      <c r="M48142" t="s">
        <v>246</v>
      </c>
      <c r="N48142" t="s">
        <v>247</v>
      </c>
      <c r="O48142" t="s">
        <v>26</v>
      </c>
      <c r="P48142">
        <v>101003</v>
      </c>
      <c r="Q48142" t="s">
        <v>383</v>
      </c>
      <c r="R48142">
        <v>1</v>
      </c>
      <c r="S48142" t="s">
        <v>28</v>
      </c>
      <c r="T48142" t="s">
        <v>29</v>
      </c>
      <c r="U48142">
        <v>1</v>
      </c>
      <c r="V48142" t="s">
        <v>359</v>
      </c>
      <c r="W48142">
        <v>1</v>
      </c>
      <c r="X48142" t="s">
        <v>347</v>
      </c>
      <c r="Y48142" t="s">
        <v>248</v>
      </c>
    </row>
    <row r="48143" spans="1:25" x14ac:dyDescent="0.25">
      <c r="A48143" s="1">
        <v>42708</v>
      </c>
      <c r="B48143">
        <v>7.4</v>
      </c>
      <c r="C48143">
        <v>14.52</v>
      </c>
      <c r="D48143">
        <v>13</v>
      </c>
      <c r="E48143">
        <v>2</v>
      </c>
      <c r="F48143">
        <v>5</v>
      </c>
      <c r="G48143">
        <v>3</v>
      </c>
      <c r="H48143">
        <v>9</v>
      </c>
      <c r="I48143">
        <v>96.2</v>
      </c>
      <c r="J48143">
        <v>180.048</v>
      </c>
      <c r="K48143">
        <v>894</v>
      </c>
      <c r="L48143">
        <v>213</v>
      </c>
      <c r="M48143" t="s">
        <v>246</v>
      </c>
      <c r="N48143" t="s">
        <v>247</v>
      </c>
      <c r="O48143" t="s">
        <v>26</v>
      </c>
      <c r="P48143">
        <v>101003</v>
      </c>
      <c r="Q48143" t="s">
        <v>383</v>
      </c>
      <c r="R48143">
        <v>1</v>
      </c>
      <c r="S48143" t="s">
        <v>28</v>
      </c>
      <c r="T48143" t="s">
        <v>29</v>
      </c>
      <c r="U48143">
        <v>1</v>
      </c>
      <c r="V48143" t="s">
        <v>359</v>
      </c>
      <c r="W48143">
        <v>1</v>
      </c>
      <c r="X48143" t="s">
        <v>347</v>
      </c>
      <c r="Y48143" t="s">
        <v>248</v>
      </c>
    </row>
    <row r="48144" spans="1:25" x14ac:dyDescent="0.25">
      <c r="A48144" s="1">
        <v>42273</v>
      </c>
      <c r="B48144">
        <v>7.4</v>
      </c>
      <c r="C48144">
        <v>14.52</v>
      </c>
      <c r="D48144">
        <v>6</v>
      </c>
      <c r="E48144">
        <v>3</v>
      </c>
      <c r="F48144">
        <v>4</v>
      </c>
      <c r="G48144">
        <v>3</v>
      </c>
      <c r="H48144">
        <v>4</v>
      </c>
      <c r="I48144">
        <v>44.4</v>
      </c>
      <c r="J48144">
        <v>82.763999999999996</v>
      </c>
      <c r="K48144">
        <v>894</v>
      </c>
      <c r="L48144">
        <v>213</v>
      </c>
      <c r="M48144" t="s">
        <v>246</v>
      </c>
      <c r="N48144" t="s">
        <v>247</v>
      </c>
      <c r="O48144" t="s">
        <v>26</v>
      </c>
      <c r="P48144">
        <v>101003</v>
      </c>
      <c r="Q48144" t="s">
        <v>383</v>
      </c>
      <c r="R48144">
        <v>1</v>
      </c>
      <c r="S48144" t="s">
        <v>28</v>
      </c>
      <c r="T48144" t="s">
        <v>29</v>
      </c>
      <c r="U48144">
        <v>1</v>
      </c>
      <c r="V48144" t="s">
        <v>359</v>
      </c>
      <c r="W48144">
        <v>1</v>
      </c>
      <c r="X48144" t="s">
        <v>347</v>
      </c>
      <c r="Y48144" t="s">
        <v>248</v>
      </c>
    </row>
    <row r="48145" spans="1:25" x14ac:dyDescent="0.25">
      <c r="A48145" s="1">
        <v>42711</v>
      </c>
      <c r="B48145">
        <v>7.4</v>
      </c>
      <c r="C48145">
        <v>14.52</v>
      </c>
      <c r="D48145">
        <v>26</v>
      </c>
      <c r="E48145">
        <v>4</v>
      </c>
      <c r="F48145">
        <v>2</v>
      </c>
      <c r="G48145">
        <v>3</v>
      </c>
      <c r="H48145">
        <v>9</v>
      </c>
      <c r="I48145">
        <v>192.4</v>
      </c>
      <c r="J48145">
        <v>368.80799999999999</v>
      </c>
      <c r="K48145">
        <v>894</v>
      </c>
      <c r="L48145">
        <v>213</v>
      </c>
      <c r="M48145" t="s">
        <v>246</v>
      </c>
      <c r="N48145" t="s">
        <v>247</v>
      </c>
      <c r="O48145" t="s">
        <v>26</v>
      </c>
      <c r="P48145">
        <v>101003</v>
      </c>
      <c r="Q48145" t="s">
        <v>383</v>
      </c>
      <c r="R48145">
        <v>1</v>
      </c>
      <c r="S48145" t="s">
        <v>28</v>
      </c>
      <c r="T48145" t="s">
        <v>29</v>
      </c>
      <c r="U48145">
        <v>1</v>
      </c>
      <c r="V48145" t="s">
        <v>359</v>
      </c>
      <c r="W48145">
        <v>1</v>
      </c>
      <c r="X48145" t="s">
        <v>347</v>
      </c>
      <c r="Y48145" t="s">
        <v>248</v>
      </c>
    </row>
    <row r="48146" spans="1:25" x14ac:dyDescent="0.25">
      <c r="A48146" s="1">
        <v>42695</v>
      </c>
      <c r="B48146">
        <v>7.4</v>
      </c>
      <c r="C48146">
        <v>14.52</v>
      </c>
      <c r="D48146">
        <v>13</v>
      </c>
      <c r="E48146">
        <v>5</v>
      </c>
      <c r="F48146">
        <v>4</v>
      </c>
      <c r="G48146">
        <v>3</v>
      </c>
      <c r="H48146">
        <v>9</v>
      </c>
      <c r="I48146">
        <v>96.2</v>
      </c>
      <c r="J48146">
        <v>180.048</v>
      </c>
      <c r="K48146">
        <v>894</v>
      </c>
      <c r="L48146">
        <v>213</v>
      </c>
      <c r="M48146" t="s">
        <v>246</v>
      </c>
      <c r="N48146" t="s">
        <v>247</v>
      </c>
      <c r="O48146" t="s">
        <v>26</v>
      </c>
      <c r="P48146">
        <v>101003</v>
      </c>
      <c r="Q48146" t="s">
        <v>383</v>
      </c>
      <c r="R48146">
        <v>1</v>
      </c>
      <c r="S48146" t="s">
        <v>28</v>
      </c>
      <c r="T48146" t="s">
        <v>29</v>
      </c>
      <c r="U48146">
        <v>1</v>
      </c>
      <c r="V48146" t="s">
        <v>359</v>
      </c>
      <c r="W48146">
        <v>1</v>
      </c>
      <c r="X48146" t="s">
        <v>347</v>
      </c>
      <c r="Y48146" t="s">
        <v>248</v>
      </c>
    </row>
    <row r="48147" spans="1:25" x14ac:dyDescent="0.25">
      <c r="A48147" s="1">
        <v>42709</v>
      </c>
      <c r="B48147">
        <v>7.4</v>
      </c>
      <c r="C48147">
        <v>14.52</v>
      </c>
      <c r="D48147">
        <v>13</v>
      </c>
      <c r="E48147">
        <v>4</v>
      </c>
      <c r="F48147">
        <v>1</v>
      </c>
      <c r="G48147">
        <v>3</v>
      </c>
      <c r="H48147">
        <v>9</v>
      </c>
      <c r="I48147">
        <v>96.2</v>
      </c>
      <c r="J48147">
        <v>180.048</v>
      </c>
      <c r="K48147">
        <v>894</v>
      </c>
      <c r="L48147">
        <v>213</v>
      </c>
      <c r="M48147" t="s">
        <v>246</v>
      </c>
      <c r="N48147" t="s">
        <v>247</v>
      </c>
      <c r="O48147" t="s">
        <v>26</v>
      </c>
      <c r="P48147">
        <v>101003</v>
      </c>
      <c r="Q48147" t="s">
        <v>383</v>
      </c>
      <c r="R48147">
        <v>1</v>
      </c>
      <c r="S48147" t="s">
        <v>28</v>
      </c>
      <c r="T48147" t="s">
        <v>29</v>
      </c>
      <c r="U48147">
        <v>1</v>
      </c>
      <c r="V48147" t="s">
        <v>359</v>
      </c>
      <c r="W48147">
        <v>1</v>
      </c>
      <c r="X48147" t="s">
        <v>347</v>
      </c>
      <c r="Y48147" t="s">
        <v>248</v>
      </c>
    </row>
    <row r="48148" spans="1:25" x14ac:dyDescent="0.25">
      <c r="A48148" s="1">
        <v>42076</v>
      </c>
      <c r="B48148">
        <v>11</v>
      </c>
      <c r="C48148">
        <v>21.57</v>
      </c>
      <c r="D48148">
        <v>8</v>
      </c>
      <c r="E48148">
        <v>4</v>
      </c>
      <c r="F48148">
        <v>2</v>
      </c>
      <c r="G48148">
        <v>3</v>
      </c>
      <c r="H48148">
        <v>3</v>
      </c>
      <c r="I48148">
        <v>88</v>
      </c>
      <c r="J48148">
        <v>169.3245</v>
      </c>
      <c r="K48148">
        <v>894</v>
      </c>
      <c r="L48148">
        <v>213</v>
      </c>
      <c r="M48148" t="s">
        <v>246</v>
      </c>
      <c r="N48148" t="s">
        <v>247</v>
      </c>
      <c r="O48148" t="s">
        <v>26</v>
      </c>
      <c r="P48148">
        <v>101004</v>
      </c>
      <c r="Q48148" t="s">
        <v>384</v>
      </c>
      <c r="R48148">
        <v>1</v>
      </c>
      <c r="S48148" t="s">
        <v>28</v>
      </c>
      <c r="T48148" t="s">
        <v>29</v>
      </c>
      <c r="U48148">
        <v>1</v>
      </c>
      <c r="V48148" t="s">
        <v>359</v>
      </c>
      <c r="W48148">
        <v>1</v>
      </c>
      <c r="X48148" t="s">
        <v>331</v>
      </c>
      <c r="Y48148" t="s">
        <v>248</v>
      </c>
    </row>
    <row r="48149" spans="1:25" x14ac:dyDescent="0.25">
      <c r="A48149" s="1">
        <v>42063</v>
      </c>
      <c r="B48149">
        <v>11</v>
      </c>
      <c r="C48149">
        <v>21.57</v>
      </c>
      <c r="D48149">
        <v>8</v>
      </c>
      <c r="E48149">
        <v>2</v>
      </c>
      <c r="F48149">
        <v>3</v>
      </c>
      <c r="G48149">
        <v>3</v>
      </c>
      <c r="H48149">
        <v>3</v>
      </c>
      <c r="I48149">
        <v>88</v>
      </c>
      <c r="J48149">
        <v>169.3245</v>
      </c>
      <c r="K48149">
        <v>894</v>
      </c>
      <c r="L48149">
        <v>213</v>
      </c>
      <c r="M48149" t="s">
        <v>246</v>
      </c>
      <c r="N48149" t="s">
        <v>247</v>
      </c>
      <c r="O48149" t="s">
        <v>26</v>
      </c>
      <c r="P48149">
        <v>101004</v>
      </c>
      <c r="Q48149" t="s">
        <v>384</v>
      </c>
      <c r="R48149">
        <v>1</v>
      </c>
      <c r="S48149" t="s">
        <v>28</v>
      </c>
      <c r="T48149" t="s">
        <v>29</v>
      </c>
      <c r="U48149">
        <v>1</v>
      </c>
      <c r="V48149" t="s">
        <v>359</v>
      </c>
      <c r="W48149">
        <v>1</v>
      </c>
      <c r="X48149" t="s">
        <v>331</v>
      </c>
      <c r="Y48149" t="s">
        <v>248</v>
      </c>
    </row>
    <row r="48150" spans="1:25" x14ac:dyDescent="0.25">
      <c r="A48150" s="1">
        <v>42186</v>
      </c>
      <c r="B48150">
        <v>11</v>
      </c>
      <c r="C48150">
        <v>21.57</v>
      </c>
      <c r="D48150">
        <v>6</v>
      </c>
      <c r="E48150">
        <v>2</v>
      </c>
      <c r="F48150">
        <v>3</v>
      </c>
      <c r="G48150">
        <v>3</v>
      </c>
      <c r="H48150">
        <v>6</v>
      </c>
      <c r="I48150">
        <v>66</v>
      </c>
      <c r="J48150">
        <v>122.949</v>
      </c>
      <c r="K48150">
        <v>894</v>
      </c>
      <c r="L48150">
        <v>213</v>
      </c>
      <c r="M48150" t="s">
        <v>246</v>
      </c>
      <c r="N48150" t="s">
        <v>247</v>
      </c>
      <c r="O48150" t="s">
        <v>26</v>
      </c>
      <c r="P48150">
        <v>101004</v>
      </c>
      <c r="Q48150" t="s">
        <v>384</v>
      </c>
      <c r="R48150">
        <v>1</v>
      </c>
      <c r="S48150" t="s">
        <v>28</v>
      </c>
      <c r="T48150" t="s">
        <v>29</v>
      </c>
      <c r="U48150">
        <v>1</v>
      </c>
      <c r="V48150" t="s">
        <v>359</v>
      </c>
      <c r="W48150">
        <v>1</v>
      </c>
      <c r="X48150" t="s">
        <v>331</v>
      </c>
      <c r="Y48150" t="s">
        <v>248</v>
      </c>
    </row>
    <row r="48151" spans="1:25" x14ac:dyDescent="0.25">
      <c r="A48151" s="1">
        <v>42271</v>
      </c>
      <c r="B48151">
        <v>11</v>
      </c>
      <c r="C48151">
        <v>21.57</v>
      </c>
      <c r="D48151">
        <v>6</v>
      </c>
      <c r="E48151">
        <v>5</v>
      </c>
      <c r="F48151">
        <v>5</v>
      </c>
      <c r="G48151">
        <v>3</v>
      </c>
      <c r="H48151">
        <v>6</v>
      </c>
      <c r="I48151">
        <v>66</v>
      </c>
      <c r="J48151">
        <v>122.949</v>
      </c>
      <c r="K48151">
        <v>894</v>
      </c>
      <c r="L48151">
        <v>213</v>
      </c>
      <c r="M48151" t="s">
        <v>246</v>
      </c>
      <c r="N48151" t="s">
        <v>247</v>
      </c>
      <c r="O48151" t="s">
        <v>26</v>
      </c>
      <c r="P48151">
        <v>101004</v>
      </c>
      <c r="Q48151" t="s">
        <v>384</v>
      </c>
      <c r="R48151">
        <v>1</v>
      </c>
      <c r="S48151" t="s">
        <v>28</v>
      </c>
      <c r="T48151" t="s">
        <v>29</v>
      </c>
      <c r="U48151">
        <v>1</v>
      </c>
      <c r="V48151" t="s">
        <v>359</v>
      </c>
      <c r="W48151">
        <v>1</v>
      </c>
      <c r="X48151" t="s">
        <v>331</v>
      </c>
      <c r="Y48151" t="s">
        <v>248</v>
      </c>
    </row>
    <row r="48152" spans="1:25" x14ac:dyDescent="0.25">
      <c r="A48152" s="1">
        <v>43061</v>
      </c>
      <c r="B48152">
        <v>11</v>
      </c>
      <c r="C48152">
        <v>21.57</v>
      </c>
      <c r="D48152">
        <v>26</v>
      </c>
      <c r="E48152">
        <v>2</v>
      </c>
      <c r="F48152">
        <v>0</v>
      </c>
      <c r="G48152">
        <v>3</v>
      </c>
      <c r="H48152">
        <v>13</v>
      </c>
      <c r="I48152">
        <v>286</v>
      </c>
      <c r="J48152">
        <v>547.87800000000004</v>
      </c>
      <c r="K48152">
        <v>894</v>
      </c>
      <c r="L48152">
        <v>213</v>
      </c>
      <c r="M48152" t="s">
        <v>246</v>
      </c>
      <c r="N48152" t="s">
        <v>247</v>
      </c>
      <c r="O48152" t="s">
        <v>26</v>
      </c>
      <c r="P48152">
        <v>101004</v>
      </c>
      <c r="Q48152" t="s">
        <v>384</v>
      </c>
      <c r="R48152">
        <v>1</v>
      </c>
      <c r="S48152" t="s">
        <v>28</v>
      </c>
      <c r="T48152" t="s">
        <v>29</v>
      </c>
      <c r="U48152">
        <v>1</v>
      </c>
      <c r="V48152" t="s">
        <v>359</v>
      </c>
      <c r="W48152">
        <v>1</v>
      </c>
      <c r="X48152" t="s">
        <v>331</v>
      </c>
      <c r="Y48152" t="s">
        <v>248</v>
      </c>
    </row>
    <row r="48153" spans="1:25" x14ac:dyDescent="0.25">
      <c r="A48153" s="1">
        <v>42743</v>
      </c>
      <c r="B48153">
        <v>11</v>
      </c>
      <c r="C48153">
        <v>21.57</v>
      </c>
      <c r="D48153">
        <v>18</v>
      </c>
      <c r="E48153">
        <v>2</v>
      </c>
      <c r="F48153">
        <v>3</v>
      </c>
      <c r="G48153">
        <v>3</v>
      </c>
      <c r="H48153">
        <v>3</v>
      </c>
      <c r="I48153">
        <v>198</v>
      </c>
      <c r="J48153">
        <v>385.02449999999999</v>
      </c>
      <c r="K48153">
        <v>894</v>
      </c>
      <c r="L48153">
        <v>213</v>
      </c>
      <c r="M48153" t="s">
        <v>246</v>
      </c>
      <c r="N48153" t="s">
        <v>247</v>
      </c>
      <c r="O48153" t="s">
        <v>26</v>
      </c>
      <c r="P48153">
        <v>101004</v>
      </c>
      <c r="Q48153" t="s">
        <v>384</v>
      </c>
      <c r="R48153">
        <v>1</v>
      </c>
      <c r="S48153" t="s">
        <v>28</v>
      </c>
      <c r="T48153" t="s">
        <v>29</v>
      </c>
      <c r="U48153">
        <v>1</v>
      </c>
      <c r="V48153" t="s">
        <v>359</v>
      </c>
      <c r="W48153">
        <v>1</v>
      </c>
      <c r="X48153" t="s">
        <v>331</v>
      </c>
      <c r="Y48153" t="s">
        <v>248</v>
      </c>
    </row>
    <row r="48154" spans="1:25" x14ac:dyDescent="0.25">
      <c r="A48154" s="1">
        <v>42424</v>
      </c>
      <c r="B48154">
        <v>11</v>
      </c>
      <c r="C48154">
        <v>21.57</v>
      </c>
      <c r="D48154">
        <v>9</v>
      </c>
      <c r="E48154">
        <v>2</v>
      </c>
      <c r="F48154">
        <v>0</v>
      </c>
      <c r="G48154">
        <v>3</v>
      </c>
      <c r="H48154">
        <v>3</v>
      </c>
      <c r="I48154">
        <v>99</v>
      </c>
      <c r="J48154">
        <v>190.89449999999999</v>
      </c>
      <c r="K48154">
        <v>894</v>
      </c>
      <c r="L48154">
        <v>213</v>
      </c>
      <c r="M48154" t="s">
        <v>246</v>
      </c>
      <c r="N48154" t="s">
        <v>247</v>
      </c>
      <c r="O48154" t="s">
        <v>26</v>
      </c>
      <c r="P48154">
        <v>101004</v>
      </c>
      <c r="Q48154" t="s">
        <v>384</v>
      </c>
      <c r="R48154">
        <v>1</v>
      </c>
      <c r="S48154" t="s">
        <v>28</v>
      </c>
      <c r="T48154" t="s">
        <v>29</v>
      </c>
      <c r="U48154">
        <v>1</v>
      </c>
      <c r="V48154" t="s">
        <v>359</v>
      </c>
      <c r="W48154">
        <v>1</v>
      </c>
      <c r="X48154" t="s">
        <v>331</v>
      </c>
      <c r="Y48154" t="s">
        <v>248</v>
      </c>
    </row>
    <row r="48155" spans="1:25" x14ac:dyDescent="0.25">
      <c r="A48155" s="1">
        <v>42457</v>
      </c>
      <c r="B48155">
        <v>11</v>
      </c>
      <c r="C48155">
        <v>21.57</v>
      </c>
      <c r="D48155">
        <v>9</v>
      </c>
      <c r="E48155">
        <v>4</v>
      </c>
      <c r="F48155">
        <v>1</v>
      </c>
      <c r="G48155">
        <v>3</v>
      </c>
      <c r="H48155">
        <v>3</v>
      </c>
      <c r="I48155">
        <v>99</v>
      </c>
      <c r="J48155">
        <v>190.89449999999999</v>
      </c>
      <c r="K48155">
        <v>894</v>
      </c>
      <c r="L48155">
        <v>213</v>
      </c>
      <c r="M48155" t="s">
        <v>246</v>
      </c>
      <c r="N48155" t="s">
        <v>247</v>
      </c>
      <c r="O48155" t="s">
        <v>26</v>
      </c>
      <c r="P48155">
        <v>101005</v>
      </c>
      <c r="Q48155" t="s">
        <v>385</v>
      </c>
      <c r="R48155">
        <v>1</v>
      </c>
      <c r="S48155" t="s">
        <v>28</v>
      </c>
      <c r="T48155" t="s">
        <v>29</v>
      </c>
      <c r="U48155">
        <v>1</v>
      </c>
      <c r="V48155" t="s">
        <v>359</v>
      </c>
      <c r="W48155">
        <v>1</v>
      </c>
      <c r="X48155" t="s">
        <v>372</v>
      </c>
      <c r="Y48155" t="s">
        <v>248</v>
      </c>
    </row>
    <row r="48156" spans="1:25" x14ac:dyDescent="0.25">
      <c r="A48156" s="1">
        <v>42326</v>
      </c>
      <c r="B48156">
        <v>11</v>
      </c>
      <c r="C48156">
        <v>21.57</v>
      </c>
      <c r="D48156">
        <v>12</v>
      </c>
      <c r="E48156">
        <v>5</v>
      </c>
      <c r="F48156">
        <v>5</v>
      </c>
      <c r="G48156">
        <v>3</v>
      </c>
      <c r="H48156">
        <v>13</v>
      </c>
      <c r="I48156">
        <v>132</v>
      </c>
      <c r="J48156">
        <v>245.898</v>
      </c>
      <c r="K48156">
        <v>894</v>
      </c>
      <c r="L48156">
        <v>213</v>
      </c>
      <c r="M48156" t="s">
        <v>246</v>
      </c>
      <c r="N48156" t="s">
        <v>247</v>
      </c>
      <c r="O48156" t="s">
        <v>26</v>
      </c>
      <c r="P48156">
        <v>101005</v>
      </c>
      <c r="Q48156" t="s">
        <v>385</v>
      </c>
      <c r="R48156">
        <v>1</v>
      </c>
      <c r="S48156" t="s">
        <v>28</v>
      </c>
      <c r="T48156" t="s">
        <v>29</v>
      </c>
      <c r="U48156">
        <v>1</v>
      </c>
      <c r="V48156" t="s">
        <v>359</v>
      </c>
      <c r="W48156">
        <v>1</v>
      </c>
      <c r="X48156" t="s">
        <v>372</v>
      </c>
      <c r="Y48156" t="s">
        <v>248</v>
      </c>
    </row>
    <row r="48157" spans="1:25" x14ac:dyDescent="0.25">
      <c r="A48157" s="1">
        <v>42351</v>
      </c>
      <c r="B48157">
        <v>11</v>
      </c>
      <c r="C48157">
        <v>21.57</v>
      </c>
      <c r="D48157">
        <v>6</v>
      </c>
      <c r="E48157">
        <v>5</v>
      </c>
      <c r="F48157">
        <v>2</v>
      </c>
      <c r="G48157">
        <v>3</v>
      </c>
      <c r="H48157">
        <v>13</v>
      </c>
      <c r="I48157">
        <v>66</v>
      </c>
      <c r="J48157">
        <v>116.47799999999999</v>
      </c>
      <c r="K48157">
        <v>894</v>
      </c>
      <c r="L48157">
        <v>213</v>
      </c>
      <c r="M48157" t="s">
        <v>246</v>
      </c>
      <c r="N48157" t="s">
        <v>247</v>
      </c>
      <c r="O48157" t="s">
        <v>26</v>
      </c>
      <c r="P48157">
        <v>101005</v>
      </c>
      <c r="Q48157" t="s">
        <v>385</v>
      </c>
      <c r="R48157">
        <v>1</v>
      </c>
      <c r="S48157" t="s">
        <v>28</v>
      </c>
      <c r="T48157" t="s">
        <v>29</v>
      </c>
      <c r="U48157">
        <v>1</v>
      </c>
      <c r="V48157" t="s">
        <v>359</v>
      </c>
      <c r="W48157">
        <v>1</v>
      </c>
      <c r="X48157" t="s">
        <v>372</v>
      </c>
      <c r="Y48157" t="s">
        <v>248</v>
      </c>
    </row>
    <row r="48158" spans="1:25" x14ac:dyDescent="0.25">
      <c r="A48158" s="1">
        <v>42745</v>
      </c>
      <c r="B48158">
        <v>11</v>
      </c>
      <c r="C48158">
        <v>21.57</v>
      </c>
      <c r="D48158">
        <v>18</v>
      </c>
      <c r="E48158">
        <v>3</v>
      </c>
      <c r="F48158">
        <v>3</v>
      </c>
      <c r="G48158">
        <v>3</v>
      </c>
      <c r="H48158">
        <v>3</v>
      </c>
      <c r="I48158">
        <v>198</v>
      </c>
      <c r="J48158">
        <v>385.02449999999999</v>
      </c>
      <c r="K48158">
        <v>894</v>
      </c>
      <c r="L48158">
        <v>213</v>
      </c>
      <c r="M48158" t="s">
        <v>246</v>
      </c>
      <c r="N48158" t="s">
        <v>247</v>
      </c>
      <c r="O48158" t="s">
        <v>26</v>
      </c>
      <c r="P48158">
        <v>101005</v>
      </c>
      <c r="Q48158" t="s">
        <v>385</v>
      </c>
      <c r="R48158">
        <v>1</v>
      </c>
      <c r="S48158" t="s">
        <v>28</v>
      </c>
      <c r="T48158" t="s">
        <v>29</v>
      </c>
      <c r="U48158">
        <v>1</v>
      </c>
      <c r="V48158" t="s">
        <v>359</v>
      </c>
      <c r="W48158">
        <v>1</v>
      </c>
      <c r="X48158" t="s">
        <v>372</v>
      </c>
      <c r="Y48158" t="s">
        <v>248</v>
      </c>
    </row>
    <row r="48159" spans="1:25" x14ac:dyDescent="0.25">
      <c r="A48159" s="1">
        <v>42809</v>
      </c>
      <c r="B48159">
        <v>11</v>
      </c>
      <c r="C48159">
        <v>21.57</v>
      </c>
      <c r="D48159">
        <v>18</v>
      </c>
      <c r="E48159">
        <v>3</v>
      </c>
      <c r="F48159">
        <v>4</v>
      </c>
      <c r="G48159">
        <v>3</v>
      </c>
      <c r="H48159">
        <v>3</v>
      </c>
      <c r="I48159">
        <v>198</v>
      </c>
      <c r="J48159">
        <v>385.02449999999999</v>
      </c>
      <c r="K48159">
        <v>894</v>
      </c>
      <c r="L48159">
        <v>213</v>
      </c>
      <c r="M48159" t="s">
        <v>246</v>
      </c>
      <c r="N48159" t="s">
        <v>247</v>
      </c>
      <c r="O48159" t="s">
        <v>26</v>
      </c>
      <c r="P48159">
        <v>101005</v>
      </c>
      <c r="Q48159" t="s">
        <v>385</v>
      </c>
      <c r="R48159">
        <v>1</v>
      </c>
      <c r="S48159" t="s">
        <v>28</v>
      </c>
      <c r="T48159" t="s">
        <v>29</v>
      </c>
      <c r="U48159">
        <v>1</v>
      </c>
      <c r="V48159" t="s">
        <v>359</v>
      </c>
      <c r="W48159">
        <v>1</v>
      </c>
      <c r="X48159" t="s">
        <v>372</v>
      </c>
      <c r="Y48159" t="s">
        <v>248</v>
      </c>
    </row>
    <row r="48160" spans="1:25" x14ac:dyDescent="0.25">
      <c r="A48160" s="1">
        <v>42378</v>
      </c>
      <c r="B48160">
        <v>11</v>
      </c>
      <c r="C48160">
        <v>21.57</v>
      </c>
      <c r="D48160">
        <v>9</v>
      </c>
      <c r="E48160">
        <v>4</v>
      </c>
      <c r="F48160">
        <v>1</v>
      </c>
      <c r="G48160">
        <v>3</v>
      </c>
      <c r="H48160">
        <v>3</v>
      </c>
      <c r="I48160">
        <v>99</v>
      </c>
      <c r="J48160">
        <v>190.89449999999999</v>
      </c>
      <c r="K48160">
        <v>894</v>
      </c>
      <c r="L48160">
        <v>213</v>
      </c>
      <c r="M48160" t="s">
        <v>246</v>
      </c>
      <c r="N48160" t="s">
        <v>247</v>
      </c>
      <c r="O48160" t="s">
        <v>26</v>
      </c>
      <c r="P48160">
        <v>101005</v>
      </c>
      <c r="Q48160" t="s">
        <v>385</v>
      </c>
      <c r="R48160">
        <v>1</v>
      </c>
      <c r="S48160" t="s">
        <v>28</v>
      </c>
      <c r="T48160" t="s">
        <v>29</v>
      </c>
      <c r="U48160">
        <v>1</v>
      </c>
      <c r="V48160" t="s">
        <v>359</v>
      </c>
      <c r="W48160">
        <v>1</v>
      </c>
      <c r="X48160" t="s">
        <v>372</v>
      </c>
      <c r="Y48160" t="s">
        <v>248</v>
      </c>
    </row>
    <row r="48161" spans="1:25" x14ac:dyDescent="0.25">
      <c r="A48161" s="1">
        <v>42589</v>
      </c>
      <c r="B48161">
        <v>11</v>
      </c>
      <c r="C48161">
        <v>21.57</v>
      </c>
      <c r="D48161">
        <v>24</v>
      </c>
      <c r="E48161">
        <v>2</v>
      </c>
      <c r="F48161">
        <v>5</v>
      </c>
      <c r="G48161">
        <v>3</v>
      </c>
      <c r="H48161">
        <v>6</v>
      </c>
      <c r="I48161">
        <v>264</v>
      </c>
      <c r="J48161">
        <v>511.209</v>
      </c>
      <c r="K48161">
        <v>894</v>
      </c>
      <c r="L48161">
        <v>213</v>
      </c>
      <c r="M48161" t="s">
        <v>246</v>
      </c>
      <c r="N48161" t="s">
        <v>247</v>
      </c>
      <c r="O48161" t="s">
        <v>26</v>
      </c>
      <c r="P48161">
        <v>101005</v>
      </c>
      <c r="Q48161" t="s">
        <v>385</v>
      </c>
      <c r="R48161">
        <v>1</v>
      </c>
      <c r="S48161" t="s">
        <v>28</v>
      </c>
      <c r="T48161" t="s">
        <v>29</v>
      </c>
      <c r="U48161">
        <v>1</v>
      </c>
      <c r="V48161" t="s">
        <v>359</v>
      </c>
      <c r="W48161">
        <v>1</v>
      </c>
      <c r="X48161" t="s">
        <v>372</v>
      </c>
      <c r="Y48161" t="s">
        <v>248</v>
      </c>
    </row>
    <row r="48162" spans="1:25" x14ac:dyDescent="0.25">
      <c r="A48162" s="1">
        <v>42336</v>
      </c>
      <c r="B48162">
        <v>11</v>
      </c>
      <c r="C48162">
        <v>21.57</v>
      </c>
      <c r="D48162">
        <v>12</v>
      </c>
      <c r="E48162">
        <v>4</v>
      </c>
      <c r="F48162">
        <v>2</v>
      </c>
      <c r="G48162">
        <v>3</v>
      </c>
      <c r="H48162">
        <v>13</v>
      </c>
      <c r="I48162">
        <v>132</v>
      </c>
      <c r="J48162">
        <v>245.898</v>
      </c>
      <c r="K48162">
        <v>894</v>
      </c>
      <c r="L48162">
        <v>213</v>
      </c>
      <c r="M48162" t="s">
        <v>246</v>
      </c>
      <c r="N48162" t="s">
        <v>247</v>
      </c>
      <c r="O48162" t="s">
        <v>26</v>
      </c>
      <c r="P48162">
        <v>101005</v>
      </c>
      <c r="Q48162" t="s">
        <v>385</v>
      </c>
      <c r="R48162">
        <v>1</v>
      </c>
      <c r="S48162" t="s">
        <v>28</v>
      </c>
      <c r="T48162" t="s">
        <v>29</v>
      </c>
      <c r="U48162">
        <v>1</v>
      </c>
      <c r="V48162" t="s">
        <v>359</v>
      </c>
      <c r="W48162">
        <v>1</v>
      </c>
      <c r="X48162" t="s">
        <v>372</v>
      </c>
      <c r="Y48162" t="s">
        <v>248</v>
      </c>
    </row>
    <row r="48163" spans="1:25" x14ac:dyDescent="0.25">
      <c r="A48163" s="1">
        <v>42775</v>
      </c>
      <c r="B48163">
        <v>11</v>
      </c>
      <c r="C48163">
        <v>21.57</v>
      </c>
      <c r="D48163">
        <v>18</v>
      </c>
      <c r="E48163">
        <v>4</v>
      </c>
      <c r="F48163">
        <v>5</v>
      </c>
      <c r="G48163">
        <v>3</v>
      </c>
      <c r="H48163">
        <v>3</v>
      </c>
      <c r="I48163">
        <v>198</v>
      </c>
      <c r="J48163">
        <v>385.02449999999999</v>
      </c>
      <c r="K48163">
        <v>894</v>
      </c>
      <c r="L48163">
        <v>213</v>
      </c>
      <c r="M48163" t="s">
        <v>246</v>
      </c>
      <c r="N48163" t="s">
        <v>247</v>
      </c>
      <c r="O48163" t="s">
        <v>26</v>
      </c>
      <c r="P48163">
        <v>101007</v>
      </c>
      <c r="Q48163" t="s">
        <v>386</v>
      </c>
      <c r="R48163">
        <v>1</v>
      </c>
      <c r="S48163" t="s">
        <v>28</v>
      </c>
      <c r="T48163" t="s">
        <v>29</v>
      </c>
      <c r="U48163">
        <v>1</v>
      </c>
      <c r="V48163" t="s">
        <v>359</v>
      </c>
      <c r="W48163">
        <v>1</v>
      </c>
      <c r="X48163" t="s">
        <v>316</v>
      </c>
      <c r="Y48163" t="s">
        <v>248</v>
      </c>
    </row>
    <row r="48164" spans="1:25" x14ac:dyDescent="0.25">
      <c r="A48164" s="1">
        <v>42072</v>
      </c>
      <c r="B48164">
        <v>11</v>
      </c>
      <c r="C48164">
        <v>21.57</v>
      </c>
      <c r="D48164">
        <v>4</v>
      </c>
      <c r="E48164">
        <v>2</v>
      </c>
      <c r="F48164">
        <v>5</v>
      </c>
      <c r="G48164">
        <v>3</v>
      </c>
      <c r="H48164">
        <v>3</v>
      </c>
      <c r="I48164">
        <v>44</v>
      </c>
      <c r="J48164">
        <v>83.044499999999999</v>
      </c>
      <c r="K48164">
        <v>894</v>
      </c>
      <c r="L48164">
        <v>213</v>
      </c>
      <c r="M48164" t="s">
        <v>246</v>
      </c>
      <c r="N48164" t="s">
        <v>247</v>
      </c>
      <c r="O48164" t="s">
        <v>26</v>
      </c>
      <c r="P48164">
        <v>101007</v>
      </c>
      <c r="Q48164" t="s">
        <v>386</v>
      </c>
      <c r="R48164">
        <v>1</v>
      </c>
      <c r="S48164" t="s">
        <v>28</v>
      </c>
      <c r="T48164" t="s">
        <v>29</v>
      </c>
      <c r="U48164">
        <v>1</v>
      </c>
      <c r="V48164" t="s">
        <v>359</v>
      </c>
      <c r="W48164">
        <v>1</v>
      </c>
      <c r="X48164" t="s">
        <v>316</v>
      </c>
      <c r="Y48164" t="s">
        <v>248</v>
      </c>
    </row>
    <row r="48165" spans="1:25" x14ac:dyDescent="0.25">
      <c r="A48165" s="1">
        <v>42213</v>
      </c>
      <c r="B48165">
        <v>11</v>
      </c>
      <c r="C48165">
        <v>21.57</v>
      </c>
      <c r="D48165">
        <v>12</v>
      </c>
      <c r="E48165">
        <v>4</v>
      </c>
      <c r="F48165">
        <v>5</v>
      </c>
      <c r="G48165">
        <v>3</v>
      </c>
      <c r="H48165">
        <v>6</v>
      </c>
      <c r="I48165">
        <v>132</v>
      </c>
      <c r="J48165">
        <v>252.369</v>
      </c>
      <c r="K48165">
        <v>894</v>
      </c>
      <c r="L48165">
        <v>213</v>
      </c>
      <c r="M48165" t="s">
        <v>246</v>
      </c>
      <c r="N48165" t="s">
        <v>247</v>
      </c>
      <c r="O48165" t="s">
        <v>26</v>
      </c>
      <c r="P48165">
        <v>101007</v>
      </c>
      <c r="Q48165" t="s">
        <v>386</v>
      </c>
      <c r="R48165">
        <v>1</v>
      </c>
      <c r="S48165" t="s">
        <v>28</v>
      </c>
      <c r="T48165" t="s">
        <v>29</v>
      </c>
      <c r="U48165">
        <v>1</v>
      </c>
      <c r="V48165" t="s">
        <v>359</v>
      </c>
      <c r="W48165">
        <v>1</v>
      </c>
      <c r="X48165" t="s">
        <v>316</v>
      </c>
      <c r="Y48165" t="s">
        <v>248</v>
      </c>
    </row>
    <row r="48166" spans="1:25" x14ac:dyDescent="0.25">
      <c r="A48166" s="1">
        <v>42378</v>
      </c>
      <c r="B48166">
        <v>11</v>
      </c>
      <c r="C48166">
        <v>21.57</v>
      </c>
      <c r="D48166">
        <v>9</v>
      </c>
      <c r="E48166">
        <v>5</v>
      </c>
      <c r="F48166">
        <v>3</v>
      </c>
      <c r="G48166">
        <v>3</v>
      </c>
      <c r="H48166">
        <v>3</v>
      </c>
      <c r="I48166">
        <v>99</v>
      </c>
      <c r="J48166">
        <v>190.89449999999999</v>
      </c>
      <c r="K48166">
        <v>894</v>
      </c>
      <c r="L48166">
        <v>213</v>
      </c>
      <c r="M48166" t="s">
        <v>246</v>
      </c>
      <c r="N48166" t="s">
        <v>247</v>
      </c>
      <c r="O48166" t="s">
        <v>26</v>
      </c>
      <c r="P48166">
        <v>101007</v>
      </c>
      <c r="Q48166" t="s">
        <v>386</v>
      </c>
      <c r="R48166">
        <v>1</v>
      </c>
      <c r="S48166" t="s">
        <v>28</v>
      </c>
      <c r="T48166" t="s">
        <v>29</v>
      </c>
      <c r="U48166">
        <v>1</v>
      </c>
      <c r="V48166" t="s">
        <v>359</v>
      </c>
      <c r="W48166">
        <v>1</v>
      </c>
      <c r="X48166" t="s">
        <v>316</v>
      </c>
      <c r="Y48166" t="s">
        <v>248</v>
      </c>
    </row>
    <row r="48167" spans="1:25" x14ac:dyDescent="0.25">
      <c r="A48167" s="1">
        <v>42382</v>
      </c>
      <c r="B48167">
        <v>11</v>
      </c>
      <c r="C48167">
        <v>21.57</v>
      </c>
      <c r="D48167">
        <v>9</v>
      </c>
      <c r="E48167">
        <v>3</v>
      </c>
      <c r="F48167">
        <v>4</v>
      </c>
      <c r="G48167">
        <v>3</v>
      </c>
      <c r="H48167">
        <v>3</v>
      </c>
      <c r="I48167">
        <v>99</v>
      </c>
      <c r="J48167">
        <v>190.89449999999999</v>
      </c>
      <c r="K48167">
        <v>894</v>
      </c>
      <c r="L48167">
        <v>213</v>
      </c>
      <c r="M48167" t="s">
        <v>246</v>
      </c>
      <c r="N48167" t="s">
        <v>247</v>
      </c>
      <c r="O48167" t="s">
        <v>26</v>
      </c>
      <c r="P48167">
        <v>101007</v>
      </c>
      <c r="Q48167" t="s">
        <v>386</v>
      </c>
      <c r="R48167">
        <v>1</v>
      </c>
      <c r="S48167" t="s">
        <v>28</v>
      </c>
      <c r="T48167" t="s">
        <v>29</v>
      </c>
      <c r="U48167">
        <v>1</v>
      </c>
      <c r="V48167" t="s">
        <v>359</v>
      </c>
      <c r="W48167">
        <v>1</v>
      </c>
      <c r="X48167" t="s">
        <v>316</v>
      </c>
      <c r="Y48167" t="s">
        <v>248</v>
      </c>
    </row>
    <row r="48168" spans="1:25" x14ac:dyDescent="0.25">
      <c r="A48168" s="1">
        <v>42200</v>
      </c>
      <c r="B48168">
        <v>11</v>
      </c>
      <c r="C48168">
        <v>21.57</v>
      </c>
      <c r="D48168">
        <v>6</v>
      </c>
      <c r="E48168">
        <v>5</v>
      </c>
      <c r="F48168">
        <v>5</v>
      </c>
      <c r="G48168">
        <v>3</v>
      </c>
      <c r="H48168">
        <v>6</v>
      </c>
      <c r="I48168">
        <v>66</v>
      </c>
      <c r="J48168">
        <v>122.949</v>
      </c>
      <c r="K48168">
        <v>894</v>
      </c>
      <c r="L48168">
        <v>213</v>
      </c>
      <c r="M48168" t="s">
        <v>246</v>
      </c>
      <c r="N48168" t="s">
        <v>247</v>
      </c>
      <c r="O48168" t="s">
        <v>26</v>
      </c>
      <c r="P48168">
        <v>101007</v>
      </c>
      <c r="Q48168" t="s">
        <v>386</v>
      </c>
      <c r="R48168">
        <v>1</v>
      </c>
      <c r="S48168" t="s">
        <v>28</v>
      </c>
      <c r="T48168" t="s">
        <v>29</v>
      </c>
      <c r="U48168">
        <v>1</v>
      </c>
      <c r="V48168" t="s">
        <v>359</v>
      </c>
      <c r="W48168">
        <v>1</v>
      </c>
      <c r="X48168" t="s">
        <v>316</v>
      </c>
      <c r="Y48168" t="s">
        <v>248</v>
      </c>
    </row>
    <row r="48169" spans="1:25" x14ac:dyDescent="0.25">
      <c r="A48169" s="1">
        <v>42256</v>
      </c>
      <c r="B48169">
        <v>11</v>
      </c>
      <c r="C48169">
        <v>21.57</v>
      </c>
      <c r="D48169">
        <v>6</v>
      </c>
      <c r="E48169">
        <v>3</v>
      </c>
      <c r="F48169">
        <v>2</v>
      </c>
      <c r="G48169">
        <v>3</v>
      </c>
      <c r="H48169">
        <v>6</v>
      </c>
      <c r="I48169">
        <v>66</v>
      </c>
      <c r="J48169">
        <v>122.949</v>
      </c>
      <c r="K48169">
        <v>894</v>
      </c>
      <c r="L48169">
        <v>213</v>
      </c>
      <c r="M48169" t="s">
        <v>246</v>
      </c>
      <c r="N48169" t="s">
        <v>247</v>
      </c>
      <c r="O48169" t="s">
        <v>26</v>
      </c>
      <c r="P48169">
        <v>101007</v>
      </c>
      <c r="Q48169" t="s">
        <v>386</v>
      </c>
      <c r="R48169">
        <v>1</v>
      </c>
      <c r="S48169" t="s">
        <v>28</v>
      </c>
      <c r="T48169" t="s">
        <v>29</v>
      </c>
      <c r="U48169">
        <v>1</v>
      </c>
      <c r="V48169" t="s">
        <v>359</v>
      </c>
      <c r="W48169">
        <v>1</v>
      </c>
      <c r="X48169" t="s">
        <v>316</v>
      </c>
      <c r="Y48169" t="s">
        <v>248</v>
      </c>
    </row>
    <row r="48170" spans="1:25" x14ac:dyDescent="0.25">
      <c r="A48170" s="1">
        <v>43044</v>
      </c>
      <c r="B48170">
        <v>11</v>
      </c>
      <c r="C48170">
        <v>21.57</v>
      </c>
      <c r="D48170">
        <v>26</v>
      </c>
      <c r="E48170">
        <v>2</v>
      </c>
      <c r="F48170">
        <v>2</v>
      </c>
      <c r="G48170">
        <v>3</v>
      </c>
      <c r="H48170">
        <v>13</v>
      </c>
      <c r="I48170">
        <v>286</v>
      </c>
      <c r="J48170">
        <v>547.87800000000004</v>
      </c>
      <c r="K48170">
        <v>894</v>
      </c>
      <c r="L48170">
        <v>213</v>
      </c>
      <c r="M48170" t="s">
        <v>246</v>
      </c>
      <c r="N48170" t="s">
        <v>247</v>
      </c>
      <c r="O48170" t="s">
        <v>26</v>
      </c>
      <c r="P48170">
        <v>101007</v>
      </c>
      <c r="Q48170" t="s">
        <v>386</v>
      </c>
      <c r="R48170">
        <v>1</v>
      </c>
      <c r="S48170" t="s">
        <v>28</v>
      </c>
      <c r="T48170" t="s">
        <v>29</v>
      </c>
      <c r="U48170">
        <v>1</v>
      </c>
      <c r="V48170" t="s">
        <v>359</v>
      </c>
      <c r="W48170">
        <v>1</v>
      </c>
      <c r="X48170" t="s">
        <v>316</v>
      </c>
      <c r="Y48170" t="s">
        <v>248</v>
      </c>
    </row>
    <row r="48171" spans="1:25" x14ac:dyDescent="0.25">
      <c r="A48171" s="1">
        <v>42598</v>
      </c>
      <c r="B48171">
        <v>30.58</v>
      </c>
      <c r="C48171">
        <v>59.99</v>
      </c>
      <c r="D48171">
        <v>12</v>
      </c>
      <c r="E48171">
        <v>2</v>
      </c>
      <c r="F48171">
        <v>5</v>
      </c>
      <c r="G48171">
        <v>3</v>
      </c>
      <c r="H48171">
        <v>18</v>
      </c>
      <c r="I48171">
        <v>366.96</v>
      </c>
      <c r="J48171">
        <v>701.88300000000004</v>
      </c>
      <c r="K48171">
        <v>894</v>
      </c>
      <c r="L48171">
        <v>213</v>
      </c>
      <c r="M48171" t="s">
        <v>246</v>
      </c>
      <c r="N48171" t="s">
        <v>247</v>
      </c>
      <c r="O48171" t="s">
        <v>26</v>
      </c>
      <c r="P48171">
        <v>101009</v>
      </c>
      <c r="Q48171" t="s">
        <v>387</v>
      </c>
      <c r="R48171">
        <v>1</v>
      </c>
      <c r="S48171" t="s">
        <v>28</v>
      </c>
      <c r="T48171" t="s">
        <v>29</v>
      </c>
      <c r="U48171">
        <v>1</v>
      </c>
      <c r="V48171" t="s">
        <v>359</v>
      </c>
      <c r="W48171">
        <v>1</v>
      </c>
      <c r="X48171" t="s">
        <v>254</v>
      </c>
      <c r="Y48171" t="s">
        <v>248</v>
      </c>
    </row>
    <row r="48172" spans="1:25" x14ac:dyDescent="0.25">
      <c r="A48172" s="1">
        <v>42386</v>
      </c>
      <c r="B48172">
        <v>30.58</v>
      </c>
      <c r="C48172">
        <v>59.99</v>
      </c>
      <c r="D48172">
        <v>9</v>
      </c>
      <c r="E48172">
        <v>4</v>
      </c>
      <c r="F48172">
        <v>3</v>
      </c>
      <c r="G48172">
        <v>3</v>
      </c>
      <c r="H48172">
        <v>9</v>
      </c>
      <c r="I48172">
        <v>275.22000000000003</v>
      </c>
      <c r="J48172">
        <v>530.91150000000005</v>
      </c>
      <c r="K48172">
        <v>894</v>
      </c>
      <c r="L48172">
        <v>213</v>
      </c>
      <c r="M48172" t="s">
        <v>246</v>
      </c>
      <c r="N48172" t="s">
        <v>247</v>
      </c>
      <c r="O48172" t="s">
        <v>26</v>
      </c>
      <c r="P48172">
        <v>101009</v>
      </c>
      <c r="Q48172" t="s">
        <v>387</v>
      </c>
      <c r="R48172">
        <v>1</v>
      </c>
      <c r="S48172" t="s">
        <v>28</v>
      </c>
      <c r="T48172" t="s">
        <v>29</v>
      </c>
      <c r="U48172">
        <v>1</v>
      </c>
      <c r="V48172" t="s">
        <v>359</v>
      </c>
      <c r="W48172">
        <v>1</v>
      </c>
      <c r="X48172" t="s">
        <v>254</v>
      </c>
      <c r="Y48172" t="s">
        <v>248</v>
      </c>
    </row>
    <row r="48173" spans="1:25" x14ac:dyDescent="0.25">
      <c r="A48173" s="1">
        <v>42459</v>
      </c>
      <c r="B48173">
        <v>30.58</v>
      </c>
      <c r="C48173">
        <v>59.99</v>
      </c>
      <c r="D48173">
        <v>9</v>
      </c>
      <c r="E48173">
        <v>3</v>
      </c>
      <c r="F48173">
        <v>5</v>
      </c>
      <c r="G48173">
        <v>3</v>
      </c>
      <c r="H48173">
        <v>9</v>
      </c>
      <c r="I48173">
        <v>275.22000000000003</v>
      </c>
      <c r="J48173">
        <v>530.91150000000005</v>
      </c>
      <c r="K48173">
        <v>894</v>
      </c>
      <c r="L48173">
        <v>213</v>
      </c>
      <c r="M48173" t="s">
        <v>246</v>
      </c>
      <c r="N48173" t="s">
        <v>247</v>
      </c>
      <c r="O48173" t="s">
        <v>26</v>
      </c>
      <c r="P48173">
        <v>101009</v>
      </c>
      <c r="Q48173" t="s">
        <v>387</v>
      </c>
      <c r="R48173">
        <v>1</v>
      </c>
      <c r="S48173" t="s">
        <v>28</v>
      </c>
      <c r="T48173" t="s">
        <v>29</v>
      </c>
      <c r="U48173">
        <v>1</v>
      </c>
      <c r="V48173" t="s">
        <v>359</v>
      </c>
      <c r="W48173">
        <v>1</v>
      </c>
      <c r="X48173" t="s">
        <v>254</v>
      </c>
      <c r="Y48173" t="s">
        <v>248</v>
      </c>
    </row>
    <row r="48174" spans="1:25" x14ac:dyDescent="0.25">
      <c r="A48174" s="1">
        <v>42236</v>
      </c>
      <c r="B48174">
        <v>30.58</v>
      </c>
      <c r="C48174">
        <v>59.99</v>
      </c>
      <c r="D48174">
        <v>6</v>
      </c>
      <c r="E48174">
        <v>4</v>
      </c>
      <c r="F48174">
        <v>0</v>
      </c>
      <c r="G48174">
        <v>3</v>
      </c>
      <c r="H48174">
        <v>18</v>
      </c>
      <c r="I48174">
        <v>183.48</v>
      </c>
      <c r="J48174">
        <v>341.94299999999998</v>
      </c>
      <c r="K48174">
        <v>894</v>
      </c>
      <c r="L48174">
        <v>213</v>
      </c>
      <c r="M48174" t="s">
        <v>246</v>
      </c>
      <c r="N48174" t="s">
        <v>247</v>
      </c>
      <c r="O48174" t="s">
        <v>26</v>
      </c>
      <c r="P48174">
        <v>101009</v>
      </c>
      <c r="Q48174" t="s">
        <v>387</v>
      </c>
      <c r="R48174">
        <v>1</v>
      </c>
      <c r="S48174" t="s">
        <v>28</v>
      </c>
      <c r="T48174" t="s">
        <v>29</v>
      </c>
      <c r="U48174">
        <v>1</v>
      </c>
      <c r="V48174" t="s">
        <v>359</v>
      </c>
      <c r="W48174">
        <v>1</v>
      </c>
      <c r="X48174" t="s">
        <v>254</v>
      </c>
      <c r="Y48174" t="s">
        <v>248</v>
      </c>
    </row>
    <row r="48175" spans="1:25" x14ac:dyDescent="0.25">
      <c r="A48175" s="1">
        <v>43003</v>
      </c>
      <c r="B48175">
        <v>30.58</v>
      </c>
      <c r="C48175">
        <v>59.99</v>
      </c>
      <c r="D48175">
        <v>24</v>
      </c>
      <c r="E48175">
        <v>2</v>
      </c>
      <c r="F48175">
        <v>0</v>
      </c>
      <c r="G48175">
        <v>3</v>
      </c>
      <c r="H48175">
        <v>18</v>
      </c>
      <c r="I48175">
        <v>733.92</v>
      </c>
      <c r="J48175">
        <v>1421.7629999999999</v>
      </c>
      <c r="K48175">
        <v>894</v>
      </c>
      <c r="L48175">
        <v>213</v>
      </c>
      <c r="M48175" t="s">
        <v>246</v>
      </c>
      <c r="N48175" t="s">
        <v>247</v>
      </c>
      <c r="O48175" t="s">
        <v>26</v>
      </c>
      <c r="P48175">
        <v>101009</v>
      </c>
      <c r="Q48175" t="s">
        <v>387</v>
      </c>
      <c r="R48175">
        <v>1</v>
      </c>
      <c r="S48175" t="s">
        <v>28</v>
      </c>
      <c r="T48175" t="s">
        <v>29</v>
      </c>
      <c r="U48175">
        <v>1</v>
      </c>
      <c r="V48175" t="s">
        <v>359</v>
      </c>
      <c r="W48175">
        <v>1</v>
      </c>
      <c r="X48175" t="s">
        <v>254</v>
      </c>
      <c r="Y48175" t="s">
        <v>248</v>
      </c>
    </row>
    <row r="48176" spans="1:25" x14ac:dyDescent="0.25">
      <c r="A48176" s="1">
        <v>42938</v>
      </c>
      <c r="B48176">
        <v>30.58</v>
      </c>
      <c r="C48176">
        <v>59.99</v>
      </c>
      <c r="D48176">
        <v>24</v>
      </c>
      <c r="E48176">
        <v>4</v>
      </c>
      <c r="F48176">
        <v>0</v>
      </c>
      <c r="G48176">
        <v>3</v>
      </c>
      <c r="H48176">
        <v>18</v>
      </c>
      <c r="I48176">
        <v>733.92</v>
      </c>
      <c r="J48176">
        <v>1421.7629999999999</v>
      </c>
      <c r="K48176">
        <v>894</v>
      </c>
      <c r="L48176">
        <v>213</v>
      </c>
      <c r="M48176" t="s">
        <v>246</v>
      </c>
      <c r="N48176" t="s">
        <v>247</v>
      </c>
      <c r="O48176" t="s">
        <v>26</v>
      </c>
      <c r="P48176">
        <v>101009</v>
      </c>
      <c r="Q48176" t="s">
        <v>387</v>
      </c>
      <c r="R48176">
        <v>1</v>
      </c>
      <c r="S48176" t="s">
        <v>28</v>
      </c>
      <c r="T48176" t="s">
        <v>29</v>
      </c>
      <c r="U48176">
        <v>1</v>
      </c>
      <c r="V48176" t="s">
        <v>359</v>
      </c>
      <c r="W48176">
        <v>1</v>
      </c>
      <c r="X48176" t="s">
        <v>254</v>
      </c>
      <c r="Y48176" t="s">
        <v>248</v>
      </c>
    </row>
    <row r="48177" spans="1:25" x14ac:dyDescent="0.25">
      <c r="A48177" s="1">
        <v>42717</v>
      </c>
      <c r="B48177">
        <v>30.58</v>
      </c>
      <c r="C48177">
        <v>59.99</v>
      </c>
      <c r="D48177">
        <v>13</v>
      </c>
      <c r="E48177">
        <v>5</v>
      </c>
      <c r="F48177">
        <v>4</v>
      </c>
      <c r="G48177">
        <v>3</v>
      </c>
      <c r="H48177">
        <v>36</v>
      </c>
      <c r="I48177">
        <v>397.54</v>
      </c>
      <c r="J48177">
        <v>743.87599999999998</v>
      </c>
      <c r="K48177">
        <v>894</v>
      </c>
      <c r="L48177">
        <v>213</v>
      </c>
      <c r="M48177" t="s">
        <v>246</v>
      </c>
      <c r="N48177" t="s">
        <v>247</v>
      </c>
      <c r="O48177" t="s">
        <v>26</v>
      </c>
      <c r="P48177">
        <v>101009</v>
      </c>
      <c r="Q48177" t="s">
        <v>387</v>
      </c>
      <c r="R48177">
        <v>1</v>
      </c>
      <c r="S48177" t="s">
        <v>28</v>
      </c>
      <c r="T48177" t="s">
        <v>29</v>
      </c>
      <c r="U48177">
        <v>1</v>
      </c>
      <c r="V48177" t="s">
        <v>359</v>
      </c>
      <c r="W48177">
        <v>1</v>
      </c>
      <c r="X48177" t="s">
        <v>254</v>
      </c>
      <c r="Y48177" t="s">
        <v>248</v>
      </c>
    </row>
    <row r="48178" spans="1:25" x14ac:dyDescent="0.25">
      <c r="A48178" s="1">
        <v>42221</v>
      </c>
      <c r="B48178">
        <v>30.58</v>
      </c>
      <c r="C48178">
        <v>59.99</v>
      </c>
      <c r="D48178">
        <v>6</v>
      </c>
      <c r="E48178">
        <v>4</v>
      </c>
      <c r="F48178">
        <v>3</v>
      </c>
      <c r="G48178">
        <v>3</v>
      </c>
      <c r="H48178">
        <v>18</v>
      </c>
      <c r="I48178">
        <v>183.48</v>
      </c>
      <c r="J48178">
        <v>341.94299999999998</v>
      </c>
      <c r="K48178">
        <v>894</v>
      </c>
      <c r="L48178">
        <v>213</v>
      </c>
      <c r="M48178" t="s">
        <v>246</v>
      </c>
      <c r="N48178" t="s">
        <v>247</v>
      </c>
      <c r="O48178" t="s">
        <v>26</v>
      </c>
      <c r="P48178">
        <v>101009</v>
      </c>
      <c r="Q48178" t="s">
        <v>387</v>
      </c>
      <c r="R48178">
        <v>1</v>
      </c>
      <c r="S48178" t="s">
        <v>28</v>
      </c>
      <c r="T48178" t="s">
        <v>29</v>
      </c>
      <c r="U48178">
        <v>1</v>
      </c>
      <c r="V48178" t="s">
        <v>359</v>
      </c>
      <c r="W48178">
        <v>1</v>
      </c>
      <c r="X48178" t="s">
        <v>254</v>
      </c>
      <c r="Y48178" t="s">
        <v>248</v>
      </c>
    </row>
    <row r="48179" spans="1:25" x14ac:dyDescent="0.25">
      <c r="A48179" s="1">
        <v>42222</v>
      </c>
      <c r="B48179">
        <v>30.58</v>
      </c>
      <c r="C48179">
        <v>59.99</v>
      </c>
      <c r="D48179">
        <v>12</v>
      </c>
      <c r="E48179">
        <v>4</v>
      </c>
      <c r="F48179">
        <v>1</v>
      </c>
      <c r="G48179">
        <v>3</v>
      </c>
      <c r="H48179">
        <v>18</v>
      </c>
      <c r="I48179">
        <v>366.96</v>
      </c>
      <c r="J48179">
        <v>701.88300000000004</v>
      </c>
      <c r="K48179">
        <v>894</v>
      </c>
      <c r="L48179">
        <v>213</v>
      </c>
      <c r="M48179" t="s">
        <v>246</v>
      </c>
      <c r="N48179" t="s">
        <v>247</v>
      </c>
      <c r="O48179" t="s">
        <v>26</v>
      </c>
      <c r="P48179">
        <v>101009</v>
      </c>
      <c r="Q48179" t="s">
        <v>387</v>
      </c>
      <c r="R48179">
        <v>1</v>
      </c>
      <c r="S48179" t="s">
        <v>28</v>
      </c>
      <c r="T48179" t="s">
        <v>29</v>
      </c>
      <c r="U48179">
        <v>1</v>
      </c>
      <c r="V48179" t="s">
        <v>359</v>
      </c>
      <c r="W48179">
        <v>1</v>
      </c>
      <c r="X48179" t="s">
        <v>254</v>
      </c>
      <c r="Y48179" t="s">
        <v>248</v>
      </c>
    </row>
    <row r="48180" spans="1:25" x14ac:dyDescent="0.25">
      <c r="A48180" s="1">
        <v>42744</v>
      </c>
      <c r="B48180">
        <v>30.58</v>
      </c>
      <c r="C48180">
        <v>59.99</v>
      </c>
      <c r="D48180">
        <v>18</v>
      </c>
      <c r="E48180">
        <v>4</v>
      </c>
      <c r="F48180">
        <v>4</v>
      </c>
      <c r="G48180">
        <v>3</v>
      </c>
      <c r="H48180">
        <v>9</v>
      </c>
      <c r="I48180">
        <v>550.44000000000005</v>
      </c>
      <c r="J48180">
        <v>1070.8215</v>
      </c>
      <c r="K48180">
        <v>894</v>
      </c>
      <c r="L48180">
        <v>213</v>
      </c>
      <c r="M48180" t="s">
        <v>246</v>
      </c>
      <c r="N48180" t="s">
        <v>247</v>
      </c>
      <c r="O48180" t="s">
        <v>26</v>
      </c>
      <c r="P48180">
        <v>101010</v>
      </c>
      <c r="Q48180" t="s">
        <v>388</v>
      </c>
      <c r="R48180">
        <v>1</v>
      </c>
      <c r="S48180" t="s">
        <v>28</v>
      </c>
      <c r="T48180" t="s">
        <v>29</v>
      </c>
      <c r="U48180">
        <v>1</v>
      </c>
      <c r="V48180" t="s">
        <v>359</v>
      </c>
      <c r="W48180">
        <v>1</v>
      </c>
      <c r="X48180" t="s">
        <v>31</v>
      </c>
      <c r="Y48180" t="s">
        <v>248</v>
      </c>
    </row>
    <row r="48181" spans="1:25" x14ac:dyDescent="0.25">
      <c r="A48181" s="1">
        <v>42316</v>
      </c>
      <c r="B48181">
        <v>30.58</v>
      </c>
      <c r="C48181">
        <v>59.99</v>
      </c>
      <c r="D48181">
        <v>24</v>
      </c>
      <c r="E48181">
        <v>5</v>
      </c>
      <c r="F48181">
        <v>4</v>
      </c>
      <c r="G48181">
        <v>3</v>
      </c>
      <c r="H48181">
        <v>36</v>
      </c>
      <c r="I48181">
        <v>733.92</v>
      </c>
      <c r="J48181">
        <v>1403.7660000000001</v>
      </c>
      <c r="K48181">
        <v>894</v>
      </c>
      <c r="L48181">
        <v>213</v>
      </c>
      <c r="M48181" t="s">
        <v>246</v>
      </c>
      <c r="N48181" t="s">
        <v>247</v>
      </c>
      <c r="O48181" t="s">
        <v>26</v>
      </c>
      <c r="P48181">
        <v>101010</v>
      </c>
      <c r="Q48181" t="s">
        <v>388</v>
      </c>
      <c r="R48181">
        <v>1</v>
      </c>
      <c r="S48181" t="s">
        <v>28</v>
      </c>
      <c r="T48181" t="s">
        <v>29</v>
      </c>
      <c r="U48181">
        <v>1</v>
      </c>
      <c r="V48181" t="s">
        <v>359</v>
      </c>
      <c r="W48181">
        <v>1</v>
      </c>
      <c r="X48181" t="s">
        <v>31</v>
      </c>
      <c r="Y48181" t="s">
        <v>248</v>
      </c>
    </row>
    <row r="48182" spans="1:25" x14ac:dyDescent="0.25">
      <c r="A48182" s="1">
        <v>42579</v>
      </c>
      <c r="B48182">
        <v>30.58</v>
      </c>
      <c r="C48182">
        <v>59.99</v>
      </c>
      <c r="D48182">
        <v>12</v>
      </c>
      <c r="E48182">
        <v>4</v>
      </c>
      <c r="F48182">
        <v>3</v>
      </c>
      <c r="G48182">
        <v>3</v>
      </c>
      <c r="H48182">
        <v>18</v>
      </c>
      <c r="I48182">
        <v>366.96</v>
      </c>
      <c r="J48182">
        <v>701.88300000000004</v>
      </c>
      <c r="K48182">
        <v>894</v>
      </c>
      <c r="L48182">
        <v>213</v>
      </c>
      <c r="M48182" t="s">
        <v>246</v>
      </c>
      <c r="N48182" t="s">
        <v>247</v>
      </c>
      <c r="O48182" t="s">
        <v>26</v>
      </c>
      <c r="P48182">
        <v>101010</v>
      </c>
      <c r="Q48182" t="s">
        <v>388</v>
      </c>
      <c r="R48182">
        <v>1</v>
      </c>
      <c r="S48182" t="s">
        <v>28</v>
      </c>
      <c r="T48182" t="s">
        <v>29</v>
      </c>
      <c r="U48182">
        <v>1</v>
      </c>
      <c r="V48182" t="s">
        <v>359</v>
      </c>
      <c r="W48182">
        <v>1</v>
      </c>
      <c r="X48182" t="s">
        <v>31</v>
      </c>
      <c r="Y48182" t="s">
        <v>248</v>
      </c>
    </row>
    <row r="48183" spans="1:25" x14ac:dyDescent="0.25">
      <c r="A48183" s="1">
        <v>42407</v>
      </c>
      <c r="B48183">
        <v>30.58</v>
      </c>
      <c r="C48183">
        <v>59.99</v>
      </c>
      <c r="D48183">
        <v>9</v>
      </c>
      <c r="E48183">
        <v>2</v>
      </c>
      <c r="F48183">
        <v>3</v>
      </c>
      <c r="G48183">
        <v>3</v>
      </c>
      <c r="H48183">
        <v>9</v>
      </c>
      <c r="I48183">
        <v>275.22000000000003</v>
      </c>
      <c r="J48183">
        <v>530.91150000000005</v>
      </c>
      <c r="K48183">
        <v>894</v>
      </c>
      <c r="L48183">
        <v>213</v>
      </c>
      <c r="M48183" t="s">
        <v>246</v>
      </c>
      <c r="N48183" t="s">
        <v>247</v>
      </c>
      <c r="O48183" t="s">
        <v>26</v>
      </c>
      <c r="P48183">
        <v>101010</v>
      </c>
      <c r="Q48183" t="s">
        <v>388</v>
      </c>
      <c r="R48183">
        <v>1</v>
      </c>
      <c r="S48183" t="s">
        <v>28</v>
      </c>
      <c r="T48183" t="s">
        <v>29</v>
      </c>
      <c r="U48183">
        <v>1</v>
      </c>
      <c r="V48183" t="s">
        <v>359</v>
      </c>
      <c r="W48183">
        <v>1</v>
      </c>
      <c r="X48183" t="s">
        <v>31</v>
      </c>
      <c r="Y48183" t="s">
        <v>248</v>
      </c>
    </row>
    <row r="48184" spans="1:25" x14ac:dyDescent="0.25">
      <c r="A48184" s="1">
        <v>42200</v>
      </c>
      <c r="B48184">
        <v>30.58</v>
      </c>
      <c r="C48184">
        <v>59.99</v>
      </c>
      <c r="D48184">
        <v>12</v>
      </c>
      <c r="E48184">
        <v>3</v>
      </c>
      <c r="F48184">
        <v>0</v>
      </c>
      <c r="G48184">
        <v>3</v>
      </c>
      <c r="H48184">
        <v>18</v>
      </c>
      <c r="I48184">
        <v>366.96</v>
      </c>
      <c r="J48184">
        <v>701.88300000000004</v>
      </c>
      <c r="K48184">
        <v>894</v>
      </c>
      <c r="L48184">
        <v>213</v>
      </c>
      <c r="M48184" t="s">
        <v>246</v>
      </c>
      <c r="N48184" t="s">
        <v>247</v>
      </c>
      <c r="O48184" t="s">
        <v>26</v>
      </c>
      <c r="P48184">
        <v>101010</v>
      </c>
      <c r="Q48184" t="s">
        <v>388</v>
      </c>
      <c r="R48184">
        <v>1</v>
      </c>
      <c r="S48184" t="s">
        <v>28</v>
      </c>
      <c r="T48184" t="s">
        <v>29</v>
      </c>
      <c r="U48184">
        <v>1</v>
      </c>
      <c r="V48184" t="s">
        <v>359</v>
      </c>
      <c r="W48184">
        <v>1</v>
      </c>
      <c r="X48184" t="s">
        <v>31</v>
      </c>
      <c r="Y48184" t="s">
        <v>248</v>
      </c>
    </row>
    <row r="48185" spans="1:25" x14ac:dyDescent="0.25">
      <c r="A48185" s="1">
        <v>42408</v>
      </c>
      <c r="B48185">
        <v>30.58</v>
      </c>
      <c r="C48185">
        <v>59.99</v>
      </c>
      <c r="D48185">
        <v>18</v>
      </c>
      <c r="E48185">
        <v>2</v>
      </c>
      <c r="F48185">
        <v>1</v>
      </c>
      <c r="G48185">
        <v>3</v>
      </c>
      <c r="H48185">
        <v>9</v>
      </c>
      <c r="I48185">
        <v>550.44000000000005</v>
      </c>
      <c r="J48185">
        <v>1070.8215</v>
      </c>
      <c r="K48185">
        <v>894</v>
      </c>
      <c r="L48185">
        <v>213</v>
      </c>
      <c r="M48185" t="s">
        <v>246</v>
      </c>
      <c r="N48185" t="s">
        <v>247</v>
      </c>
      <c r="O48185" t="s">
        <v>26</v>
      </c>
      <c r="P48185">
        <v>101010</v>
      </c>
      <c r="Q48185" t="s">
        <v>388</v>
      </c>
      <c r="R48185">
        <v>1</v>
      </c>
      <c r="S48185" t="s">
        <v>28</v>
      </c>
      <c r="T48185" t="s">
        <v>29</v>
      </c>
      <c r="U48185">
        <v>1</v>
      </c>
      <c r="V48185" t="s">
        <v>359</v>
      </c>
      <c r="W48185">
        <v>1</v>
      </c>
      <c r="X48185" t="s">
        <v>31</v>
      </c>
      <c r="Y48185" t="s">
        <v>248</v>
      </c>
    </row>
    <row r="48186" spans="1:25" x14ac:dyDescent="0.25">
      <c r="A48186" s="1">
        <v>42746</v>
      </c>
      <c r="B48186">
        <v>30.58</v>
      </c>
      <c r="C48186">
        <v>59.99</v>
      </c>
      <c r="D48186">
        <v>18</v>
      </c>
      <c r="E48186">
        <v>3</v>
      </c>
      <c r="F48186">
        <v>2</v>
      </c>
      <c r="G48186">
        <v>3</v>
      </c>
      <c r="H48186">
        <v>9</v>
      </c>
      <c r="I48186">
        <v>550.44000000000005</v>
      </c>
      <c r="J48186">
        <v>1070.8215</v>
      </c>
      <c r="K48186">
        <v>894</v>
      </c>
      <c r="L48186">
        <v>213</v>
      </c>
      <c r="M48186" t="s">
        <v>246</v>
      </c>
      <c r="N48186" t="s">
        <v>247</v>
      </c>
      <c r="O48186" t="s">
        <v>26</v>
      </c>
      <c r="P48186">
        <v>101010</v>
      </c>
      <c r="Q48186" t="s">
        <v>388</v>
      </c>
      <c r="R48186">
        <v>1</v>
      </c>
      <c r="S48186" t="s">
        <v>28</v>
      </c>
      <c r="T48186" t="s">
        <v>29</v>
      </c>
      <c r="U48186">
        <v>1</v>
      </c>
      <c r="V48186" t="s">
        <v>359</v>
      </c>
      <c r="W48186">
        <v>1</v>
      </c>
      <c r="X48186" t="s">
        <v>31</v>
      </c>
      <c r="Y48186" t="s">
        <v>248</v>
      </c>
    </row>
    <row r="48187" spans="1:25" x14ac:dyDescent="0.25">
      <c r="A48187" s="1">
        <v>42368</v>
      </c>
      <c r="B48187">
        <v>30.58</v>
      </c>
      <c r="C48187">
        <v>59.99</v>
      </c>
      <c r="D48187">
        <v>6</v>
      </c>
      <c r="E48187">
        <v>5</v>
      </c>
      <c r="F48187">
        <v>0</v>
      </c>
      <c r="G48187">
        <v>3</v>
      </c>
      <c r="H48187">
        <v>36</v>
      </c>
      <c r="I48187">
        <v>183.48</v>
      </c>
      <c r="J48187">
        <v>323.94600000000003</v>
      </c>
      <c r="K48187">
        <v>894</v>
      </c>
      <c r="L48187">
        <v>213</v>
      </c>
      <c r="M48187" t="s">
        <v>246</v>
      </c>
      <c r="N48187" t="s">
        <v>247</v>
      </c>
      <c r="O48187" t="s">
        <v>26</v>
      </c>
      <c r="P48187">
        <v>101011</v>
      </c>
      <c r="Q48187" t="s">
        <v>389</v>
      </c>
      <c r="R48187">
        <v>1</v>
      </c>
      <c r="S48187" t="s">
        <v>28</v>
      </c>
      <c r="T48187" t="s">
        <v>29</v>
      </c>
      <c r="U48187">
        <v>1</v>
      </c>
      <c r="V48187" t="s">
        <v>359</v>
      </c>
      <c r="W48187">
        <v>1</v>
      </c>
      <c r="X48187" t="s">
        <v>390</v>
      </c>
      <c r="Y48187" t="s">
        <v>248</v>
      </c>
    </row>
    <row r="48188" spans="1:25" x14ac:dyDescent="0.25">
      <c r="A48188" s="1">
        <v>42274</v>
      </c>
      <c r="B48188">
        <v>30.58</v>
      </c>
      <c r="C48188">
        <v>59.99</v>
      </c>
      <c r="D48188">
        <v>6</v>
      </c>
      <c r="E48188">
        <v>3</v>
      </c>
      <c r="F48188">
        <v>4</v>
      </c>
      <c r="G48188">
        <v>3</v>
      </c>
      <c r="H48188">
        <v>18</v>
      </c>
      <c r="I48188">
        <v>183.48</v>
      </c>
      <c r="J48188">
        <v>341.94299999999998</v>
      </c>
      <c r="K48188">
        <v>894</v>
      </c>
      <c r="L48188">
        <v>213</v>
      </c>
      <c r="M48188" t="s">
        <v>246</v>
      </c>
      <c r="N48188" t="s">
        <v>247</v>
      </c>
      <c r="O48188" t="s">
        <v>26</v>
      </c>
      <c r="P48188">
        <v>101011</v>
      </c>
      <c r="Q48188" t="s">
        <v>389</v>
      </c>
      <c r="R48188">
        <v>1</v>
      </c>
      <c r="S48188" t="s">
        <v>28</v>
      </c>
      <c r="T48188" t="s">
        <v>29</v>
      </c>
      <c r="U48188">
        <v>1</v>
      </c>
      <c r="V48188" t="s">
        <v>359</v>
      </c>
      <c r="W48188">
        <v>1</v>
      </c>
      <c r="X48188" t="s">
        <v>390</v>
      </c>
      <c r="Y48188" t="s">
        <v>248</v>
      </c>
    </row>
    <row r="48189" spans="1:25" x14ac:dyDescent="0.25">
      <c r="A48189" s="1">
        <v>42318</v>
      </c>
      <c r="B48189">
        <v>30.58</v>
      </c>
      <c r="C48189">
        <v>59.99</v>
      </c>
      <c r="D48189">
        <v>12</v>
      </c>
      <c r="E48189">
        <v>4</v>
      </c>
      <c r="F48189">
        <v>3</v>
      </c>
      <c r="G48189">
        <v>3</v>
      </c>
      <c r="H48189">
        <v>36</v>
      </c>
      <c r="I48189">
        <v>366.96</v>
      </c>
      <c r="J48189">
        <v>683.88599999999997</v>
      </c>
      <c r="K48189">
        <v>894</v>
      </c>
      <c r="L48189">
        <v>213</v>
      </c>
      <c r="M48189" t="s">
        <v>246</v>
      </c>
      <c r="N48189" t="s">
        <v>247</v>
      </c>
      <c r="O48189" t="s">
        <v>26</v>
      </c>
      <c r="P48189">
        <v>101011</v>
      </c>
      <c r="Q48189" t="s">
        <v>389</v>
      </c>
      <c r="R48189">
        <v>1</v>
      </c>
      <c r="S48189" t="s">
        <v>28</v>
      </c>
      <c r="T48189" t="s">
        <v>29</v>
      </c>
      <c r="U48189">
        <v>1</v>
      </c>
      <c r="V48189" t="s">
        <v>359</v>
      </c>
      <c r="W48189">
        <v>1</v>
      </c>
      <c r="X48189" t="s">
        <v>390</v>
      </c>
      <c r="Y48189" t="s">
        <v>248</v>
      </c>
    </row>
    <row r="48190" spans="1:25" x14ac:dyDescent="0.25">
      <c r="A48190" s="1">
        <v>42426</v>
      </c>
      <c r="B48190">
        <v>30.58</v>
      </c>
      <c r="C48190">
        <v>59.99</v>
      </c>
      <c r="D48190">
        <v>9</v>
      </c>
      <c r="E48190">
        <v>2</v>
      </c>
      <c r="F48190">
        <v>4</v>
      </c>
      <c r="G48190">
        <v>3</v>
      </c>
      <c r="H48190">
        <v>9</v>
      </c>
      <c r="I48190">
        <v>275.22000000000003</v>
      </c>
      <c r="J48190">
        <v>530.91150000000005</v>
      </c>
      <c r="K48190">
        <v>894</v>
      </c>
      <c r="L48190">
        <v>213</v>
      </c>
      <c r="M48190" t="s">
        <v>246</v>
      </c>
      <c r="N48190" t="s">
        <v>247</v>
      </c>
      <c r="O48190" t="s">
        <v>26</v>
      </c>
      <c r="P48190">
        <v>101011</v>
      </c>
      <c r="Q48190" t="s">
        <v>389</v>
      </c>
      <c r="R48190">
        <v>1</v>
      </c>
      <c r="S48190" t="s">
        <v>28</v>
      </c>
      <c r="T48190" t="s">
        <v>29</v>
      </c>
      <c r="U48190">
        <v>1</v>
      </c>
      <c r="V48190" t="s">
        <v>359</v>
      </c>
      <c r="W48190">
        <v>1</v>
      </c>
      <c r="X48190" t="s">
        <v>390</v>
      </c>
      <c r="Y48190" t="s">
        <v>248</v>
      </c>
    </row>
    <row r="48191" spans="1:25" x14ac:dyDescent="0.25">
      <c r="A48191" s="1">
        <v>42941</v>
      </c>
      <c r="B48191">
        <v>30.58</v>
      </c>
      <c r="C48191">
        <v>59.99</v>
      </c>
      <c r="D48191">
        <v>24</v>
      </c>
      <c r="E48191">
        <v>2</v>
      </c>
      <c r="F48191">
        <v>3</v>
      </c>
      <c r="G48191">
        <v>3</v>
      </c>
      <c r="H48191">
        <v>18</v>
      </c>
      <c r="I48191">
        <v>733.92</v>
      </c>
      <c r="J48191">
        <v>1421.7629999999999</v>
      </c>
      <c r="K48191">
        <v>894</v>
      </c>
      <c r="L48191">
        <v>213</v>
      </c>
      <c r="M48191" t="s">
        <v>246</v>
      </c>
      <c r="N48191" t="s">
        <v>247</v>
      </c>
      <c r="O48191" t="s">
        <v>26</v>
      </c>
      <c r="P48191">
        <v>101011</v>
      </c>
      <c r="Q48191" t="s">
        <v>389</v>
      </c>
      <c r="R48191">
        <v>1</v>
      </c>
      <c r="S48191" t="s">
        <v>28</v>
      </c>
      <c r="T48191" t="s">
        <v>29</v>
      </c>
      <c r="U48191">
        <v>1</v>
      </c>
      <c r="V48191" t="s">
        <v>359</v>
      </c>
      <c r="W48191">
        <v>1</v>
      </c>
      <c r="X48191" t="s">
        <v>390</v>
      </c>
      <c r="Y48191" t="s">
        <v>248</v>
      </c>
    </row>
    <row r="48192" spans="1:25" x14ac:dyDescent="0.25">
      <c r="A48192" s="1">
        <v>42820</v>
      </c>
      <c r="B48192">
        <v>30.58</v>
      </c>
      <c r="C48192">
        <v>59.99</v>
      </c>
      <c r="D48192">
        <v>18</v>
      </c>
      <c r="E48192">
        <v>2</v>
      </c>
      <c r="F48192">
        <v>2</v>
      </c>
      <c r="G48192">
        <v>3</v>
      </c>
      <c r="H48192">
        <v>9</v>
      </c>
      <c r="I48192">
        <v>550.44000000000005</v>
      </c>
      <c r="J48192">
        <v>1070.8215</v>
      </c>
      <c r="K48192">
        <v>894</v>
      </c>
      <c r="L48192">
        <v>213</v>
      </c>
      <c r="M48192" t="s">
        <v>246</v>
      </c>
      <c r="N48192" t="s">
        <v>247</v>
      </c>
      <c r="O48192" t="s">
        <v>26</v>
      </c>
      <c r="P48192">
        <v>101011</v>
      </c>
      <c r="Q48192" t="s">
        <v>389</v>
      </c>
      <c r="R48192">
        <v>1</v>
      </c>
      <c r="S48192" t="s">
        <v>28</v>
      </c>
      <c r="T48192" t="s">
        <v>29</v>
      </c>
      <c r="U48192">
        <v>1</v>
      </c>
      <c r="V48192" t="s">
        <v>359</v>
      </c>
      <c r="W48192">
        <v>1</v>
      </c>
      <c r="X48192" t="s">
        <v>390</v>
      </c>
      <c r="Y48192" t="s">
        <v>248</v>
      </c>
    </row>
    <row r="48193" spans="1:25" x14ac:dyDescent="0.25">
      <c r="A48193" s="1">
        <v>42254</v>
      </c>
      <c r="B48193">
        <v>30.58</v>
      </c>
      <c r="C48193">
        <v>59.99</v>
      </c>
      <c r="D48193">
        <v>6</v>
      </c>
      <c r="E48193">
        <v>2</v>
      </c>
      <c r="F48193">
        <v>2</v>
      </c>
      <c r="G48193">
        <v>3</v>
      </c>
      <c r="H48193">
        <v>18</v>
      </c>
      <c r="I48193">
        <v>183.48</v>
      </c>
      <c r="J48193">
        <v>341.94299999999998</v>
      </c>
      <c r="K48193">
        <v>894</v>
      </c>
      <c r="L48193">
        <v>213</v>
      </c>
      <c r="M48193" t="s">
        <v>246</v>
      </c>
      <c r="N48193" t="s">
        <v>247</v>
      </c>
      <c r="O48193" t="s">
        <v>26</v>
      </c>
      <c r="P48193">
        <v>101011</v>
      </c>
      <c r="Q48193" t="s">
        <v>389</v>
      </c>
      <c r="R48193">
        <v>1</v>
      </c>
      <c r="S48193" t="s">
        <v>28</v>
      </c>
      <c r="T48193" t="s">
        <v>29</v>
      </c>
      <c r="U48193">
        <v>1</v>
      </c>
      <c r="V48193" t="s">
        <v>359</v>
      </c>
      <c r="W48193">
        <v>1</v>
      </c>
      <c r="X48193" t="s">
        <v>390</v>
      </c>
      <c r="Y48193" t="s">
        <v>248</v>
      </c>
    </row>
    <row r="48194" spans="1:25" x14ac:dyDescent="0.25">
      <c r="A48194" s="1">
        <v>43057</v>
      </c>
      <c r="B48194">
        <v>30.58</v>
      </c>
      <c r="C48194">
        <v>59.99</v>
      </c>
      <c r="D48194">
        <v>26</v>
      </c>
      <c r="E48194">
        <v>4</v>
      </c>
      <c r="F48194">
        <v>1</v>
      </c>
      <c r="G48194">
        <v>3</v>
      </c>
      <c r="H48194">
        <v>36</v>
      </c>
      <c r="I48194">
        <v>795.08</v>
      </c>
      <c r="J48194">
        <v>1523.7460000000001</v>
      </c>
      <c r="K48194">
        <v>894</v>
      </c>
      <c r="L48194">
        <v>213</v>
      </c>
      <c r="M48194" t="s">
        <v>246</v>
      </c>
      <c r="N48194" t="s">
        <v>247</v>
      </c>
      <c r="O48194" t="s">
        <v>26</v>
      </c>
      <c r="P48194">
        <v>101011</v>
      </c>
      <c r="Q48194" t="s">
        <v>389</v>
      </c>
      <c r="R48194">
        <v>1</v>
      </c>
      <c r="S48194" t="s">
        <v>28</v>
      </c>
      <c r="T48194" t="s">
        <v>29</v>
      </c>
      <c r="U48194">
        <v>1</v>
      </c>
      <c r="V48194" t="s">
        <v>359</v>
      </c>
      <c r="W48194">
        <v>1</v>
      </c>
      <c r="X48194" t="s">
        <v>390</v>
      </c>
      <c r="Y48194" t="s">
        <v>248</v>
      </c>
    </row>
    <row r="48195" spans="1:25" x14ac:dyDescent="0.25">
      <c r="A48195" s="1">
        <v>43004</v>
      </c>
      <c r="B48195">
        <v>30.58</v>
      </c>
      <c r="C48195">
        <v>59.99</v>
      </c>
      <c r="D48195">
        <v>24</v>
      </c>
      <c r="E48195">
        <v>3</v>
      </c>
      <c r="F48195">
        <v>2</v>
      </c>
      <c r="G48195">
        <v>3</v>
      </c>
      <c r="H48195">
        <v>18</v>
      </c>
      <c r="I48195">
        <v>733.92</v>
      </c>
      <c r="J48195">
        <v>1421.7629999999999</v>
      </c>
      <c r="K48195">
        <v>894</v>
      </c>
      <c r="L48195">
        <v>213</v>
      </c>
      <c r="M48195" t="s">
        <v>246</v>
      </c>
      <c r="N48195" t="s">
        <v>247</v>
      </c>
      <c r="O48195" t="s">
        <v>26</v>
      </c>
      <c r="P48195">
        <v>101011</v>
      </c>
      <c r="Q48195" t="s">
        <v>389</v>
      </c>
      <c r="R48195">
        <v>1</v>
      </c>
      <c r="S48195" t="s">
        <v>28</v>
      </c>
      <c r="T48195" t="s">
        <v>29</v>
      </c>
      <c r="U48195">
        <v>1</v>
      </c>
      <c r="V48195" t="s">
        <v>359</v>
      </c>
      <c r="W48195">
        <v>1</v>
      </c>
      <c r="X48195" t="s">
        <v>390</v>
      </c>
      <c r="Y48195" t="s">
        <v>248</v>
      </c>
    </row>
    <row r="48196" spans="1:25" x14ac:dyDescent="0.25">
      <c r="A48196" s="1">
        <v>42920</v>
      </c>
      <c r="B48196">
        <v>30.58</v>
      </c>
      <c r="C48196">
        <v>59.99</v>
      </c>
      <c r="D48196">
        <v>48</v>
      </c>
      <c r="E48196">
        <v>4</v>
      </c>
      <c r="F48196">
        <v>0</v>
      </c>
      <c r="G48196">
        <v>3</v>
      </c>
      <c r="H48196">
        <v>18</v>
      </c>
      <c r="I48196">
        <v>1467.84</v>
      </c>
      <c r="J48196">
        <v>2861.5230000000001</v>
      </c>
      <c r="K48196">
        <v>894</v>
      </c>
      <c r="L48196">
        <v>213</v>
      </c>
      <c r="M48196" t="s">
        <v>246</v>
      </c>
      <c r="N48196" t="s">
        <v>247</v>
      </c>
      <c r="O48196" t="s">
        <v>26</v>
      </c>
      <c r="P48196">
        <v>101011</v>
      </c>
      <c r="Q48196" t="s">
        <v>389</v>
      </c>
      <c r="R48196">
        <v>1</v>
      </c>
      <c r="S48196" t="s">
        <v>28</v>
      </c>
      <c r="T48196" t="s">
        <v>29</v>
      </c>
      <c r="U48196">
        <v>1</v>
      </c>
      <c r="V48196" t="s">
        <v>359</v>
      </c>
      <c r="W48196">
        <v>1</v>
      </c>
      <c r="X48196" t="s">
        <v>390</v>
      </c>
      <c r="Y48196" t="s">
        <v>248</v>
      </c>
    </row>
    <row r="48197" spans="1:25" x14ac:dyDescent="0.25">
      <c r="A48197" s="1">
        <v>42701</v>
      </c>
      <c r="B48197">
        <v>30.58</v>
      </c>
      <c r="C48197">
        <v>59.99</v>
      </c>
      <c r="D48197">
        <v>13</v>
      </c>
      <c r="E48197">
        <v>4</v>
      </c>
      <c r="F48197">
        <v>2</v>
      </c>
      <c r="G48197">
        <v>3</v>
      </c>
      <c r="H48197">
        <v>36</v>
      </c>
      <c r="I48197">
        <v>397.54</v>
      </c>
      <c r="J48197">
        <v>743.87599999999998</v>
      </c>
      <c r="K48197">
        <v>894</v>
      </c>
      <c r="L48197">
        <v>213</v>
      </c>
      <c r="M48197" t="s">
        <v>246</v>
      </c>
      <c r="N48197" t="s">
        <v>247</v>
      </c>
      <c r="O48197" t="s">
        <v>26</v>
      </c>
      <c r="P48197">
        <v>101011</v>
      </c>
      <c r="Q48197" t="s">
        <v>389</v>
      </c>
      <c r="R48197">
        <v>1</v>
      </c>
      <c r="S48197" t="s">
        <v>28</v>
      </c>
      <c r="T48197" t="s">
        <v>29</v>
      </c>
      <c r="U48197">
        <v>1</v>
      </c>
      <c r="V48197" t="s">
        <v>359</v>
      </c>
      <c r="W48197">
        <v>1</v>
      </c>
      <c r="X48197" t="s">
        <v>390</v>
      </c>
      <c r="Y48197" t="s">
        <v>248</v>
      </c>
    </row>
    <row r="48198" spans="1:25" x14ac:dyDescent="0.25">
      <c r="A48198" s="1">
        <v>42263</v>
      </c>
      <c r="B48198">
        <v>30.58</v>
      </c>
      <c r="C48198">
        <v>59.99</v>
      </c>
      <c r="D48198">
        <v>6</v>
      </c>
      <c r="E48198">
        <v>3</v>
      </c>
      <c r="F48198">
        <v>5</v>
      </c>
      <c r="G48198">
        <v>3</v>
      </c>
      <c r="H48198">
        <v>18</v>
      </c>
      <c r="I48198">
        <v>183.48</v>
      </c>
      <c r="J48198">
        <v>341.94299999999998</v>
      </c>
      <c r="K48198">
        <v>894</v>
      </c>
      <c r="L48198">
        <v>213</v>
      </c>
      <c r="M48198" t="s">
        <v>246</v>
      </c>
      <c r="N48198" t="s">
        <v>247</v>
      </c>
      <c r="O48198" t="s">
        <v>26</v>
      </c>
      <c r="P48198">
        <v>101011</v>
      </c>
      <c r="Q48198" t="s">
        <v>389</v>
      </c>
      <c r="R48198">
        <v>1</v>
      </c>
      <c r="S48198" t="s">
        <v>28</v>
      </c>
      <c r="T48198" t="s">
        <v>29</v>
      </c>
      <c r="U48198">
        <v>1</v>
      </c>
      <c r="V48198" t="s">
        <v>359</v>
      </c>
      <c r="W48198">
        <v>1</v>
      </c>
      <c r="X48198" t="s">
        <v>390</v>
      </c>
      <c r="Y48198" t="s">
        <v>248</v>
      </c>
    </row>
    <row r="48199" spans="1:25" x14ac:dyDescent="0.25">
      <c r="A48199" s="1">
        <v>42396</v>
      </c>
      <c r="B48199">
        <v>30.58</v>
      </c>
      <c r="C48199">
        <v>59.99</v>
      </c>
      <c r="D48199">
        <v>18</v>
      </c>
      <c r="E48199">
        <v>2</v>
      </c>
      <c r="F48199">
        <v>4</v>
      </c>
      <c r="G48199">
        <v>3</v>
      </c>
      <c r="H48199">
        <v>9</v>
      </c>
      <c r="I48199">
        <v>550.44000000000005</v>
      </c>
      <c r="J48199">
        <v>1070.8215</v>
      </c>
      <c r="K48199">
        <v>894</v>
      </c>
      <c r="L48199">
        <v>213</v>
      </c>
      <c r="M48199" t="s">
        <v>246</v>
      </c>
      <c r="N48199" t="s">
        <v>247</v>
      </c>
      <c r="O48199" t="s">
        <v>26</v>
      </c>
      <c r="P48199">
        <v>101011</v>
      </c>
      <c r="Q48199" t="s">
        <v>389</v>
      </c>
      <c r="R48199">
        <v>1</v>
      </c>
      <c r="S48199" t="s">
        <v>28</v>
      </c>
      <c r="T48199" t="s">
        <v>29</v>
      </c>
      <c r="U48199">
        <v>1</v>
      </c>
      <c r="V48199" t="s">
        <v>359</v>
      </c>
      <c r="W48199">
        <v>1</v>
      </c>
      <c r="X48199" t="s">
        <v>390</v>
      </c>
      <c r="Y48199" t="s">
        <v>248</v>
      </c>
    </row>
    <row r="48200" spans="1:25" x14ac:dyDescent="0.25">
      <c r="A48200" s="1">
        <v>42581</v>
      </c>
      <c r="B48200">
        <v>35.72</v>
      </c>
      <c r="C48200">
        <v>77.680000000000007</v>
      </c>
      <c r="D48200">
        <v>24</v>
      </c>
      <c r="E48200">
        <v>3</v>
      </c>
      <c r="F48200">
        <v>2</v>
      </c>
      <c r="G48200">
        <v>3</v>
      </c>
      <c r="H48200">
        <v>23</v>
      </c>
      <c r="I48200">
        <v>857.28</v>
      </c>
      <c r="J48200">
        <v>1841.0160000000001</v>
      </c>
      <c r="K48200">
        <v>894</v>
      </c>
      <c r="L48200">
        <v>213</v>
      </c>
      <c r="M48200" t="s">
        <v>246</v>
      </c>
      <c r="N48200" t="s">
        <v>247</v>
      </c>
      <c r="O48200" t="s">
        <v>26</v>
      </c>
      <c r="P48200">
        <v>101014</v>
      </c>
      <c r="Q48200" t="s">
        <v>391</v>
      </c>
      <c r="R48200">
        <v>1</v>
      </c>
      <c r="S48200" t="s">
        <v>28</v>
      </c>
      <c r="T48200" t="s">
        <v>29</v>
      </c>
      <c r="U48200">
        <v>1</v>
      </c>
      <c r="V48200" t="s">
        <v>359</v>
      </c>
      <c r="W48200">
        <v>1</v>
      </c>
      <c r="X48200" t="s">
        <v>331</v>
      </c>
      <c r="Y48200" t="s">
        <v>248</v>
      </c>
    </row>
    <row r="48201" spans="1:25" x14ac:dyDescent="0.25">
      <c r="A48201" s="1">
        <v>42404</v>
      </c>
      <c r="B48201">
        <v>35.72</v>
      </c>
      <c r="C48201">
        <v>77.680000000000007</v>
      </c>
      <c r="D48201">
        <v>9</v>
      </c>
      <c r="E48201">
        <v>3</v>
      </c>
      <c r="F48201">
        <v>5</v>
      </c>
      <c r="G48201">
        <v>3</v>
      </c>
      <c r="H48201">
        <v>12</v>
      </c>
      <c r="I48201">
        <v>321.48</v>
      </c>
      <c r="J48201">
        <v>687.46799999999996</v>
      </c>
      <c r="K48201">
        <v>894</v>
      </c>
      <c r="L48201">
        <v>213</v>
      </c>
      <c r="M48201" t="s">
        <v>246</v>
      </c>
      <c r="N48201" t="s">
        <v>247</v>
      </c>
      <c r="O48201" t="s">
        <v>26</v>
      </c>
      <c r="P48201">
        <v>101014</v>
      </c>
      <c r="Q48201" t="s">
        <v>391</v>
      </c>
      <c r="R48201">
        <v>1</v>
      </c>
      <c r="S48201" t="s">
        <v>28</v>
      </c>
      <c r="T48201" t="s">
        <v>29</v>
      </c>
      <c r="U48201">
        <v>1</v>
      </c>
      <c r="V48201" t="s">
        <v>359</v>
      </c>
      <c r="W48201">
        <v>1</v>
      </c>
      <c r="X48201" t="s">
        <v>331</v>
      </c>
      <c r="Y48201" t="s">
        <v>248</v>
      </c>
    </row>
    <row r="48202" spans="1:25" x14ac:dyDescent="0.25">
      <c r="A48202" s="1">
        <v>42970</v>
      </c>
      <c r="B48202">
        <v>35.72</v>
      </c>
      <c r="C48202">
        <v>77.680000000000007</v>
      </c>
      <c r="D48202">
        <v>48</v>
      </c>
      <c r="E48202">
        <v>2</v>
      </c>
      <c r="F48202">
        <v>5</v>
      </c>
      <c r="G48202">
        <v>3</v>
      </c>
      <c r="H48202">
        <v>23</v>
      </c>
      <c r="I48202">
        <v>1714.56</v>
      </c>
      <c r="J48202">
        <v>3705.3359999999998</v>
      </c>
      <c r="K48202">
        <v>894</v>
      </c>
      <c r="L48202">
        <v>213</v>
      </c>
      <c r="M48202" t="s">
        <v>246</v>
      </c>
      <c r="N48202" t="s">
        <v>247</v>
      </c>
      <c r="O48202" t="s">
        <v>26</v>
      </c>
      <c r="P48202">
        <v>101014</v>
      </c>
      <c r="Q48202" t="s">
        <v>391</v>
      </c>
      <c r="R48202">
        <v>1</v>
      </c>
      <c r="S48202" t="s">
        <v>28</v>
      </c>
      <c r="T48202" t="s">
        <v>29</v>
      </c>
      <c r="U48202">
        <v>1</v>
      </c>
      <c r="V48202" t="s">
        <v>359</v>
      </c>
      <c r="W48202">
        <v>1</v>
      </c>
      <c r="X48202" t="s">
        <v>331</v>
      </c>
      <c r="Y48202" t="s">
        <v>248</v>
      </c>
    </row>
    <row r="48203" spans="1:25" x14ac:dyDescent="0.25">
      <c r="A48203" s="1">
        <v>42569</v>
      </c>
      <c r="B48203">
        <v>35.72</v>
      </c>
      <c r="C48203">
        <v>77.680000000000007</v>
      </c>
      <c r="D48203">
        <v>12</v>
      </c>
      <c r="E48203">
        <v>5</v>
      </c>
      <c r="F48203">
        <v>2</v>
      </c>
      <c r="G48203">
        <v>3</v>
      </c>
      <c r="H48203">
        <v>23</v>
      </c>
      <c r="I48203">
        <v>428.64</v>
      </c>
      <c r="J48203">
        <v>908.85599999999999</v>
      </c>
      <c r="K48203">
        <v>894</v>
      </c>
      <c r="L48203">
        <v>213</v>
      </c>
      <c r="M48203" t="s">
        <v>246</v>
      </c>
      <c r="N48203" t="s">
        <v>247</v>
      </c>
      <c r="O48203" t="s">
        <v>26</v>
      </c>
      <c r="P48203">
        <v>101014</v>
      </c>
      <c r="Q48203" t="s">
        <v>391</v>
      </c>
      <c r="R48203">
        <v>1</v>
      </c>
      <c r="S48203" t="s">
        <v>28</v>
      </c>
      <c r="T48203" t="s">
        <v>29</v>
      </c>
      <c r="U48203">
        <v>1</v>
      </c>
      <c r="V48203" t="s">
        <v>359</v>
      </c>
      <c r="W48203">
        <v>1</v>
      </c>
      <c r="X48203" t="s">
        <v>331</v>
      </c>
      <c r="Y48203" t="s">
        <v>248</v>
      </c>
    </row>
    <row r="48204" spans="1:25" x14ac:dyDescent="0.25">
      <c r="A48204" s="1">
        <v>42753</v>
      </c>
      <c r="B48204">
        <v>35.72</v>
      </c>
      <c r="C48204">
        <v>77.680000000000007</v>
      </c>
      <c r="D48204">
        <v>18</v>
      </c>
      <c r="E48204">
        <v>5</v>
      </c>
      <c r="F48204">
        <v>4</v>
      </c>
      <c r="G48204">
        <v>3</v>
      </c>
      <c r="H48204">
        <v>12</v>
      </c>
      <c r="I48204">
        <v>642.96</v>
      </c>
      <c r="J48204">
        <v>1386.588</v>
      </c>
      <c r="K48204">
        <v>894</v>
      </c>
      <c r="L48204">
        <v>213</v>
      </c>
      <c r="M48204" t="s">
        <v>246</v>
      </c>
      <c r="N48204" t="s">
        <v>247</v>
      </c>
      <c r="O48204" t="s">
        <v>26</v>
      </c>
      <c r="P48204">
        <v>101014</v>
      </c>
      <c r="Q48204" t="s">
        <v>391</v>
      </c>
      <c r="R48204">
        <v>1</v>
      </c>
      <c r="S48204" t="s">
        <v>28</v>
      </c>
      <c r="T48204" t="s">
        <v>29</v>
      </c>
      <c r="U48204">
        <v>1</v>
      </c>
      <c r="V48204" t="s">
        <v>359</v>
      </c>
      <c r="W48204">
        <v>1</v>
      </c>
      <c r="X48204" t="s">
        <v>331</v>
      </c>
      <c r="Y48204" t="s">
        <v>248</v>
      </c>
    </row>
    <row r="48205" spans="1:25" x14ac:dyDescent="0.25">
      <c r="A48205" s="1">
        <v>42271</v>
      </c>
      <c r="B48205">
        <v>35.72</v>
      </c>
      <c r="C48205">
        <v>77.680000000000007</v>
      </c>
      <c r="D48205">
        <v>12</v>
      </c>
      <c r="E48205">
        <v>3</v>
      </c>
      <c r="F48205">
        <v>0</v>
      </c>
      <c r="G48205">
        <v>3</v>
      </c>
      <c r="H48205">
        <v>23</v>
      </c>
      <c r="I48205">
        <v>428.64</v>
      </c>
      <c r="J48205">
        <v>908.85599999999999</v>
      </c>
      <c r="K48205">
        <v>894</v>
      </c>
      <c r="L48205">
        <v>213</v>
      </c>
      <c r="M48205" t="s">
        <v>246</v>
      </c>
      <c r="N48205" t="s">
        <v>247</v>
      </c>
      <c r="O48205" t="s">
        <v>26</v>
      </c>
      <c r="P48205">
        <v>101014</v>
      </c>
      <c r="Q48205" t="s">
        <v>391</v>
      </c>
      <c r="R48205">
        <v>1</v>
      </c>
      <c r="S48205" t="s">
        <v>28</v>
      </c>
      <c r="T48205" t="s">
        <v>29</v>
      </c>
      <c r="U48205">
        <v>1</v>
      </c>
      <c r="V48205" t="s">
        <v>359</v>
      </c>
      <c r="W48205">
        <v>1</v>
      </c>
      <c r="X48205" t="s">
        <v>331</v>
      </c>
      <c r="Y48205" t="s">
        <v>248</v>
      </c>
    </row>
    <row r="48206" spans="1:25" x14ac:dyDescent="0.25">
      <c r="A48206" s="1">
        <v>42931</v>
      </c>
      <c r="B48206">
        <v>35.72</v>
      </c>
      <c r="C48206">
        <v>77.680000000000007</v>
      </c>
      <c r="D48206">
        <v>48</v>
      </c>
      <c r="E48206">
        <v>4</v>
      </c>
      <c r="F48206">
        <v>5</v>
      </c>
      <c r="G48206">
        <v>3</v>
      </c>
      <c r="H48206">
        <v>23</v>
      </c>
      <c r="I48206">
        <v>1714.56</v>
      </c>
      <c r="J48206">
        <v>3705.3359999999998</v>
      </c>
      <c r="K48206">
        <v>894</v>
      </c>
      <c r="L48206">
        <v>213</v>
      </c>
      <c r="M48206" t="s">
        <v>246</v>
      </c>
      <c r="N48206" t="s">
        <v>247</v>
      </c>
      <c r="O48206" t="s">
        <v>26</v>
      </c>
      <c r="P48206">
        <v>101014</v>
      </c>
      <c r="Q48206" t="s">
        <v>391</v>
      </c>
      <c r="R48206">
        <v>1</v>
      </c>
      <c r="S48206" t="s">
        <v>28</v>
      </c>
      <c r="T48206" t="s">
        <v>29</v>
      </c>
      <c r="U48206">
        <v>1</v>
      </c>
      <c r="V48206" t="s">
        <v>359</v>
      </c>
      <c r="W48206">
        <v>1</v>
      </c>
      <c r="X48206" t="s">
        <v>331</v>
      </c>
      <c r="Y48206" t="s">
        <v>248</v>
      </c>
    </row>
    <row r="48207" spans="1:25" x14ac:dyDescent="0.25">
      <c r="A48207" s="1">
        <v>42785</v>
      </c>
      <c r="B48207">
        <v>35.72</v>
      </c>
      <c r="C48207">
        <v>77.680000000000007</v>
      </c>
      <c r="D48207">
        <v>18</v>
      </c>
      <c r="E48207">
        <v>2</v>
      </c>
      <c r="F48207">
        <v>3</v>
      </c>
      <c r="G48207">
        <v>3</v>
      </c>
      <c r="H48207">
        <v>12</v>
      </c>
      <c r="I48207">
        <v>642.96</v>
      </c>
      <c r="J48207">
        <v>1386.588</v>
      </c>
      <c r="K48207">
        <v>894</v>
      </c>
      <c r="L48207">
        <v>213</v>
      </c>
      <c r="M48207" t="s">
        <v>246</v>
      </c>
      <c r="N48207" t="s">
        <v>247</v>
      </c>
      <c r="O48207" t="s">
        <v>26</v>
      </c>
      <c r="P48207">
        <v>101014</v>
      </c>
      <c r="Q48207" t="s">
        <v>391</v>
      </c>
      <c r="R48207">
        <v>1</v>
      </c>
      <c r="S48207" t="s">
        <v>28</v>
      </c>
      <c r="T48207" t="s">
        <v>29</v>
      </c>
      <c r="U48207">
        <v>1</v>
      </c>
      <c r="V48207" t="s">
        <v>359</v>
      </c>
      <c r="W48207">
        <v>1</v>
      </c>
      <c r="X48207" t="s">
        <v>331</v>
      </c>
      <c r="Y48207" t="s">
        <v>248</v>
      </c>
    </row>
    <row r="48208" spans="1:25" x14ac:dyDescent="0.25">
      <c r="A48208" s="1">
        <v>42005</v>
      </c>
      <c r="B48208">
        <v>6.62</v>
      </c>
      <c r="C48208">
        <v>12.99</v>
      </c>
      <c r="D48208">
        <v>8</v>
      </c>
      <c r="E48208">
        <v>3</v>
      </c>
      <c r="F48208">
        <v>4</v>
      </c>
      <c r="G48208">
        <v>4</v>
      </c>
      <c r="H48208">
        <v>3</v>
      </c>
      <c r="I48208">
        <v>52.96</v>
      </c>
      <c r="J48208">
        <v>101.322</v>
      </c>
      <c r="K48208">
        <v>894</v>
      </c>
      <c r="L48208">
        <v>213</v>
      </c>
      <c r="M48208" t="s">
        <v>246</v>
      </c>
      <c r="N48208" t="s">
        <v>247</v>
      </c>
      <c r="O48208" t="s">
        <v>26</v>
      </c>
      <c r="P48208">
        <v>101001</v>
      </c>
      <c r="Q48208" t="s">
        <v>382</v>
      </c>
      <c r="R48208">
        <v>1</v>
      </c>
      <c r="S48208" t="s">
        <v>28</v>
      </c>
      <c r="T48208" t="s">
        <v>29</v>
      </c>
      <c r="U48208">
        <v>1</v>
      </c>
      <c r="V48208" t="s">
        <v>359</v>
      </c>
      <c r="W48208">
        <v>1</v>
      </c>
      <c r="X48208" t="s">
        <v>331</v>
      </c>
      <c r="Y48208" t="s">
        <v>248</v>
      </c>
    </row>
    <row r="48209" spans="1:25" x14ac:dyDescent="0.25">
      <c r="A48209" s="1">
        <v>42717</v>
      </c>
      <c r="B48209">
        <v>6.62</v>
      </c>
      <c r="C48209">
        <v>12.99</v>
      </c>
      <c r="D48209">
        <v>26</v>
      </c>
      <c r="E48209">
        <v>2</v>
      </c>
      <c r="F48209">
        <v>5</v>
      </c>
      <c r="G48209">
        <v>4</v>
      </c>
      <c r="H48209">
        <v>10</v>
      </c>
      <c r="I48209">
        <v>172.12</v>
      </c>
      <c r="J48209">
        <v>327.34800000000001</v>
      </c>
      <c r="K48209">
        <v>894</v>
      </c>
      <c r="L48209">
        <v>213</v>
      </c>
      <c r="M48209" t="s">
        <v>246</v>
      </c>
      <c r="N48209" t="s">
        <v>247</v>
      </c>
      <c r="O48209" t="s">
        <v>26</v>
      </c>
      <c r="P48209">
        <v>101001</v>
      </c>
      <c r="Q48209" t="s">
        <v>382</v>
      </c>
      <c r="R48209">
        <v>1</v>
      </c>
      <c r="S48209" t="s">
        <v>28</v>
      </c>
      <c r="T48209" t="s">
        <v>29</v>
      </c>
      <c r="U48209">
        <v>1</v>
      </c>
      <c r="V48209" t="s">
        <v>359</v>
      </c>
      <c r="W48209">
        <v>1</v>
      </c>
      <c r="X48209" t="s">
        <v>331</v>
      </c>
      <c r="Y48209" t="s">
        <v>248</v>
      </c>
    </row>
    <row r="48210" spans="1:25" x14ac:dyDescent="0.25">
      <c r="A48210" s="1">
        <v>42314</v>
      </c>
      <c r="B48210">
        <v>6.62</v>
      </c>
      <c r="C48210">
        <v>12.99</v>
      </c>
      <c r="D48210">
        <v>36</v>
      </c>
      <c r="E48210">
        <v>3</v>
      </c>
      <c r="F48210">
        <v>5</v>
      </c>
      <c r="G48210">
        <v>4</v>
      </c>
      <c r="H48210">
        <v>10</v>
      </c>
      <c r="I48210">
        <v>238.32</v>
      </c>
      <c r="J48210">
        <v>457.24799999999999</v>
      </c>
      <c r="K48210">
        <v>894</v>
      </c>
      <c r="L48210">
        <v>213</v>
      </c>
      <c r="M48210" t="s">
        <v>246</v>
      </c>
      <c r="N48210" t="s">
        <v>247</v>
      </c>
      <c r="O48210" t="s">
        <v>26</v>
      </c>
      <c r="P48210">
        <v>101001</v>
      </c>
      <c r="Q48210" t="s">
        <v>382</v>
      </c>
      <c r="R48210">
        <v>1</v>
      </c>
      <c r="S48210" t="s">
        <v>28</v>
      </c>
      <c r="T48210" t="s">
        <v>29</v>
      </c>
      <c r="U48210">
        <v>1</v>
      </c>
      <c r="V48210" t="s">
        <v>359</v>
      </c>
      <c r="W48210">
        <v>1</v>
      </c>
      <c r="X48210" t="s">
        <v>331</v>
      </c>
      <c r="Y48210" t="s">
        <v>248</v>
      </c>
    </row>
    <row r="48211" spans="1:25" x14ac:dyDescent="0.25">
      <c r="A48211" s="1">
        <v>42563</v>
      </c>
      <c r="B48211">
        <v>6.62</v>
      </c>
      <c r="C48211">
        <v>12.99</v>
      </c>
      <c r="D48211">
        <v>24</v>
      </c>
      <c r="E48211">
        <v>3</v>
      </c>
      <c r="F48211">
        <v>0</v>
      </c>
      <c r="G48211">
        <v>4</v>
      </c>
      <c r="H48211">
        <v>5</v>
      </c>
      <c r="I48211">
        <v>158.88</v>
      </c>
      <c r="J48211">
        <v>306.56400000000002</v>
      </c>
      <c r="K48211">
        <v>894</v>
      </c>
      <c r="L48211">
        <v>213</v>
      </c>
      <c r="M48211" t="s">
        <v>246</v>
      </c>
      <c r="N48211" t="s">
        <v>247</v>
      </c>
      <c r="O48211" t="s">
        <v>26</v>
      </c>
      <c r="P48211">
        <v>101001</v>
      </c>
      <c r="Q48211" t="s">
        <v>382</v>
      </c>
      <c r="R48211">
        <v>1</v>
      </c>
      <c r="S48211" t="s">
        <v>28</v>
      </c>
      <c r="T48211" t="s">
        <v>29</v>
      </c>
      <c r="U48211">
        <v>1</v>
      </c>
      <c r="V48211" t="s">
        <v>359</v>
      </c>
      <c r="W48211">
        <v>1</v>
      </c>
      <c r="X48211" t="s">
        <v>331</v>
      </c>
      <c r="Y48211" t="s">
        <v>248</v>
      </c>
    </row>
    <row r="48212" spans="1:25" x14ac:dyDescent="0.25">
      <c r="A48212" s="1">
        <v>42080</v>
      </c>
      <c r="B48212">
        <v>6.62</v>
      </c>
      <c r="C48212">
        <v>12.99</v>
      </c>
      <c r="D48212">
        <v>4</v>
      </c>
      <c r="E48212">
        <v>4</v>
      </c>
      <c r="F48212">
        <v>1</v>
      </c>
      <c r="G48212">
        <v>4</v>
      </c>
      <c r="H48212">
        <v>3</v>
      </c>
      <c r="I48212">
        <v>26.48</v>
      </c>
      <c r="J48212">
        <v>49.362000000000002</v>
      </c>
      <c r="K48212">
        <v>894</v>
      </c>
      <c r="L48212">
        <v>213</v>
      </c>
      <c r="M48212" t="s">
        <v>246</v>
      </c>
      <c r="N48212" t="s">
        <v>247</v>
      </c>
      <c r="O48212" t="s">
        <v>26</v>
      </c>
      <c r="P48212">
        <v>101001</v>
      </c>
      <c r="Q48212" t="s">
        <v>382</v>
      </c>
      <c r="R48212">
        <v>1</v>
      </c>
      <c r="S48212" t="s">
        <v>28</v>
      </c>
      <c r="T48212" t="s">
        <v>29</v>
      </c>
      <c r="U48212">
        <v>1</v>
      </c>
      <c r="V48212" t="s">
        <v>359</v>
      </c>
      <c r="W48212">
        <v>1</v>
      </c>
      <c r="X48212" t="s">
        <v>331</v>
      </c>
      <c r="Y48212" t="s">
        <v>248</v>
      </c>
    </row>
    <row r="48213" spans="1:25" x14ac:dyDescent="0.25">
      <c r="A48213" s="1">
        <v>42697</v>
      </c>
      <c r="B48213">
        <v>6.62</v>
      </c>
      <c r="C48213">
        <v>12.99</v>
      </c>
      <c r="D48213">
        <v>13</v>
      </c>
      <c r="E48213">
        <v>3</v>
      </c>
      <c r="F48213">
        <v>1</v>
      </c>
      <c r="G48213">
        <v>4</v>
      </c>
      <c r="H48213">
        <v>10</v>
      </c>
      <c r="I48213">
        <v>86.06</v>
      </c>
      <c r="J48213">
        <v>158.47800000000001</v>
      </c>
      <c r="K48213">
        <v>894</v>
      </c>
      <c r="L48213">
        <v>213</v>
      </c>
      <c r="M48213" t="s">
        <v>246</v>
      </c>
      <c r="N48213" t="s">
        <v>247</v>
      </c>
      <c r="O48213" t="s">
        <v>26</v>
      </c>
      <c r="P48213">
        <v>101001</v>
      </c>
      <c r="Q48213" t="s">
        <v>382</v>
      </c>
      <c r="R48213">
        <v>1</v>
      </c>
      <c r="S48213" t="s">
        <v>28</v>
      </c>
      <c r="T48213" t="s">
        <v>29</v>
      </c>
      <c r="U48213">
        <v>1</v>
      </c>
      <c r="V48213" t="s">
        <v>359</v>
      </c>
      <c r="W48213">
        <v>1</v>
      </c>
      <c r="X48213" t="s">
        <v>331</v>
      </c>
      <c r="Y48213" t="s">
        <v>248</v>
      </c>
    </row>
    <row r="48214" spans="1:25" x14ac:dyDescent="0.25">
      <c r="A48214" s="1">
        <v>42439</v>
      </c>
      <c r="B48214">
        <v>6.62</v>
      </c>
      <c r="C48214">
        <v>12.99</v>
      </c>
      <c r="D48214">
        <v>9</v>
      </c>
      <c r="E48214">
        <v>2</v>
      </c>
      <c r="F48214">
        <v>4</v>
      </c>
      <c r="G48214">
        <v>4</v>
      </c>
      <c r="H48214">
        <v>3</v>
      </c>
      <c r="I48214">
        <v>59.58</v>
      </c>
      <c r="J48214">
        <v>114.312</v>
      </c>
      <c r="K48214">
        <v>894</v>
      </c>
      <c r="L48214">
        <v>213</v>
      </c>
      <c r="M48214" t="s">
        <v>246</v>
      </c>
      <c r="N48214" t="s">
        <v>247</v>
      </c>
      <c r="O48214" t="s">
        <v>26</v>
      </c>
      <c r="P48214">
        <v>101001</v>
      </c>
      <c r="Q48214" t="s">
        <v>382</v>
      </c>
      <c r="R48214">
        <v>1</v>
      </c>
      <c r="S48214" t="s">
        <v>28</v>
      </c>
      <c r="T48214" t="s">
        <v>29</v>
      </c>
      <c r="U48214">
        <v>1</v>
      </c>
      <c r="V48214" t="s">
        <v>359</v>
      </c>
      <c r="W48214">
        <v>1</v>
      </c>
      <c r="X48214" t="s">
        <v>331</v>
      </c>
      <c r="Y48214" t="s">
        <v>248</v>
      </c>
    </row>
    <row r="48215" spans="1:25" x14ac:dyDescent="0.25">
      <c r="A48215" s="1">
        <v>42349</v>
      </c>
      <c r="B48215">
        <v>6.62</v>
      </c>
      <c r="C48215">
        <v>12.99</v>
      </c>
      <c r="D48215">
        <v>18</v>
      </c>
      <c r="E48215">
        <v>5</v>
      </c>
      <c r="F48215">
        <v>5</v>
      </c>
      <c r="G48215">
        <v>4</v>
      </c>
      <c r="H48215">
        <v>10</v>
      </c>
      <c r="I48215">
        <v>119.16</v>
      </c>
      <c r="J48215">
        <v>223.428</v>
      </c>
      <c r="K48215">
        <v>894</v>
      </c>
      <c r="L48215">
        <v>213</v>
      </c>
      <c r="M48215" t="s">
        <v>246</v>
      </c>
      <c r="N48215" t="s">
        <v>247</v>
      </c>
      <c r="O48215" t="s">
        <v>26</v>
      </c>
      <c r="P48215">
        <v>101001</v>
      </c>
      <c r="Q48215" t="s">
        <v>382</v>
      </c>
      <c r="R48215">
        <v>1</v>
      </c>
      <c r="S48215" t="s">
        <v>28</v>
      </c>
      <c r="T48215" t="s">
        <v>29</v>
      </c>
      <c r="U48215">
        <v>1</v>
      </c>
      <c r="V48215" t="s">
        <v>359</v>
      </c>
      <c r="W48215">
        <v>1</v>
      </c>
      <c r="X48215" t="s">
        <v>331</v>
      </c>
      <c r="Y48215" t="s">
        <v>248</v>
      </c>
    </row>
    <row r="48216" spans="1:25" x14ac:dyDescent="0.25">
      <c r="A48216" s="1">
        <v>42389</v>
      </c>
      <c r="B48216">
        <v>6.62</v>
      </c>
      <c r="C48216">
        <v>12.99</v>
      </c>
      <c r="D48216">
        <v>9</v>
      </c>
      <c r="E48216">
        <v>4</v>
      </c>
      <c r="F48216">
        <v>0</v>
      </c>
      <c r="G48216">
        <v>4</v>
      </c>
      <c r="H48216">
        <v>3</v>
      </c>
      <c r="I48216">
        <v>59.58</v>
      </c>
      <c r="J48216">
        <v>114.312</v>
      </c>
      <c r="K48216">
        <v>894</v>
      </c>
      <c r="L48216">
        <v>213</v>
      </c>
      <c r="M48216" t="s">
        <v>246</v>
      </c>
      <c r="N48216" t="s">
        <v>247</v>
      </c>
      <c r="O48216" t="s">
        <v>26</v>
      </c>
      <c r="P48216">
        <v>101001</v>
      </c>
      <c r="Q48216" t="s">
        <v>382</v>
      </c>
      <c r="R48216">
        <v>1</v>
      </c>
      <c r="S48216" t="s">
        <v>28</v>
      </c>
      <c r="T48216" t="s">
        <v>29</v>
      </c>
      <c r="U48216">
        <v>1</v>
      </c>
      <c r="V48216" t="s">
        <v>359</v>
      </c>
      <c r="W48216">
        <v>1</v>
      </c>
      <c r="X48216" t="s">
        <v>331</v>
      </c>
      <c r="Y48216" t="s">
        <v>248</v>
      </c>
    </row>
    <row r="48217" spans="1:25" x14ac:dyDescent="0.25">
      <c r="A48217" s="1">
        <v>42190</v>
      </c>
      <c r="B48217">
        <v>6.62</v>
      </c>
      <c r="C48217">
        <v>12.99</v>
      </c>
      <c r="D48217">
        <v>6</v>
      </c>
      <c r="E48217">
        <v>5</v>
      </c>
      <c r="F48217">
        <v>1</v>
      </c>
      <c r="G48217">
        <v>4</v>
      </c>
      <c r="H48217">
        <v>5</v>
      </c>
      <c r="I48217">
        <v>39.72</v>
      </c>
      <c r="J48217">
        <v>72.744</v>
      </c>
      <c r="K48217">
        <v>894</v>
      </c>
      <c r="L48217">
        <v>213</v>
      </c>
      <c r="M48217" t="s">
        <v>246</v>
      </c>
      <c r="N48217" t="s">
        <v>247</v>
      </c>
      <c r="O48217" t="s">
        <v>26</v>
      </c>
      <c r="P48217">
        <v>101001</v>
      </c>
      <c r="Q48217" t="s">
        <v>382</v>
      </c>
      <c r="R48217">
        <v>1</v>
      </c>
      <c r="S48217" t="s">
        <v>28</v>
      </c>
      <c r="T48217" t="s">
        <v>29</v>
      </c>
      <c r="U48217">
        <v>1</v>
      </c>
      <c r="V48217" t="s">
        <v>359</v>
      </c>
      <c r="W48217">
        <v>1</v>
      </c>
      <c r="X48217" t="s">
        <v>331</v>
      </c>
      <c r="Y48217" t="s">
        <v>248</v>
      </c>
    </row>
    <row r="48218" spans="1:25" x14ac:dyDescent="0.25">
      <c r="A48218" s="1">
        <v>42794</v>
      </c>
      <c r="B48218">
        <v>6.62</v>
      </c>
      <c r="C48218">
        <v>12.99</v>
      </c>
      <c r="D48218">
        <v>18</v>
      </c>
      <c r="E48218">
        <v>4</v>
      </c>
      <c r="F48218">
        <v>4</v>
      </c>
      <c r="G48218">
        <v>4</v>
      </c>
      <c r="H48218">
        <v>3</v>
      </c>
      <c r="I48218">
        <v>119.16</v>
      </c>
      <c r="J48218">
        <v>231.22200000000001</v>
      </c>
      <c r="K48218">
        <v>894</v>
      </c>
      <c r="L48218">
        <v>213</v>
      </c>
      <c r="M48218" t="s">
        <v>246</v>
      </c>
      <c r="N48218" t="s">
        <v>247</v>
      </c>
      <c r="O48218" t="s">
        <v>26</v>
      </c>
      <c r="P48218">
        <v>101001</v>
      </c>
      <c r="Q48218" t="s">
        <v>382</v>
      </c>
      <c r="R48218">
        <v>1</v>
      </c>
      <c r="S48218" t="s">
        <v>28</v>
      </c>
      <c r="T48218" t="s">
        <v>29</v>
      </c>
      <c r="U48218">
        <v>1</v>
      </c>
      <c r="V48218" t="s">
        <v>359</v>
      </c>
      <c r="W48218">
        <v>1</v>
      </c>
      <c r="X48218" t="s">
        <v>331</v>
      </c>
      <c r="Y48218" t="s">
        <v>248</v>
      </c>
    </row>
    <row r="48219" spans="1:25" x14ac:dyDescent="0.25">
      <c r="A48219" s="1">
        <v>42213</v>
      </c>
      <c r="B48219">
        <v>6.62</v>
      </c>
      <c r="C48219">
        <v>12.99</v>
      </c>
      <c r="D48219">
        <v>12</v>
      </c>
      <c r="E48219">
        <v>5</v>
      </c>
      <c r="F48219">
        <v>2</v>
      </c>
      <c r="G48219">
        <v>4</v>
      </c>
      <c r="H48219">
        <v>5</v>
      </c>
      <c r="I48219">
        <v>79.44</v>
      </c>
      <c r="J48219">
        <v>150.684</v>
      </c>
      <c r="K48219">
        <v>894</v>
      </c>
      <c r="L48219">
        <v>213</v>
      </c>
      <c r="M48219" t="s">
        <v>246</v>
      </c>
      <c r="N48219" t="s">
        <v>247</v>
      </c>
      <c r="O48219" t="s">
        <v>26</v>
      </c>
      <c r="P48219">
        <v>101001</v>
      </c>
      <c r="Q48219" t="s">
        <v>382</v>
      </c>
      <c r="R48219">
        <v>1</v>
      </c>
      <c r="S48219" t="s">
        <v>28</v>
      </c>
      <c r="T48219" t="s">
        <v>29</v>
      </c>
      <c r="U48219">
        <v>1</v>
      </c>
      <c r="V48219" t="s">
        <v>359</v>
      </c>
      <c r="W48219">
        <v>1</v>
      </c>
      <c r="X48219" t="s">
        <v>331</v>
      </c>
      <c r="Y48219" t="s">
        <v>248</v>
      </c>
    </row>
    <row r="48220" spans="1:25" x14ac:dyDescent="0.25">
      <c r="A48220" s="1">
        <v>42627</v>
      </c>
      <c r="B48220">
        <v>6.62</v>
      </c>
      <c r="C48220">
        <v>12.99</v>
      </c>
      <c r="D48220">
        <v>12</v>
      </c>
      <c r="E48220">
        <v>3</v>
      </c>
      <c r="F48220">
        <v>5</v>
      </c>
      <c r="G48220">
        <v>4</v>
      </c>
      <c r="H48220">
        <v>5</v>
      </c>
      <c r="I48220">
        <v>79.44</v>
      </c>
      <c r="J48220">
        <v>150.684</v>
      </c>
      <c r="K48220">
        <v>894</v>
      </c>
      <c r="L48220">
        <v>213</v>
      </c>
      <c r="M48220" t="s">
        <v>246</v>
      </c>
      <c r="N48220" t="s">
        <v>247</v>
      </c>
      <c r="O48220" t="s">
        <v>26</v>
      </c>
      <c r="P48220">
        <v>101001</v>
      </c>
      <c r="Q48220" t="s">
        <v>382</v>
      </c>
      <c r="R48220">
        <v>1</v>
      </c>
      <c r="S48220" t="s">
        <v>28</v>
      </c>
      <c r="T48220" t="s">
        <v>29</v>
      </c>
      <c r="U48220">
        <v>1</v>
      </c>
      <c r="V48220" t="s">
        <v>359</v>
      </c>
      <c r="W48220">
        <v>1</v>
      </c>
      <c r="X48220" t="s">
        <v>331</v>
      </c>
      <c r="Y48220" t="s">
        <v>248</v>
      </c>
    </row>
    <row r="48221" spans="1:25" x14ac:dyDescent="0.25">
      <c r="A48221" s="1">
        <v>42750</v>
      </c>
      <c r="B48221">
        <v>6.62</v>
      </c>
      <c r="C48221">
        <v>12.99</v>
      </c>
      <c r="D48221">
        <v>18</v>
      </c>
      <c r="E48221">
        <v>2</v>
      </c>
      <c r="F48221">
        <v>3</v>
      </c>
      <c r="G48221">
        <v>4</v>
      </c>
      <c r="H48221">
        <v>3</v>
      </c>
      <c r="I48221">
        <v>119.16</v>
      </c>
      <c r="J48221">
        <v>231.22200000000001</v>
      </c>
      <c r="K48221">
        <v>894</v>
      </c>
      <c r="L48221">
        <v>213</v>
      </c>
      <c r="M48221" t="s">
        <v>246</v>
      </c>
      <c r="N48221" t="s">
        <v>247</v>
      </c>
      <c r="O48221" t="s">
        <v>26</v>
      </c>
      <c r="P48221">
        <v>101001</v>
      </c>
      <c r="Q48221" t="s">
        <v>382</v>
      </c>
      <c r="R48221">
        <v>1</v>
      </c>
      <c r="S48221" t="s">
        <v>28</v>
      </c>
      <c r="T48221" t="s">
        <v>29</v>
      </c>
      <c r="U48221">
        <v>1</v>
      </c>
      <c r="V48221" t="s">
        <v>359</v>
      </c>
      <c r="W48221">
        <v>1</v>
      </c>
      <c r="X48221" t="s">
        <v>331</v>
      </c>
      <c r="Y48221" t="s">
        <v>248</v>
      </c>
    </row>
    <row r="48222" spans="1:25" x14ac:dyDescent="0.25">
      <c r="A48222" s="1">
        <v>42027</v>
      </c>
      <c r="B48222">
        <v>6.62</v>
      </c>
      <c r="C48222">
        <v>12.99</v>
      </c>
      <c r="D48222">
        <v>16</v>
      </c>
      <c r="E48222">
        <v>2</v>
      </c>
      <c r="F48222">
        <v>0</v>
      </c>
      <c r="G48222">
        <v>4</v>
      </c>
      <c r="H48222">
        <v>3</v>
      </c>
      <c r="I48222">
        <v>105.92</v>
      </c>
      <c r="J48222">
        <v>205.24199999999999</v>
      </c>
      <c r="K48222">
        <v>894</v>
      </c>
      <c r="L48222">
        <v>213</v>
      </c>
      <c r="M48222" t="s">
        <v>246</v>
      </c>
      <c r="N48222" t="s">
        <v>247</v>
      </c>
      <c r="O48222" t="s">
        <v>26</v>
      </c>
      <c r="P48222">
        <v>101001</v>
      </c>
      <c r="Q48222" t="s">
        <v>382</v>
      </c>
      <c r="R48222">
        <v>1</v>
      </c>
      <c r="S48222" t="s">
        <v>28</v>
      </c>
      <c r="T48222" t="s">
        <v>29</v>
      </c>
      <c r="U48222">
        <v>1</v>
      </c>
      <c r="V48222" t="s">
        <v>359</v>
      </c>
      <c r="W48222">
        <v>1</v>
      </c>
      <c r="X48222" t="s">
        <v>331</v>
      </c>
      <c r="Y48222" t="s">
        <v>248</v>
      </c>
    </row>
    <row r="48223" spans="1:25" x14ac:dyDescent="0.25">
      <c r="A48223" s="1">
        <v>42688</v>
      </c>
      <c r="B48223">
        <v>7.4</v>
      </c>
      <c r="C48223">
        <v>14.52</v>
      </c>
      <c r="D48223">
        <v>26</v>
      </c>
      <c r="E48223">
        <v>2</v>
      </c>
      <c r="F48223">
        <v>5</v>
      </c>
      <c r="G48223">
        <v>4</v>
      </c>
      <c r="H48223">
        <v>12</v>
      </c>
      <c r="I48223">
        <v>192.4</v>
      </c>
      <c r="J48223">
        <v>365.904</v>
      </c>
      <c r="K48223">
        <v>894</v>
      </c>
      <c r="L48223">
        <v>213</v>
      </c>
      <c r="M48223" t="s">
        <v>246</v>
      </c>
      <c r="N48223" t="s">
        <v>247</v>
      </c>
      <c r="O48223" t="s">
        <v>26</v>
      </c>
      <c r="P48223">
        <v>101003</v>
      </c>
      <c r="Q48223" t="s">
        <v>383</v>
      </c>
      <c r="R48223">
        <v>1</v>
      </c>
      <c r="S48223" t="s">
        <v>28</v>
      </c>
      <c r="T48223" t="s">
        <v>29</v>
      </c>
      <c r="U48223">
        <v>1</v>
      </c>
      <c r="V48223" t="s">
        <v>359</v>
      </c>
      <c r="W48223">
        <v>1</v>
      </c>
      <c r="X48223" t="s">
        <v>347</v>
      </c>
      <c r="Y48223" t="s">
        <v>248</v>
      </c>
    </row>
    <row r="48224" spans="1:25" x14ac:dyDescent="0.25">
      <c r="A48224" s="1">
        <v>42941</v>
      </c>
      <c r="B48224">
        <v>7.4</v>
      </c>
      <c r="C48224">
        <v>14.52</v>
      </c>
      <c r="D48224">
        <v>24</v>
      </c>
      <c r="E48224">
        <v>4</v>
      </c>
      <c r="F48224">
        <v>3</v>
      </c>
      <c r="G48224">
        <v>4</v>
      </c>
      <c r="H48224">
        <v>6</v>
      </c>
      <c r="I48224">
        <v>177.6</v>
      </c>
      <c r="J48224">
        <v>342.67200000000003</v>
      </c>
      <c r="K48224">
        <v>894</v>
      </c>
      <c r="L48224">
        <v>213</v>
      </c>
      <c r="M48224" t="s">
        <v>246</v>
      </c>
      <c r="N48224" t="s">
        <v>247</v>
      </c>
      <c r="O48224" t="s">
        <v>26</v>
      </c>
      <c r="P48224">
        <v>101003</v>
      </c>
      <c r="Q48224" t="s">
        <v>383</v>
      </c>
      <c r="R48224">
        <v>1</v>
      </c>
      <c r="S48224" t="s">
        <v>28</v>
      </c>
      <c r="T48224" t="s">
        <v>29</v>
      </c>
      <c r="U48224">
        <v>1</v>
      </c>
      <c r="V48224" t="s">
        <v>359</v>
      </c>
      <c r="W48224">
        <v>1</v>
      </c>
      <c r="X48224" t="s">
        <v>347</v>
      </c>
      <c r="Y48224" t="s">
        <v>248</v>
      </c>
    </row>
    <row r="48225" spans="1:25" x14ac:dyDescent="0.25">
      <c r="A48225" s="1">
        <v>42770</v>
      </c>
      <c r="B48225">
        <v>7.4</v>
      </c>
      <c r="C48225">
        <v>14.52</v>
      </c>
      <c r="D48225">
        <v>18</v>
      </c>
      <c r="E48225">
        <v>2</v>
      </c>
      <c r="F48225">
        <v>3</v>
      </c>
      <c r="G48225">
        <v>4</v>
      </c>
      <c r="H48225">
        <v>3</v>
      </c>
      <c r="I48225">
        <v>133.19999999999999</v>
      </c>
      <c r="J48225">
        <v>258.45600000000002</v>
      </c>
      <c r="K48225">
        <v>894</v>
      </c>
      <c r="L48225">
        <v>213</v>
      </c>
      <c r="M48225" t="s">
        <v>246</v>
      </c>
      <c r="N48225" t="s">
        <v>247</v>
      </c>
      <c r="O48225" t="s">
        <v>26</v>
      </c>
      <c r="P48225">
        <v>101003</v>
      </c>
      <c r="Q48225" t="s">
        <v>383</v>
      </c>
      <c r="R48225">
        <v>1</v>
      </c>
      <c r="S48225" t="s">
        <v>28</v>
      </c>
      <c r="T48225" t="s">
        <v>29</v>
      </c>
      <c r="U48225">
        <v>1</v>
      </c>
      <c r="V48225" t="s">
        <v>359</v>
      </c>
      <c r="W48225">
        <v>1</v>
      </c>
      <c r="X48225" t="s">
        <v>347</v>
      </c>
      <c r="Y48225" t="s">
        <v>248</v>
      </c>
    </row>
    <row r="48226" spans="1:25" x14ac:dyDescent="0.25">
      <c r="A48226" s="1">
        <v>42731</v>
      </c>
      <c r="B48226">
        <v>7.4</v>
      </c>
      <c r="C48226">
        <v>14.52</v>
      </c>
      <c r="D48226">
        <v>13</v>
      </c>
      <c r="E48226">
        <v>3</v>
      </c>
      <c r="F48226">
        <v>4</v>
      </c>
      <c r="G48226">
        <v>4</v>
      </c>
      <c r="H48226">
        <v>12</v>
      </c>
      <c r="I48226">
        <v>96.2</v>
      </c>
      <c r="J48226">
        <v>177.14400000000001</v>
      </c>
      <c r="K48226">
        <v>894</v>
      </c>
      <c r="L48226">
        <v>213</v>
      </c>
      <c r="M48226" t="s">
        <v>246</v>
      </c>
      <c r="N48226" t="s">
        <v>247</v>
      </c>
      <c r="O48226" t="s">
        <v>26</v>
      </c>
      <c r="P48226">
        <v>101003</v>
      </c>
      <c r="Q48226" t="s">
        <v>383</v>
      </c>
      <c r="R48226">
        <v>1</v>
      </c>
      <c r="S48226" t="s">
        <v>28</v>
      </c>
      <c r="T48226" t="s">
        <v>29</v>
      </c>
      <c r="U48226">
        <v>1</v>
      </c>
      <c r="V48226" t="s">
        <v>359</v>
      </c>
      <c r="W48226">
        <v>1</v>
      </c>
      <c r="X48226" t="s">
        <v>347</v>
      </c>
      <c r="Y48226" t="s">
        <v>248</v>
      </c>
    </row>
    <row r="48227" spans="1:25" x14ac:dyDescent="0.25">
      <c r="A48227" s="1">
        <v>42458</v>
      </c>
      <c r="B48227">
        <v>7.4</v>
      </c>
      <c r="C48227">
        <v>14.52</v>
      </c>
      <c r="D48227">
        <v>9</v>
      </c>
      <c r="E48227">
        <v>4</v>
      </c>
      <c r="F48227">
        <v>5</v>
      </c>
      <c r="G48227">
        <v>4</v>
      </c>
      <c r="H48227">
        <v>3</v>
      </c>
      <c r="I48227">
        <v>66.599999999999994</v>
      </c>
      <c r="J48227">
        <v>127.776</v>
      </c>
      <c r="K48227">
        <v>894</v>
      </c>
      <c r="L48227">
        <v>213</v>
      </c>
      <c r="M48227" t="s">
        <v>246</v>
      </c>
      <c r="N48227" t="s">
        <v>247</v>
      </c>
      <c r="O48227" t="s">
        <v>26</v>
      </c>
      <c r="P48227">
        <v>101003</v>
      </c>
      <c r="Q48227" t="s">
        <v>383</v>
      </c>
      <c r="R48227">
        <v>1</v>
      </c>
      <c r="S48227" t="s">
        <v>28</v>
      </c>
      <c r="T48227" t="s">
        <v>29</v>
      </c>
      <c r="U48227">
        <v>1</v>
      </c>
      <c r="V48227" t="s">
        <v>359</v>
      </c>
      <c r="W48227">
        <v>1</v>
      </c>
      <c r="X48227" t="s">
        <v>347</v>
      </c>
      <c r="Y48227" t="s">
        <v>248</v>
      </c>
    </row>
    <row r="48228" spans="1:25" x14ac:dyDescent="0.25">
      <c r="A48228" s="1">
        <v>42369</v>
      </c>
      <c r="B48228">
        <v>7.4</v>
      </c>
      <c r="C48228">
        <v>14.52</v>
      </c>
      <c r="D48228">
        <v>6</v>
      </c>
      <c r="E48228">
        <v>3</v>
      </c>
      <c r="F48228">
        <v>5</v>
      </c>
      <c r="G48228">
        <v>4</v>
      </c>
      <c r="H48228">
        <v>12</v>
      </c>
      <c r="I48228">
        <v>44.4</v>
      </c>
      <c r="J48228">
        <v>75.504000000000005</v>
      </c>
      <c r="K48228">
        <v>894</v>
      </c>
      <c r="L48228">
        <v>213</v>
      </c>
      <c r="M48228" t="s">
        <v>246</v>
      </c>
      <c r="N48228" t="s">
        <v>247</v>
      </c>
      <c r="O48228" t="s">
        <v>26</v>
      </c>
      <c r="P48228">
        <v>101003</v>
      </c>
      <c r="Q48228" t="s">
        <v>383</v>
      </c>
      <c r="R48228">
        <v>1</v>
      </c>
      <c r="S48228" t="s">
        <v>28</v>
      </c>
      <c r="T48228" t="s">
        <v>29</v>
      </c>
      <c r="U48228">
        <v>1</v>
      </c>
      <c r="V48228" t="s">
        <v>359</v>
      </c>
      <c r="W48228">
        <v>1</v>
      </c>
      <c r="X48228" t="s">
        <v>347</v>
      </c>
      <c r="Y48228" t="s">
        <v>248</v>
      </c>
    </row>
    <row r="48229" spans="1:25" x14ac:dyDescent="0.25">
      <c r="A48229" s="1">
        <v>42092</v>
      </c>
      <c r="B48229">
        <v>7.4</v>
      </c>
      <c r="C48229">
        <v>14.52</v>
      </c>
      <c r="D48229">
        <v>8</v>
      </c>
      <c r="E48229">
        <v>2</v>
      </c>
      <c r="F48229">
        <v>3</v>
      </c>
      <c r="G48229">
        <v>4</v>
      </c>
      <c r="H48229">
        <v>3</v>
      </c>
      <c r="I48229">
        <v>59.2</v>
      </c>
      <c r="J48229">
        <v>113.256</v>
      </c>
      <c r="K48229">
        <v>894</v>
      </c>
      <c r="L48229">
        <v>213</v>
      </c>
      <c r="M48229" t="s">
        <v>246</v>
      </c>
      <c r="N48229" t="s">
        <v>247</v>
      </c>
      <c r="O48229" t="s">
        <v>26</v>
      </c>
      <c r="P48229">
        <v>101003</v>
      </c>
      <c r="Q48229" t="s">
        <v>383</v>
      </c>
      <c r="R48229">
        <v>1</v>
      </c>
      <c r="S48229" t="s">
        <v>28</v>
      </c>
      <c r="T48229" t="s">
        <v>29</v>
      </c>
      <c r="U48229">
        <v>1</v>
      </c>
      <c r="V48229" t="s">
        <v>359</v>
      </c>
      <c r="W48229">
        <v>1</v>
      </c>
      <c r="X48229" t="s">
        <v>347</v>
      </c>
      <c r="Y48229" t="s">
        <v>248</v>
      </c>
    </row>
    <row r="48230" spans="1:25" x14ac:dyDescent="0.25">
      <c r="A48230" s="1">
        <v>42405</v>
      </c>
      <c r="B48230">
        <v>7.4</v>
      </c>
      <c r="C48230">
        <v>14.52</v>
      </c>
      <c r="D48230">
        <v>27</v>
      </c>
      <c r="E48230">
        <v>2</v>
      </c>
      <c r="F48230">
        <v>4</v>
      </c>
      <c r="G48230">
        <v>4</v>
      </c>
      <c r="H48230">
        <v>3</v>
      </c>
      <c r="I48230">
        <v>199.8</v>
      </c>
      <c r="J48230">
        <v>389.13600000000002</v>
      </c>
      <c r="K48230">
        <v>894</v>
      </c>
      <c r="L48230">
        <v>213</v>
      </c>
      <c r="M48230" t="s">
        <v>246</v>
      </c>
      <c r="N48230" t="s">
        <v>247</v>
      </c>
      <c r="O48230" t="s">
        <v>26</v>
      </c>
      <c r="P48230">
        <v>101003</v>
      </c>
      <c r="Q48230" t="s">
        <v>383</v>
      </c>
      <c r="R48230">
        <v>1</v>
      </c>
      <c r="S48230" t="s">
        <v>28</v>
      </c>
      <c r="T48230" t="s">
        <v>29</v>
      </c>
      <c r="U48230">
        <v>1</v>
      </c>
      <c r="V48230" t="s">
        <v>359</v>
      </c>
      <c r="W48230">
        <v>1</v>
      </c>
      <c r="X48230" t="s">
        <v>347</v>
      </c>
      <c r="Y48230" t="s">
        <v>248</v>
      </c>
    </row>
    <row r="48231" spans="1:25" x14ac:dyDescent="0.25">
      <c r="A48231" s="1">
        <v>42811</v>
      </c>
      <c r="B48231">
        <v>7.4</v>
      </c>
      <c r="C48231">
        <v>14.52</v>
      </c>
      <c r="D48231">
        <v>36</v>
      </c>
      <c r="E48231">
        <v>2</v>
      </c>
      <c r="F48231">
        <v>2</v>
      </c>
      <c r="G48231">
        <v>4</v>
      </c>
      <c r="H48231">
        <v>3</v>
      </c>
      <c r="I48231">
        <v>266.39999999999998</v>
      </c>
      <c r="J48231">
        <v>519.81600000000003</v>
      </c>
      <c r="K48231">
        <v>894</v>
      </c>
      <c r="L48231">
        <v>213</v>
      </c>
      <c r="M48231" t="s">
        <v>246</v>
      </c>
      <c r="N48231" t="s">
        <v>247</v>
      </c>
      <c r="O48231" t="s">
        <v>26</v>
      </c>
      <c r="P48231">
        <v>101003</v>
      </c>
      <c r="Q48231" t="s">
        <v>383</v>
      </c>
      <c r="R48231">
        <v>1</v>
      </c>
      <c r="S48231" t="s">
        <v>28</v>
      </c>
      <c r="T48231" t="s">
        <v>29</v>
      </c>
      <c r="U48231">
        <v>1</v>
      </c>
      <c r="V48231" t="s">
        <v>359</v>
      </c>
      <c r="W48231">
        <v>1</v>
      </c>
      <c r="X48231" t="s">
        <v>347</v>
      </c>
      <c r="Y48231" t="s">
        <v>248</v>
      </c>
    </row>
    <row r="48232" spans="1:25" x14ac:dyDescent="0.25">
      <c r="A48232" s="1">
        <v>42578</v>
      </c>
      <c r="B48232">
        <v>7.4</v>
      </c>
      <c r="C48232">
        <v>14.52</v>
      </c>
      <c r="D48232">
        <v>12</v>
      </c>
      <c r="E48232">
        <v>2</v>
      </c>
      <c r="F48232">
        <v>4</v>
      </c>
      <c r="G48232">
        <v>4</v>
      </c>
      <c r="H48232">
        <v>6</v>
      </c>
      <c r="I48232">
        <v>88.8</v>
      </c>
      <c r="J48232">
        <v>168.43199999999999</v>
      </c>
      <c r="K48232">
        <v>894</v>
      </c>
      <c r="L48232">
        <v>213</v>
      </c>
      <c r="M48232" t="s">
        <v>246</v>
      </c>
      <c r="N48232" t="s">
        <v>247</v>
      </c>
      <c r="O48232" t="s">
        <v>26</v>
      </c>
      <c r="P48232">
        <v>101003</v>
      </c>
      <c r="Q48232" t="s">
        <v>383</v>
      </c>
      <c r="R48232">
        <v>1</v>
      </c>
      <c r="S48232" t="s">
        <v>28</v>
      </c>
      <c r="T48232" t="s">
        <v>29</v>
      </c>
      <c r="U48232">
        <v>1</v>
      </c>
      <c r="V48232" t="s">
        <v>359</v>
      </c>
      <c r="W48232">
        <v>1</v>
      </c>
      <c r="X48232" t="s">
        <v>347</v>
      </c>
      <c r="Y48232" t="s">
        <v>248</v>
      </c>
    </row>
    <row r="48233" spans="1:25" x14ac:dyDescent="0.25">
      <c r="A48233" s="1">
        <v>42789</v>
      </c>
      <c r="B48233">
        <v>7.4</v>
      </c>
      <c r="C48233">
        <v>14.52</v>
      </c>
      <c r="D48233">
        <v>18</v>
      </c>
      <c r="E48233">
        <v>3</v>
      </c>
      <c r="F48233">
        <v>5</v>
      </c>
      <c r="G48233">
        <v>4</v>
      </c>
      <c r="H48233">
        <v>3</v>
      </c>
      <c r="I48233">
        <v>133.19999999999999</v>
      </c>
      <c r="J48233">
        <v>258.45600000000002</v>
      </c>
      <c r="K48233">
        <v>894</v>
      </c>
      <c r="L48233">
        <v>213</v>
      </c>
      <c r="M48233" t="s">
        <v>246</v>
      </c>
      <c r="N48233" t="s">
        <v>247</v>
      </c>
      <c r="O48233" t="s">
        <v>26</v>
      </c>
      <c r="P48233">
        <v>101003</v>
      </c>
      <c r="Q48233" t="s">
        <v>383</v>
      </c>
      <c r="R48233">
        <v>1</v>
      </c>
      <c r="S48233" t="s">
        <v>28</v>
      </c>
      <c r="T48233" t="s">
        <v>29</v>
      </c>
      <c r="U48233">
        <v>1</v>
      </c>
      <c r="V48233" t="s">
        <v>359</v>
      </c>
      <c r="W48233">
        <v>1</v>
      </c>
      <c r="X48233" t="s">
        <v>347</v>
      </c>
      <c r="Y48233" t="s">
        <v>248</v>
      </c>
    </row>
    <row r="48234" spans="1:25" x14ac:dyDescent="0.25">
      <c r="A48234" s="1">
        <v>42244</v>
      </c>
      <c r="B48234">
        <v>7.4</v>
      </c>
      <c r="C48234">
        <v>14.52</v>
      </c>
      <c r="D48234">
        <v>6</v>
      </c>
      <c r="E48234">
        <v>3</v>
      </c>
      <c r="F48234">
        <v>3</v>
      </c>
      <c r="G48234">
        <v>4</v>
      </c>
      <c r="H48234">
        <v>6</v>
      </c>
      <c r="I48234">
        <v>44.4</v>
      </c>
      <c r="J48234">
        <v>81.311999999999998</v>
      </c>
      <c r="K48234">
        <v>894</v>
      </c>
      <c r="L48234">
        <v>213</v>
      </c>
      <c r="M48234" t="s">
        <v>246</v>
      </c>
      <c r="N48234" t="s">
        <v>247</v>
      </c>
      <c r="O48234" t="s">
        <v>26</v>
      </c>
      <c r="P48234">
        <v>101003</v>
      </c>
      <c r="Q48234" t="s">
        <v>383</v>
      </c>
      <c r="R48234">
        <v>1</v>
      </c>
      <c r="S48234" t="s">
        <v>28</v>
      </c>
      <c r="T48234" t="s">
        <v>29</v>
      </c>
      <c r="U48234">
        <v>1</v>
      </c>
      <c r="V48234" t="s">
        <v>359</v>
      </c>
      <c r="W48234">
        <v>1</v>
      </c>
      <c r="X48234" t="s">
        <v>347</v>
      </c>
      <c r="Y48234" t="s">
        <v>248</v>
      </c>
    </row>
    <row r="48235" spans="1:25" x14ac:dyDescent="0.25">
      <c r="A48235" s="1">
        <v>42573</v>
      </c>
      <c r="B48235">
        <v>7.4</v>
      </c>
      <c r="C48235">
        <v>14.52</v>
      </c>
      <c r="D48235">
        <v>12</v>
      </c>
      <c r="E48235">
        <v>5</v>
      </c>
      <c r="F48235">
        <v>0</v>
      </c>
      <c r="G48235">
        <v>4</v>
      </c>
      <c r="H48235">
        <v>6</v>
      </c>
      <c r="I48235">
        <v>88.8</v>
      </c>
      <c r="J48235">
        <v>168.43199999999999</v>
      </c>
      <c r="K48235">
        <v>894</v>
      </c>
      <c r="L48235">
        <v>213</v>
      </c>
      <c r="M48235" t="s">
        <v>246</v>
      </c>
      <c r="N48235" t="s">
        <v>247</v>
      </c>
      <c r="O48235" t="s">
        <v>26</v>
      </c>
      <c r="P48235">
        <v>101003</v>
      </c>
      <c r="Q48235" t="s">
        <v>383</v>
      </c>
      <c r="R48235">
        <v>1</v>
      </c>
      <c r="S48235" t="s">
        <v>28</v>
      </c>
      <c r="T48235" t="s">
        <v>29</v>
      </c>
      <c r="U48235">
        <v>1</v>
      </c>
      <c r="V48235" t="s">
        <v>359</v>
      </c>
      <c r="W48235">
        <v>1</v>
      </c>
      <c r="X48235" t="s">
        <v>347</v>
      </c>
      <c r="Y48235" t="s">
        <v>248</v>
      </c>
    </row>
    <row r="48236" spans="1:25" x14ac:dyDescent="0.25">
      <c r="A48236" s="1">
        <v>43055</v>
      </c>
      <c r="B48236">
        <v>7.4</v>
      </c>
      <c r="C48236">
        <v>14.52</v>
      </c>
      <c r="D48236">
        <v>26</v>
      </c>
      <c r="E48236">
        <v>5</v>
      </c>
      <c r="F48236">
        <v>5</v>
      </c>
      <c r="G48236">
        <v>4</v>
      </c>
      <c r="H48236">
        <v>12</v>
      </c>
      <c r="I48236">
        <v>192.4</v>
      </c>
      <c r="J48236">
        <v>365.904</v>
      </c>
      <c r="K48236">
        <v>894</v>
      </c>
      <c r="L48236">
        <v>213</v>
      </c>
      <c r="M48236" t="s">
        <v>246</v>
      </c>
      <c r="N48236" t="s">
        <v>247</v>
      </c>
      <c r="O48236" t="s">
        <v>26</v>
      </c>
      <c r="P48236">
        <v>101003</v>
      </c>
      <c r="Q48236" t="s">
        <v>383</v>
      </c>
      <c r="R48236">
        <v>1</v>
      </c>
      <c r="S48236" t="s">
        <v>28</v>
      </c>
      <c r="T48236" t="s">
        <v>29</v>
      </c>
      <c r="U48236">
        <v>1</v>
      </c>
      <c r="V48236" t="s">
        <v>359</v>
      </c>
      <c r="W48236">
        <v>1</v>
      </c>
      <c r="X48236" t="s">
        <v>347</v>
      </c>
      <c r="Y48236" t="s">
        <v>248</v>
      </c>
    </row>
    <row r="48237" spans="1:25" x14ac:dyDescent="0.25">
      <c r="A48237" s="1">
        <v>42040</v>
      </c>
      <c r="B48237">
        <v>11</v>
      </c>
      <c r="C48237">
        <v>21.57</v>
      </c>
      <c r="D48237">
        <v>16</v>
      </c>
      <c r="E48237">
        <v>3</v>
      </c>
      <c r="F48237">
        <v>4</v>
      </c>
      <c r="G48237">
        <v>4</v>
      </c>
      <c r="H48237">
        <v>4</v>
      </c>
      <c r="I48237">
        <v>176</v>
      </c>
      <c r="J48237">
        <v>340.80599999999998</v>
      </c>
      <c r="K48237">
        <v>894</v>
      </c>
      <c r="L48237">
        <v>213</v>
      </c>
      <c r="M48237" t="s">
        <v>246</v>
      </c>
      <c r="N48237" t="s">
        <v>247</v>
      </c>
      <c r="O48237" t="s">
        <v>26</v>
      </c>
      <c r="P48237">
        <v>101004</v>
      </c>
      <c r="Q48237" t="s">
        <v>384</v>
      </c>
      <c r="R48237">
        <v>1</v>
      </c>
      <c r="S48237" t="s">
        <v>28</v>
      </c>
      <c r="T48237" t="s">
        <v>29</v>
      </c>
      <c r="U48237">
        <v>1</v>
      </c>
      <c r="V48237" t="s">
        <v>359</v>
      </c>
      <c r="W48237">
        <v>1</v>
      </c>
      <c r="X48237" t="s">
        <v>331</v>
      </c>
      <c r="Y48237" t="s">
        <v>248</v>
      </c>
    </row>
    <row r="48238" spans="1:25" x14ac:dyDescent="0.25">
      <c r="A48238" s="1">
        <v>42580</v>
      </c>
      <c r="B48238">
        <v>11</v>
      </c>
      <c r="C48238">
        <v>21.57</v>
      </c>
      <c r="D48238">
        <v>24</v>
      </c>
      <c r="E48238">
        <v>3</v>
      </c>
      <c r="F48238">
        <v>3</v>
      </c>
      <c r="G48238">
        <v>4</v>
      </c>
      <c r="H48238">
        <v>9</v>
      </c>
      <c r="I48238">
        <v>264</v>
      </c>
      <c r="J48238">
        <v>509.05200000000002</v>
      </c>
      <c r="K48238">
        <v>894</v>
      </c>
      <c r="L48238">
        <v>213</v>
      </c>
      <c r="M48238" t="s">
        <v>246</v>
      </c>
      <c r="N48238" t="s">
        <v>247</v>
      </c>
      <c r="O48238" t="s">
        <v>26</v>
      </c>
      <c r="P48238">
        <v>101004</v>
      </c>
      <c r="Q48238" t="s">
        <v>384</v>
      </c>
      <c r="R48238">
        <v>1</v>
      </c>
      <c r="S48238" t="s">
        <v>28</v>
      </c>
      <c r="T48238" t="s">
        <v>29</v>
      </c>
      <c r="U48238">
        <v>1</v>
      </c>
      <c r="V48238" t="s">
        <v>359</v>
      </c>
      <c r="W48238">
        <v>1</v>
      </c>
      <c r="X48238" t="s">
        <v>331</v>
      </c>
      <c r="Y48238" t="s">
        <v>248</v>
      </c>
    </row>
    <row r="48239" spans="1:25" x14ac:dyDescent="0.25">
      <c r="A48239" s="1">
        <v>42091</v>
      </c>
      <c r="B48239">
        <v>11</v>
      </c>
      <c r="C48239">
        <v>21.57</v>
      </c>
      <c r="D48239">
        <v>8</v>
      </c>
      <c r="E48239">
        <v>4</v>
      </c>
      <c r="F48239">
        <v>4</v>
      </c>
      <c r="G48239">
        <v>4</v>
      </c>
      <c r="H48239">
        <v>4</v>
      </c>
      <c r="I48239">
        <v>88</v>
      </c>
      <c r="J48239">
        <v>168.24600000000001</v>
      </c>
      <c r="K48239">
        <v>894</v>
      </c>
      <c r="L48239">
        <v>213</v>
      </c>
      <c r="M48239" t="s">
        <v>246</v>
      </c>
      <c r="N48239" t="s">
        <v>247</v>
      </c>
      <c r="O48239" t="s">
        <v>26</v>
      </c>
      <c r="P48239">
        <v>101004</v>
      </c>
      <c r="Q48239" t="s">
        <v>384</v>
      </c>
      <c r="R48239">
        <v>1</v>
      </c>
      <c r="S48239" t="s">
        <v>28</v>
      </c>
      <c r="T48239" t="s">
        <v>29</v>
      </c>
      <c r="U48239">
        <v>1</v>
      </c>
      <c r="V48239" t="s">
        <v>359</v>
      </c>
      <c r="W48239">
        <v>1</v>
      </c>
      <c r="X48239" t="s">
        <v>331</v>
      </c>
      <c r="Y48239" t="s">
        <v>248</v>
      </c>
    </row>
    <row r="48240" spans="1:25" x14ac:dyDescent="0.25">
      <c r="A48240" s="1">
        <v>42038</v>
      </c>
      <c r="B48240">
        <v>11</v>
      </c>
      <c r="C48240">
        <v>21.57</v>
      </c>
      <c r="D48240">
        <v>8</v>
      </c>
      <c r="E48240">
        <v>4</v>
      </c>
      <c r="F48240">
        <v>3</v>
      </c>
      <c r="G48240">
        <v>4</v>
      </c>
      <c r="H48240">
        <v>4</v>
      </c>
      <c r="I48240">
        <v>88</v>
      </c>
      <c r="J48240">
        <v>168.24600000000001</v>
      </c>
      <c r="K48240">
        <v>894</v>
      </c>
      <c r="L48240">
        <v>213</v>
      </c>
      <c r="M48240" t="s">
        <v>246</v>
      </c>
      <c r="N48240" t="s">
        <v>247</v>
      </c>
      <c r="O48240" t="s">
        <v>26</v>
      </c>
      <c r="P48240">
        <v>101004</v>
      </c>
      <c r="Q48240" t="s">
        <v>384</v>
      </c>
      <c r="R48240">
        <v>1</v>
      </c>
      <c r="S48240" t="s">
        <v>28</v>
      </c>
      <c r="T48240" t="s">
        <v>29</v>
      </c>
      <c r="U48240">
        <v>1</v>
      </c>
      <c r="V48240" t="s">
        <v>359</v>
      </c>
      <c r="W48240">
        <v>1</v>
      </c>
      <c r="X48240" t="s">
        <v>331</v>
      </c>
      <c r="Y48240" t="s">
        <v>248</v>
      </c>
    </row>
    <row r="48241" spans="1:25" x14ac:dyDescent="0.25">
      <c r="A48241" s="1">
        <v>42605</v>
      </c>
      <c r="B48241">
        <v>11</v>
      </c>
      <c r="C48241">
        <v>21.57</v>
      </c>
      <c r="D48241">
        <v>48</v>
      </c>
      <c r="E48241">
        <v>3</v>
      </c>
      <c r="F48241">
        <v>5</v>
      </c>
      <c r="G48241">
        <v>4</v>
      </c>
      <c r="H48241">
        <v>9</v>
      </c>
      <c r="I48241">
        <v>528</v>
      </c>
      <c r="J48241">
        <v>1026.732</v>
      </c>
      <c r="K48241">
        <v>894</v>
      </c>
      <c r="L48241">
        <v>213</v>
      </c>
      <c r="M48241" t="s">
        <v>246</v>
      </c>
      <c r="N48241" t="s">
        <v>247</v>
      </c>
      <c r="O48241" t="s">
        <v>26</v>
      </c>
      <c r="P48241">
        <v>101004</v>
      </c>
      <c r="Q48241" t="s">
        <v>384</v>
      </c>
      <c r="R48241">
        <v>1</v>
      </c>
      <c r="S48241" t="s">
        <v>28</v>
      </c>
      <c r="T48241" t="s">
        <v>29</v>
      </c>
      <c r="U48241">
        <v>1</v>
      </c>
      <c r="V48241" t="s">
        <v>359</v>
      </c>
      <c r="W48241">
        <v>1</v>
      </c>
      <c r="X48241" t="s">
        <v>331</v>
      </c>
      <c r="Y48241" t="s">
        <v>248</v>
      </c>
    </row>
    <row r="48242" spans="1:25" x14ac:dyDescent="0.25">
      <c r="A48242" s="1">
        <v>42917</v>
      </c>
      <c r="B48242">
        <v>11</v>
      </c>
      <c r="C48242">
        <v>21.57</v>
      </c>
      <c r="D48242">
        <v>24</v>
      </c>
      <c r="E48242">
        <v>5</v>
      </c>
      <c r="F48242">
        <v>3</v>
      </c>
      <c r="G48242">
        <v>4</v>
      </c>
      <c r="H48242">
        <v>9</v>
      </c>
      <c r="I48242">
        <v>264</v>
      </c>
      <c r="J48242">
        <v>509.05200000000002</v>
      </c>
      <c r="K48242">
        <v>894</v>
      </c>
      <c r="L48242">
        <v>213</v>
      </c>
      <c r="M48242" t="s">
        <v>246</v>
      </c>
      <c r="N48242" t="s">
        <v>247</v>
      </c>
      <c r="O48242" t="s">
        <v>26</v>
      </c>
      <c r="P48242">
        <v>101004</v>
      </c>
      <c r="Q48242" t="s">
        <v>384</v>
      </c>
      <c r="R48242">
        <v>1</v>
      </c>
      <c r="S48242" t="s">
        <v>28</v>
      </c>
      <c r="T48242" t="s">
        <v>29</v>
      </c>
      <c r="U48242">
        <v>1</v>
      </c>
      <c r="V48242" t="s">
        <v>359</v>
      </c>
      <c r="W48242">
        <v>1</v>
      </c>
      <c r="X48242" t="s">
        <v>331</v>
      </c>
      <c r="Y48242" t="s">
        <v>248</v>
      </c>
    </row>
    <row r="48243" spans="1:25" x14ac:dyDescent="0.25">
      <c r="A48243" s="1">
        <v>42570</v>
      </c>
      <c r="B48243">
        <v>11</v>
      </c>
      <c r="C48243">
        <v>21.57</v>
      </c>
      <c r="D48243">
        <v>12</v>
      </c>
      <c r="E48243">
        <v>2</v>
      </c>
      <c r="F48243">
        <v>4</v>
      </c>
      <c r="G48243">
        <v>4</v>
      </c>
      <c r="H48243">
        <v>9</v>
      </c>
      <c r="I48243">
        <v>132</v>
      </c>
      <c r="J48243">
        <v>250.21199999999999</v>
      </c>
      <c r="K48243">
        <v>894</v>
      </c>
      <c r="L48243">
        <v>213</v>
      </c>
      <c r="M48243" t="s">
        <v>246</v>
      </c>
      <c r="N48243" t="s">
        <v>247</v>
      </c>
      <c r="O48243" t="s">
        <v>26</v>
      </c>
      <c r="P48243">
        <v>101004</v>
      </c>
      <c r="Q48243" t="s">
        <v>384</v>
      </c>
      <c r="R48243">
        <v>1</v>
      </c>
      <c r="S48243" t="s">
        <v>28</v>
      </c>
      <c r="T48243" t="s">
        <v>29</v>
      </c>
      <c r="U48243">
        <v>1</v>
      </c>
      <c r="V48243" t="s">
        <v>359</v>
      </c>
      <c r="W48243">
        <v>1</v>
      </c>
      <c r="X48243" t="s">
        <v>331</v>
      </c>
      <c r="Y48243" t="s">
        <v>248</v>
      </c>
    </row>
    <row r="48244" spans="1:25" x14ac:dyDescent="0.25">
      <c r="A48244" s="1">
        <v>42821</v>
      </c>
      <c r="B48244">
        <v>11</v>
      </c>
      <c r="C48244">
        <v>21.57</v>
      </c>
      <c r="D48244">
        <v>54</v>
      </c>
      <c r="E48244">
        <v>5</v>
      </c>
      <c r="F48244">
        <v>1</v>
      </c>
      <c r="G48244">
        <v>4</v>
      </c>
      <c r="H48244">
        <v>4</v>
      </c>
      <c r="I48244">
        <v>594</v>
      </c>
      <c r="J48244">
        <v>1160.4659999999999</v>
      </c>
      <c r="K48244">
        <v>894</v>
      </c>
      <c r="L48244">
        <v>213</v>
      </c>
      <c r="M48244" t="s">
        <v>246</v>
      </c>
      <c r="N48244" t="s">
        <v>247</v>
      </c>
      <c r="O48244" t="s">
        <v>26</v>
      </c>
      <c r="P48244">
        <v>101004</v>
      </c>
      <c r="Q48244" t="s">
        <v>384</v>
      </c>
      <c r="R48244">
        <v>1</v>
      </c>
      <c r="S48244" t="s">
        <v>28</v>
      </c>
      <c r="T48244" t="s">
        <v>29</v>
      </c>
      <c r="U48244">
        <v>1</v>
      </c>
      <c r="V48244" t="s">
        <v>359</v>
      </c>
      <c r="W48244">
        <v>1</v>
      </c>
      <c r="X48244" t="s">
        <v>331</v>
      </c>
      <c r="Y48244" t="s">
        <v>248</v>
      </c>
    </row>
    <row r="48245" spans="1:25" x14ac:dyDescent="0.25">
      <c r="A48245" s="1">
        <v>42188</v>
      </c>
      <c r="B48245">
        <v>11</v>
      </c>
      <c r="C48245">
        <v>21.57</v>
      </c>
      <c r="D48245">
        <v>6</v>
      </c>
      <c r="E48245">
        <v>3</v>
      </c>
      <c r="F48245">
        <v>5</v>
      </c>
      <c r="G48245">
        <v>4</v>
      </c>
      <c r="H48245">
        <v>9</v>
      </c>
      <c r="I48245">
        <v>66</v>
      </c>
      <c r="J48245">
        <v>120.792</v>
      </c>
      <c r="K48245">
        <v>894</v>
      </c>
      <c r="L48245">
        <v>213</v>
      </c>
      <c r="M48245" t="s">
        <v>246</v>
      </c>
      <c r="N48245" t="s">
        <v>247</v>
      </c>
      <c r="O48245" t="s">
        <v>26</v>
      </c>
      <c r="P48245">
        <v>101004</v>
      </c>
      <c r="Q48245" t="s">
        <v>384</v>
      </c>
      <c r="R48245">
        <v>1</v>
      </c>
      <c r="S48245" t="s">
        <v>28</v>
      </c>
      <c r="T48245" t="s">
        <v>29</v>
      </c>
      <c r="U48245">
        <v>1</v>
      </c>
      <c r="V48245" t="s">
        <v>359</v>
      </c>
      <c r="W48245">
        <v>1</v>
      </c>
      <c r="X48245" t="s">
        <v>331</v>
      </c>
      <c r="Y48245" t="s">
        <v>248</v>
      </c>
    </row>
    <row r="48246" spans="1:25" x14ac:dyDescent="0.25">
      <c r="A48246" s="1">
        <v>42679</v>
      </c>
      <c r="B48246">
        <v>11</v>
      </c>
      <c r="C48246">
        <v>21.57</v>
      </c>
      <c r="D48246">
        <v>26</v>
      </c>
      <c r="E48246">
        <v>3</v>
      </c>
      <c r="F48246">
        <v>3</v>
      </c>
      <c r="G48246">
        <v>4</v>
      </c>
      <c r="H48246">
        <v>17</v>
      </c>
      <c r="I48246">
        <v>286</v>
      </c>
      <c r="J48246">
        <v>543.56399999999996</v>
      </c>
      <c r="K48246">
        <v>894</v>
      </c>
      <c r="L48246">
        <v>213</v>
      </c>
      <c r="M48246" t="s">
        <v>246</v>
      </c>
      <c r="N48246" t="s">
        <v>247</v>
      </c>
      <c r="O48246" t="s">
        <v>26</v>
      </c>
      <c r="P48246">
        <v>101004</v>
      </c>
      <c r="Q48246" t="s">
        <v>384</v>
      </c>
      <c r="R48246">
        <v>1</v>
      </c>
      <c r="S48246" t="s">
        <v>28</v>
      </c>
      <c r="T48246" t="s">
        <v>29</v>
      </c>
      <c r="U48246">
        <v>1</v>
      </c>
      <c r="V48246" t="s">
        <v>359</v>
      </c>
      <c r="W48246">
        <v>1</v>
      </c>
      <c r="X48246" t="s">
        <v>331</v>
      </c>
      <c r="Y48246" t="s">
        <v>248</v>
      </c>
    </row>
    <row r="48247" spans="1:25" x14ac:dyDescent="0.25">
      <c r="A48247" s="1">
        <v>42626</v>
      </c>
      <c r="B48247">
        <v>11</v>
      </c>
      <c r="C48247">
        <v>21.57</v>
      </c>
      <c r="D48247">
        <v>24</v>
      </c>
      <c r="E48247">
        <v>3</v>
      </c>
      <c r="F48247">
        <v>0</v>
      </c>
      <c r="G48247">
        <v>4</v>
      </c>
      <c r="H48247">
        <v>9</v>
      </c>
      <c r="I48247">
        <v>264</v>
      </c>
      <c r="J48247">
        <v>509.05200000000002</v>
      </c>
      <c r="K48247">
        <v>894</v>
      </c>
      <c r="L48247">
        <v>213</v>
      </c>
      <c r="M48247" t="s">
        <v>246</v>
      </c>
      <c r="N48247" t="s">
        <v>247</v>
      </c>
      <c r="O48247" t="s">
        <v>26</v>
      </c>
      <c r="P48247">
        <v>101004</v>
      </c>
      <c r="Q48247" t="s">
        <v>384</v>
      </c>
      <c r="R48247">
        <v>1</v>
      </c>
      <c r="S48247" t="s">
        <v>28</v>
      </c>
      <c r="T48247" t="s">
        <v>29</v>
      </c>
      <c r="U48247">
        <v>1</v>
      </c>
      <c r="V48247" t="s">
        <v>359</v>
      </c>
      <c r="W48247">
        <v>1</v>
      </c>
      <c r="X48247" t="s">
        <v>331</v>
      </c>
      <c r="Y48247" t="s">
        <v>248</v>
      </c>
    </row>
    <row r="48248" spans="1:25" x14ac:dyDescent="0.25">
      <c r="A48248" s="1">
        <v>42353</v>
      </c>
      <c r="B48248">
        <v>11</v>
      </c>
      <c r="C48248">
        <v>21.57</v>
      </c>
      <c r="D48248">
        <v>12</v>
      </c>
      <c r="E48248">
        <v>4</v>
      </c>
      <c r="F48248">
        <v>0</v>
      </c>
      <c r="G48248">
        <v>4</v>
      </c>
      <c r="H48248">
        <v>17</v>
      </c>
      <c r="I48248">
        <v>132</v>
      </c>
      <c r="J48248">
        <v>241.584</v>
      </c>
      <c r="K48248">
        <v>894</v>
      </c>
      <c r="L48248">
        <v>213</v>
      </c>
      <c r="M48248" t="s">
        <v>246</v>
      </c>
      <c r="N48248" t="s">
        <v>247</v>
      </c>
      <c r="O48248" t="s">
        <v>26</v>
      </c>
      <c r="P48248">
        <v>101004</v>
      </c>
      <c r="Q48248" t="s">
        <v>384</v>
      </c>
      <c r="R48248">
        <v>1</v>
      </c>
      <c r="S48248" t="s">
        <v>28</v>
      </c>
      <c r="T48248" t="s">
        <v>29</v>
      </c>
      <c r="U48248">
        <v>1</v>
      </c>
      <c r="V48248" t="s">
        <v>359</v>
      </c>
      <c r="W48248">
        <v>1</v>
      </c>
      <c r="X48248" t="s">
        <v>331</v>
      </c>
      <c r="Y48248" t="s">
        <v>248</v>
      </c>
    </row>
    <row r="48249" spans="1:25" x14ac:dyDescent="0.25">
      <c r="A48249" s="1">
        <v>42400</v>
      </c>
      <c r="B48249">
        <v>11</v>
      </c>
      <c r="C48249">
        <v>21.57</v>
      </c>
      <c r="D48249">
        <v>9</v>
      </c>
      <c r="E48249">
        <v>2</v>
      </c>
      <c r="F48249">
        <v>2</v>
      </c>
      <c r="G48249">
        <v>4</v>
      </c>
      <c r="H48249">
        <v>4</v>
      </c>
      <c r="I48249">
        <v>99</v>
      </c>
      <c r="J48249">
        <v>189.816</v>
      </c>
      <c r="K48249">
        <v>894</v>
      </c>
      <c r="L48249">
        <v>213</v>
      </c>
      <c r="M48249" t="s">
        <v>246</v>
      </c>
      <c r="N48249" t="s">
        <v>247</v>
      </c>
      <c r="O48249" t="s">
        <v>26</v>
      </c>
      <c r="P48249">
        <v>101004</v>
      </c>
      <c r="Q48249" t="s">
        <v>384</v>
      </c>
      <c r="R48249">
        <v>1</v>
      </c>
      <c r="S48249" t="s">
        <v>28</v>
      </c>
      <c r="T48249" t="s">
        <v>29</v>
      </c>
      <c r="U48249">
        <v>1</v>
      </c>
      <c r="V48249" t="s">
        <v>359</v>
      </c>
      <c r="W48249">
        <v>1</v>
      </c>
      <c r="X48249" t="s">
        <v>331</v>
      </c>
      <c r="Y48249" t="s">
        <v>248</v>
      </c>
    </row>
    <row r="48250" spans="1:25" x14ac:dyDescent="0.25">
      <c r="A48250" s="1">
        <v>42021</v>
      </c>
      <c r="B48250">
        <v>11</v>
      </c>
      <c r="C48250">
        <v>21.57</v>
      </c>
      <c r="D48250">
        <v>8</v>
      </c>
      <c r="E48250">
        <v>3</v>
      </c>
      <c r="F48250">
        <v>1</v>
      </c>
      <c r="G48250">
        <v>4</v>
      </c>
      <c r="H48250">
        <v>4</v>
      </c>
      <c r="I48250">
        <v>88</v>
      </c>
      <c r="J48250">
        <v>168.24600000000001</v>
      </c>
      <c r="K48250">
        <v>894</v>
      </c>
      <c r="L48250">
        <v>213</v>
      </c>
      <c r="M48250" t="s">
        <v>246</v>
      </c>
      <c r="N48250" t="s">
        <v>247</v>
      </c>
      <c r="O48250" t="s">
        <v>26</v>
      </c>
      <c r="P48250">
        <v>101004</v>
      </c>
      <c r="Q48250" t="s">
        <v>384</v>
      </c>
      <c r="R48250">
        <v>1</v>
      </c>
      <c r="S48250" t="s">
        <v>28</v>
      </c>
      <c r="T48250" t="s">
        <v>29</v>
      </c>
      <c r="U48250">
        <v>1</v>
      </c>
      <c r="V48250" t="s">
        <v>359</v>
      </c>
      <c r="W48250">
        <v>1</v>
      </c>
      <c r="X48250" t="s">
        <v>331</v>
      </c>
      <c r="Y48250" t="s">
        <v>248</v>
      </c>
    </row>
    <row r="48251" spans="1:25" x14ac:dyDescent="0.25">
      <c r="A48251" s="1">
        <v>42414</v>
      </c>
      <c r="B48251">
        <v>11</v>
      </c>
      <c r="C48251">
        <v>21.57</v>
      </c>
      <c r="D48251">
        <v>18</v>
      </c>
      <c r="E48251">
        <v>3</v>
      </c>
      <c r="F48251">
        <v>0</v>
      </c>
      <c r="G48251">
        <v>4</v>
      </c>
      <c r="H48251">
        <v>4</v>
      </c>
      <c r="I48251">
        <v>198</v>
      </c>
      <c r="J48251">
        <v>383.94600000000003</v>
      </c>
      <c r="K48251">
        <v>894</v>
      </c>
      <c r="L48251">
        <v>213</v>
      </c>
      <c r="M48251" t="s">
        <v>246</v>
      </c>
      <c r="N48251" t="s">
        <v>247</v>
      </c>
      <c r="O48251" t="s">
        <v>26</v>
      </c>
      <c r="P48251">
        <v>101004</v>
      </c>
      <c r="Q48251" t="s">
        <v>384</v>
      </c>
      <c r="R48251">
        <v>1</v>
      </c>
      <c r="S48251" t="s">
        <v>28</v>
      </c>
      <c r="T48251" t="s">
        <v>29</v>
      </c>
      <c r="U48251">
        <v>1</v>
      </c>
      <c r="V48251" t="s">
        <v>359</v>
      </c>
      <c r="W48251">
        <v>1</v>
      </c>
      <c r="X48251" t="s">
        <v>331</v>
      </c>
      <c r="Y48251" t="s">
        <v>248</v>
      </c>
    </row>
    <row r="48252" spans="1:25" x14ac:dyDescent="0.25">
      <c r="A48252" s="1">
        <v>43057</v>
      </c>
      <c r="B48252">
        <v>11</v>
      </c>
      <c r="C48252">
        <v>21.57</v>
      </c>
      <c r="D48252">
        <v>26</v>
      </c>
      <c r="E48252">
        <v>5</v>
      </c>
      <c r="F48252">
        <v>4</v>
      </c>
      <c r="G48252">
        <v>4</v>
      </c>
      <c r="H48252">
        <v>17</v>
      </c>
      <c r="I48252">
        <v>286</v>
      </c>
      <c r="J48252">
        <v>543.56399999999996</v>
      </c>
      <c r="K48252">
        <v>894</v>
      </c>
      <c r="L48252">
        <v>213</v>
      </c>
      <c r="M48252" t="s">
        <v>246</v>
      </c>
      <c r="N48252" t="s">
        <v>247</v>
      </c>
      <c r="O48252" t="s">
        <v>26</v>
      </c>
      <c r="P48252">
        <v>101005</v>
      </c>
      <c r="Q48252" t="s">
        <v>385</v>
      </c>
      <c r="R48252">
        <v>1</v>
      </c>
      <c r="S48252" t="s">
        <v>28</v>
      </c>
      <c r="T48252" t="s">
        <v>29</v>
      </c>
      <c r="U48252">
        <v>1</v>
      </c>
      <c r="V48252" t="s">
        <v>359</v>
      </c>
      <c r="W48252">
        <v>1</v>
      </c>
      <c r="X48252" t="s">
        <v>372</v>
      </c>
      <c r="Y48252" t="s">
        <v>248</v>
      </c>
    </row>
    <row r="48253" spans="1:25" x14ac:dyDescent="0.25">
      <c r="A48253" s="1">
        <v>42042</v>
      </c>
      <c r="B48253">
        <v>11</v>
      </c>
      <c r="C48253">
        <v>21.57</v>
      </c>
      <c r="D48253">
        <v>8</v>
      </c>
      <c r="E48253">
        <v>4</v>
      </c>
      <c r="F48253">
        <v>1</v>
      </c>
      <c r="G48253">
        <v>4</v>
      </c>
      <c r="H48253">
        <v>4</v>
      </c>
      <c r="I48253">
        <v>88</v>
      </c>
      <c r="J48253">
        <v>168.24600000000001</v>
      </c>
      <c r="K48253">
        <v>894</v>
      </c>
      <c r="L48253">
        <v>213</v>
      </c>
      <c r="M48253" t="s">
        <v>246</v>
      </c>
      <c r="N48253" t="s">
        <v>247</v>
      </c>
      <c r="O48253" t="s">
        <v>26</v>
      </c>
      <c r="P48253">
        <v>101005</v>
      </c>
      <c r="Q48253" t="s">
        <v>385</v>
      </c>
      <c r="R48253">
        <v>1</v>
      </c>
      <c r="S48253" t="s">
        <v>28</v>
      </c>
      <c r="T48253" t="s">
        <v>29</v>
      </c>
      <c r="U48253">
        <v>1</v>
      </c>
      <c r="V48253" t="s">
        <v>359</v>
      </c>
      <c r="W48253">
        <v>1</v>
      </c>
      <c r="X48253" t="s">
        <v>372</v>
      </c>
      <c r="Y48253" t="s">
        <v>248</v>
      </c>
    </row>
    <row r="48254" spans="1:25" x14ac:dyDescent="0.25">
      <c r="A48254" s="1">
        <v>42612</v>
      </c>
      <c r="B48254">
        <v>11</v>
      </c>
      <c r="C48254">
        <v>21.57</v>
      </c>
      <c r="D48254">
        <v>24</v>
      </c>
      <c r="E48254">
        <v>5</v>
      </c>
      <c r="F48254">
        <v>0</v>
      </c>
      <c r="G48254">
        <v>4</v>
      </c>
      <c r="H48254">
        <v>9</v>
      </c>
      <c r="I48254">
        <v>264</v>
      </c>
      <c r="J48254">
        <v>509.05200000000002</v>
      </c>
      <c r="K48254">
        <v>894</v>
      </c>
      <c r="L48254">
        <v>213</v>
      </c>
      <c r="M48254" t="s">
        <v>246</v>
      </c>
      <c r="N48254" t="s">
        <v>247</v>
      </c>
      <c r="O48254" t="s">
        <v>26</v>
      </c>
      <c r="P48254">
        <v>101005</v>
      </c>
      <c r="Q48254" t="s">
        <v>385</v>
      </c>
      <c r="R48254">
        <v>1</v>
      </c>
      <c r="S48254" t="s">
        <v>28</v>
      </c>
      <c r="T48254" t="s">
        <v>29</v>
      </c>
      <c r="U48254">
        <v>1</v>
      </c>
      <c r="V48254" t="s">
        <v>359</v>
      </c>
      <c r="W48254">
        <v>1</v>
      </c>
      <c r="X48254" t="s">
        <v>372</v>
      </c>
      <c r="Y48254" t="s">
        <v>248</v>
      </c>
    </row>
    <row r="48255" spans="1:25" x14ac:dyDescent="0.25">
      <c r="A48255" s="1">
        <v>43051</v>
      </c>
      <c r="B48255">
        <v>11</v>
      </c>
      <c r="C48255">
        <v>21.57</v>
      </c>
      <c r="D48255">
        <v>78</v>
      </c>
      <c r="E48255">
        <v>4</v>
      </c>
      <c r="F48255">
        <v>3</v>
      </c>
      <c r="G48255">
        <v>4</v>
      </c>
      <c r="H48255">
        <v>17</v>
      </c>
      <c r="I48255">
        <v>858</v>
      </c>
      <c r="J48255">
        <v>1665.204</v>
      </c>
      <c r="K48255">
        <v>894</v>
      </c>
      <c r="L48255">
        <v>213</v>
      </c>
      <c r="M48255" t="s">
        <v>246</v>
      </c>
      <c r="N48255" t="s">
        <v>247</v>
      </c>
      <c r="O48255" t="s">
        <v>26</v>
      </c>
      <c r="P48255">
        <v>101005</v>
      </c>
      <c r="Q48255" t="s">
        <v>385</v>
      </c>
      <c r="R48255">
        <v>1</v>
      </c>
      <c r="S48255" t="s">
        <v>28</v>
      </c>
      <c r="T48255" t="s">
        <v>29</v>
      </c>
      <c r="U48255">
        <v>1</v>
      </c>
      <c r="V48255" t="s">
        <v>359</v>
      </c>
      <c r="W48255">
        <v>1</v>
      </c>
      <c r="X48255" t="s">
        <v>372</v>
      </c>
      <c r="Y48255" t="s">
        <v>248</v>
      </c>
    </row>
    <row r="48256" spans="1:25" x14ac:dyDescent="0.25">
      <c r="A48256" s="1">
        <v>42075</v>
      </c>
      <c r="B48256">
        <v>11</v>
      </c>
      <c r="C48256">
        <v>21.57</v>
      </c>
      <c r="D48256">
        <v>12</v>
      </c>
      <c r="E48256">
        <v>4</v>
      </c>
      <c r="F48256">
        <v>2</v>
      </c>
      <c r="G48256">
        <v>4</v>
      </c>
      <c r="H48256">
        <v>4</v>
      </c>
      <c r="I48256">
        <v>132</v>
      </c>
      <c r="J48256">
        <v>254.52600000000001</v>
      </c>
      <c r="K48256">
        <v>894</v>
      </c>
      <c r="L48256">
        <v>213</v>
      </c>
      <c r="M48256" t="s">
        <v>246</v>
      </c>
      <c r="N48256" t="s">
        <v>247</v>
      </c>
      <c r="O48256" t="s">
        <v>26</v>
      </c>
      <c r="P48256">
        <v>101005</v>
      </c>
      <c r="Q48256" t="s">
        <v>385</v>
      </c>
      <c r="R48256">
        <v>1</v>
      </c>
      <c r="S48256" t="s">
        <v>28</v>
      </c>
      <c r="T48256" t="s">
        <v>29</v>
      </c>
      <c r="U48256">
        <v>1</v>
      </c>
      <c r="V48256" t="s">
        <v>359</v>
      </c>
      <c r="W48256">
        <v>1</v>
      </c>
      <c r="X48256" t="s">
        <v>372</v>
      </c>
      <c r="Y48256" t="s">
        <v>248</v>
      </c>
    </row>
    <row r="48257" spans="1:25" x14ac:dyDescent="0.25">
      <c r="A48257" s="1">
        <v>42245</v>
      </c>
      <c r="B48257">
        <v>11</v>
      </c>
      <c r="C48257">
        <v>21.57</v>
      </c>
      <c r="D48257">
        <v>6</v>
      </c>
      <c r="E48257">
        <v>4</v>
      </c>
      <c r="F48257">
        <v>1</v>
      </c>
      <c r="G48257">
        <v>4</v>
      </c>
      <c r="H48257">
        <v>9</v>
      </c>
      <c r="I48257">
        <v>66</v>
      </c>
      <c r="J48257">
        <v>120.792</v>
      </c>
      <c r="K48257">
        <v>894</v>
      </c>
      <c r="L48257">
        <v>213</v>
      </c>
      <c r="M48257" t="s">
        <v>246</v>
      </c>
      <c r="N48257" t="s">
        <v>247</v>
      </c>
      <c r="O48257" t="s">
        <v>26</v>
      </c>
      <c r="P48257">
        <v>101005</v>
      </c>
      <c r="Q48257" t="s">
        <v>385</v>
      </c>
      <c r="R48257">
        <v>1</v>
      </c>
      <c r="S48257" t="s">
        <v>28</v>
      </c>
      <c r="T48257" t="s">
        <v>29</v>
      </c>
      <c r="U48257">
        <v>1</v>
      </c>
      <c r="V48257" t="s">
        <v>359</v>
      </c>
      <c r="W48257">
        <v>1</v>
      </c>
      <c r="X48257" t="s">
        <v>372</v>
      </c>
      <c r="Y48257" t="s">
        <v>248</v>
      </c>
    </row>
    <row r="48258" spans="1:25" x14ac:dyDescent="0.25">
      <c r="A48258" s="1">
        <v>42724</v>
      </c>
      <c r="B48258">
        <v>11</v>
      </c>
      <c r="C48258">
        <v>21.57</v>
      </c>
      <c r="D48258">
        <v>13</v>
      </c>
      <c r="E48258">
        <v>3</v>
      </c>
      <c r="F48258">
        <v>0</v>
      </c>
      <c r="G48258">
        <v>4</v>
      </c>
      <c r="H48258">
        <v>17</v>
      </c>
      <c r="I48258">
        <v>143</v>
      </c>
      <c r="J48258">
        <v>263.154</v>
      </c>
      <c r="K48258">
        <v>894</v>
      </c>
      <c r="L48258">
        <v>213</v>
      </c>
      <c r="M48258" t="s">
        <v>246</v>
      </c>
      <c r="N48258" t="s">
        <v>247</v>
      </c>
      <c r="O48258" t="s">
        <v>26</v>
      </c>
      <c r="P48258">
        <v>101005</v>
      </c>
      <c r="Q48258" t="s">
        <v>385</v>
      </c>
      <c r="R48258">
        <v>1</v>
      </c>
      <c r="S48258" t="s">
        <v>28</v>
      </c>
      <c r="T48258" t="s">
        <v>29</v>
      </c>
      <c r="U48258">
        <v>1</v>
      </c>
      <c r="V48258" t="s">
        <v>359</v>
      </c>
      <c r="W48258">
        <v>1</v>
      </c>
      <c r="X48258" t="s">
        <v>372</v>
      </c>
      <c r="Y48258" t="s">
        <v>248</v>
      </c>
    </row>
    <row r="48259" spans="1:25" x14ac:dyDescent="0.25">
      <c r="A48259" s="1">
        <v>42226</v>
      </c>
      <c r="B48259">
        <v>11</v>
      </c>
      <c r="C48259">
        <v>21.57</v>
      </c>
      <c r="D48259">
        <v>6</v>
      </c>
      <c r="E48259">
        <v>4</v>
      </c>
      <c r="F48259">
        <v>3</v>
      </c>
      <c r="G48259">
        <v>4</v>
      </c>
      <c r="H48259">
        <v>9</v>
      </c>
      <c r="I48259">
        <v>66</v>
      </c>
      <c r="J48259">
        <v>120.792</v>
      </c>
      <c r="K48259">
        <v>894</v>
      </c>
      <c r="L48259">
        <v>213</v>
      </c>
      <c r="M48259" t="s">
        <v>246</v>
      </c>
      <c r="N48259" t="s">
        <v>247</v>
      </c>
      <c r="O48259" t="s">
        <v>26</v>
      </c>
      <c r="P48259">
        <v>101005</v>
      </c>
      <c r="Q48259" t="s">
        <v>385</v>
      </c>
      <c r="R48259">
        <v>1</v>
      </c>
      <c r="S48259" t="s">
        <v>28</v>
      </c>
      <c r="T48259" t="s">
        <v>29</v>
      </c>
      <c r="U48259">
        <v>1</v>
      </c>
      <c r="V48259" t="s">
        <v>359</v>
      </c>
      <c r="W48259">
        <v>1</v>
      </c>
      <c r="X48259" t="s">
        <v>372</v>
      </c>
      <c r="Y48259" t="s">
        <v>248</v>
      </c>
    </row>
    <row r="48260" spans="1:25" x14ac:dyDescent="0.25">
      <c r="A48260" s="1">
        <v>43063</v>
      </c>
      <c r="B48260">
        <v>11</v>
      </c>
      <c r="C48260">
        <v>21.57</v>
      </c>
      <c r="D48260">
        <v>26</v>
      </c>
      <c r="E48260">
        <v>2</v>
      </c>
      <c r="F48260">
        <v>5</v>
      </c>
      <c r="G48260">
        <v>4</v>
      </c>
      <c r="H48260">
        <v>17</v>
      </c>
      <c r="I48260">
        <v>286</v>
      </c>
      <c r="J48260">
        <v>543.56399999999996</v>
      </c>
      <c r="K48260">
        <v>894</v>
      </c>
      <c r="L48260">
        <v>213</v>
      </c>
      <c r="M48260" t="s">
        <v>246</v>
      </c>
      <c r="N48260" t="s">
        <v>247</v>
      </c>
      <c r="O48260" t="s">
        <v>26</v>
      </c>
      <c r="P48260">
        <v>101005</v>
      </c>
      <c r="Q48260" t="s">
        <v>385</v>
      </c>
      <c r="R48260">
        <v>1</v>
      </c>
      <c r="S48260" t="s">
        <v>28</v>
      </c>
      <c r="T48260" t="s">
        <v>29</v>
      </c>
      <c r="U48260">
        <v>1</v>
      </c>
      <c r="V48260" t="s">
        <v>359</v>
      </c>
      <c r="W48260">
        <v>1</v>
      </c>
      <c r="X48260" t="s">
        <v>372</v>
      </c>
      <c r="Y48260" t="s">
        <v>248</v>
      </c>
    </row>
    <row r="48261" spans="1:25" x14ac:dyDescent="0.25">
      <c r="A48261" s="1">
        <v>42704</v>
      </c>
      <c r="B48261">
        <v>11</v>
      </c>
      <c r="C48261">
        <v>21.57</v>
      </c>
      <c r="D48261">
        <v>13</v>
      </c>
      <c r="E48261">
        <v>2</v>
      </c>
      <c r="F48261">
        <v>0</v>
      </c>
      <c r="G48261">
        <v>4</v>
      </c>
      <c r="H48261">
        <v>17</v>
      </c>
      <c r="I48261">
        <v>143</v>
      </c>
      <c r="J48261">
        <v>263.154</v>
      </c>
      <c r="K48261">
        <v>894</v>
      </c>
      <c r="L48261">
        <v>213</v>
      </c>
      <c r="M48261" t="s">
        <v>246</v>
      </c>
      <c r="N48261" t="s">
        <v>247</v>
      </c>
      <c r="O48261" t="s">
        <v>26</v>
      </c>
      <c r="P48261">
        <v>101007</v>
      </c>
      <c r="Q48261" t="s">
        <v>386</v>
      </c>
      <c r="R48261">
        <v>1</v>
      </c>
      <c r="S48261" t="s">
        <v>28</v>
      </c>
      <c r="T48261" t="s">
        <v>29</v>
      </c>
      <c r="U48261">
        <v>1</v>
      </c>
      <c r="V48261" t="s">
        <v>359</v>
      </c>
      <c r="W48261">
        <v>1</v>
      </c>
      <c r="X48261" t="s">
        <v>316</v>
      </c>
      <c r="Y48261" t="s">
        <v>248</v>
      </c>
    </row>
    <row r="48262" spans="1:25" x14ac:dyDescent="0.25">
      <c r="A48262" s="1">
        <v>42210</v>
      </c>
      <c r="B48262">
        <v>11</v>
      </c>
      <c r="C48262">
        <v>21.57</v>
      </c>
      <c r="D48262">
        <v>6</v>
      </c>
      <c r="E48262">
        <v>4</v>
      </c>
      <c r="F48262">
        <v>1</v>
      </c>
      <c r="G48262">
        <v>4</v>
      </c>
      <c r="H48262">
        <v>9</v>
      </c>
      <c r="I48262">
        <v>66</v>
      </c>
      <c r="J48262">
        <v>120.792</v>
      </c>
      <c r="K48262">
        <v>894</v>
      </c>
      <c r="L48262">
        <v>213</v>
      </c>
      <c r="M48262" t="s">
        <v>246</v>
      </c>
      <c r="N48262" t="s">
        <v>247</v>
      </c>
      <c r="O48262" t="s">
        <v>26</v>
      </c>
      <c r="P48262">
        <v>101007</v>
      </c>
      <c r="Q48262" t="s">
        <v>386</v>
      </c>
      <c r="R48262">
        <v>1</v>
      </c>
      <c r="S48262" t="s">
        <v>28</v>
      </c>
      <c r="T48262" t="s">
        <v>29</v>
      </c>
      <c r="U48262">
        <v>1</v>
      </c>
      <c r="V48262" t="s">
        <v>359</v>
      </c>
      <c r="W48262">
        <v>1</v>
      </c>
      <c r="X48262" t="s">
        <v>316</v>
      </c>
      <c r="Y48262" t="s">
        <v>248</v>
      </c>
    </row>
    <row r="48263" spans="1:25" x14ac:dyDescent="0.25">
      <c r="A48263" s="1">
        <v>42354</v>
      </c>
      <c r="B48263">
        <v>11</v>
      </c>
      <c r="C48263">
        <v>21.57</v>
      </c>
      <c r="D48263">
        <v>6</v>
      </c>
      <c r="E48263">
        <v>5</v>
      </c>
      <c r="F48263">
        <v>1</v>
      </c>
      <c r="G48263">
        <v>4</v>
      </c>
      <c r="H48263">
        <v>17</v>
      </c>
      <c r="I48263">
        <v>66</v>
      </c>
      <c r="J48263">
        <v>112.164</v>
      </c>
      <c r="K48263">
        <v>894</v>
      </c>
      <c r="L48263">
        <v>213</v>
      </c>
      <c r="M48263" t="s">
        <v>246</v>
      </c>
      <c r="N48263" t="s">
        <v>247</v>
      </c>
      <c r="O48263" t="s">
        <v>26</v>
      </c>
      <c r="P48263">
        <v>101007</v>
      </c>
      <c r="Q48263" t="s">
        <v>386</v>
      </c>
      <c r="R48263">
        <v>1</v>
      </c>
      <c r="S48263" t="s">
        <v>28</v>
      </c>
      <c r="T48263" t="s">
        <v>29</v>
      </c>
      <c r="U48263">
        <v>1</v>
      </c>
      <c r="V48263" t="s">
        <v>359</v>
      </c>
      <c r="W48263">
        <v>1</v>
      </c>
      <c r="X48263" t="s">
        <v>316</v>
      </c>
      <c r="Y48263" t="s">
        <v>248</v>
      </c>
    </row>
    <row r="48264" spans="1:25" x14ac:dyDescent="0.25">
      <c r="A48264" s="1">
        <v>42559</v>
      </c>
      <c r="B48264">
        <v>11</v>
      </c>
      <c r="C48264">
        <v>21.57</v>
      </c>
      <c r="D48264">
        <v>24</v>
      </c>
      <c r="E48264">
        <v>2</v>
      </c>
      <c r="F48264">
        <v>5</v>
      </c>
      <c r="G48264">
        <v>4</v>
      </c>
      <c r="H48264">
        <v>9</v>
      </c>
      <c r="I48264">
        <v>264</v>
      </c>
      <c r="J48264">
        <v>509.05200000000002</v>
      </c>
      <c r="K48264">
        <v>894</v>
      </c>
      <c r="L48264">
        <v>213</v>
      </c>
      <c r="M48264" t="s">
        <v>246</v>
      </c>
      <c r="N48264" t="s">
        <v>247</v>
      </c>
      <c r="O48264" t="s">
        <v>26</v>
      </c>
      <c r="P48264">
        <v>101007</v>
      </c>
      <c r="Q48264" t="s">
        <v>386</v>
      </c>
      <c r="R48264">
        <v>1</v>
      </c>
      <c r="S48264" t="s">
        <v>28</v>
      </c>
      <c r="T48264" t="s">
        <v>29</v>
      </c>
      <c r="U48264">
        <v>1</v>
      </c>
      <c r="V48264" t="s">
        <v>359</v>
      </c>
      <c r="W48264">
        <v>1</v>
      </c>
      <c r="X48264" t="s">
        <v>316</v>
      </c>
      <c r="Y48264" t="s">
        <v>248</v>
      </c>
    </row>
    <row r="48265" spans="1:25" x14ac:dyDescent="0.25">
      <c r="A48265" s="1">
        <v>43090</v>
      </c>
      <c r="B48265">
        <v>11</v>
      </c>
      <c r="C48265">
        <v>21.57</v>
      </c>
      <c r="D48265">
        <v>26</v>
      </c>
      <c r="E48265">
        <v>5</v>
      </c>
      <c r="F48265">
        <v>1</v>
      </c>
      <c r="G48265">
        <v>4</v>
      </c>
      <c r="H48265">
        <v>17</v>
      </c>
      <c r="I48265">
        <v>286</v>
      </c>
      <c r="J48265">
        <v>543.56399999999996</v>
      </c>
      <c r="K48265">
        <v>894</v>
      </c>
      <c r="L48265">
        <v>213</v>
      </c>
      <c r="M48265" t="s">
        <v>246</v>
      </c>
      <c r="N48265" t="s">
        <v>247</v>
      </c>
      <c r="O48265" t="s">
        <v>26</v>
      </c>
      <c r="P48265">
        <v>101007</v>
      </c>
      <c r="Q48265" t="s">
        <v>386</v>
      </c>
      <c r="R48265">
        <v>1</v>
      </c>
      <c r="S48265" t="s">
        <v>28</v>
      </c>
      <c r="T48265" t="s">
        <v>29</v>
      </c>
      <c r="U48265">
        <v>1</v>
      </c>
      <c r="V48265" t="s">
        <v>359</v>
      </c>
      <c r="W48265">
        <v>1</v>
      </c>
      <c r="X48265" t="s">
        <v>316</v>
      </c>
      <c r="Y48265" t="s">
        <v>248</v>
      </c>
    </row>
    <row r="48266" spans="1:25" x14ac:dyDescent="0.25">
      <c r="A48266" s="1">
        <v>42942</v>
      </c>
      <c r="B48266">
        <v>11</v>
      </c>
      <c r="C48266">
        <v>21.57</v>
      </c>
      <c r="D48266">
        <v>24</v>
      </c>
      <c r="E48266">
        <v>3</v>
      </c>
      <c r="F48266">
        <v>3</v>
      </c>
      <c r="G48266">
        <v>4</v>
      </c>
      <c r="H48266">
        <v>9</v>
      </c>
      <c r="I48266">
        <v>264</v>
      </c>
      <c r="J48266">
        <v>509.05200000000002</v>
      </c>
      <c r="K48266">
        <v>894</v>
      </c>
      <c r="L48266">
        <v>213</v>
      </c>
      <c r="M48266" t="s">
        <v>246</v>
      </c>
      <c r="N48266" t="s">
        <v>247</v>
      </c>
      <c r="O48266" t="s">
        <v>26</v>
      </c>
      <c r="P48266">
        <v>101007</v>
      </c>
      <c r="Q48266" t="s">
        <v>386</v>
      </c>
      <c r="R48266">
        <v>1</v>
      </c>
      <c r="S48266" t="s">
        <v>28</v>
      </c>
      <c r="T48266" t="s">
        <v>29</v>
      </c>
      <c r="U48266">
        <v>1</v>
      </c>
      <c r="V48266" t="s">
        <v>359</v>
      </c>
      <c r="W48266">
        <v>1</v>
      </c>
      <c r="X48266" t="s">
        <v>316</v>
      </c>
      <c r="Y48266" t="s">
        <v>248</v>
      </c>
    </row>
    <row r="48267" spans="1:25" x14ac:dyDescent="0.25">
      <c r="A48267" s="1">
        <v>42310</v>
      </c>
      <c r="B48267">
        <v>11</v>
      </c>
      <c r="C48267">
        <v>21.57</v>
      </c>
      <c r="D48267">
        <v>12</v>
      </c>
      <c r="E48267">
        <v>4</v>
      </c>
      <c r="F48267">
        <v>1</v>
      </c>
      <c r="G48267">
        <v>4</v>
      </c>
      <c r="H48267">
        <v>17</v>
      </c>
      <c r="I48267">
        <v>132</v>
      </c>
      <c r="J48267">
        <v>241.584</v>
      </c>
      <c r="K48267">
        <v>894</v>
      </c>
      <c r="L48267">
        <v>213</v>
      </c>
      <c r="M48267" t="s">
        <v>246</v>
      </c>
      <c r="N48267" t="s">
        <v>247</v>
      </c>
      <c r="O48267" t="s">
        <v>26</v>
      </c>
      <c r="P48267">
        <v>101007</v>
      </c>
      <c r="Q48267" t="s">
        <v>386</v>
      </c>
      <c r="R48267">
        <v>1</v>
      </c>
      <c r="S48267" t="s">
        <v>28</v>
      </c>
      <c r="T48267" t="s">
        <v>29</v>
      </c>
      <c r="U48267">
        <v>1</v>
      </c>
      <c r="V48267" t="s">
        <v>359</v>
      </c>
      <c r="W48267">
        <v>1</v>
      </c>
      <c r="X48267" t="s">
        <v>316</v>
      </c>
      <c r="Y48267" t="s">
        <v>248</v>
      </c>
    </row>
    <row r="48268" spans="1:25" x14ac:dyDescent="0.25">
      <c r="A48268" s="1">
        <v>42571</v>
      </c>
      <c r="B48268">
        <v>11</v>
      </c>
      <c r="C48268">
        <v>21.57</v>
      </c>
      <c r="D48268">
        <v>12</v>
      </c>
      <c r="E48268">
        <v>4</v>
      </c>
      <c r="F48268">
        <v>0</v>
      </c>
      <c r="G48268">
        <v>4</v>
      </c>
      <c r="H48268">
        <v>9</v>
      </c>
      <c r="I48268">
        <v>132</v>
      </c>
      <c r="J48268">
        <v>250.21199999999999</v>
      </c>
      <c r="K48268">
        <v>894</v>
      </c>
      <c r="L48268">
        <v>213</v>
      </c>
      <c r="M48268" t="s">
        <v>246</v>
      </c>
      <c r="N48268" t="s">
        <v>247</v>
      </c>
      <c r="O48268" t="s">
        <v>26</v>
      </c>
      <c r="P48268">
        <v>101007</v>
      </c>
      <c r="Q48268" t="s">
        <v>386</v>
      </c>
      <c r="R48268">
        <v>1</v>
      </c>
      <c r="S48268" t="s">
        <v>28</v>
      </c>
      <c r="T48268" t="s">
        <v>29</v>
      </c>
      <c r="U48268">
        <v>1</v>
      </c>
      <c r="V48268" t="s">
        <v>359</v>
      </c>
      <c r="W48268">
        <v>1</v>
      </c>
      <c r="X48268" t="s">
        <v>316</v>
      </c>
      <c r="Y48268" t="s">
        <v>248</v>
      </c>
    </row>
    <row r="48269" spans="1:25" x14ac:dyDescent="0.25">
      <c r="A48269" s="1">
        <v>42061</v>
      </c>
      <c r="B48269">
        <v>11</v>
      </c>
      <c r="C48269">
        <v>21.57</v>
      </c>
      <c r="D48269">
        <v>8</v>
      </c>
      <c r="E48269">
        <v>2</v>
      </c>
      <c r="F48269">
        <v>3</v>
      </c>
      <c r="G48269">
        <v>4</v>
      </c>
      <c r="H48269">
        <v>4</v>
      </c>
      <c r="I48269">
        <v>88</v>
      </c>
      <c r="J48269">
        <v>168.24600000000001</v>
      </c>
      <c r="K48269">
        <v>894</v>
      </c>
      <c r="L48269">
        <v>213</v>
      </c>
      <c r="M48269" t="s">
        <v>246</v>
      </c>
      <c r="N48269" t="s">
        <v>247</v>
      </c>
      <c r="O48269" t="s">
        <v>26</v>
      </c>
      <c r="P48269">
        <v>101007</v>
      </c>
      <c r="Q48269" t="s">
        <v>386</v>
      </c>
      <c r="R48269">
        <v>1</v>
      </c>
      <c r="S48269" t="s">
        <v>28</v>
      </c>
      <c r="T48269" t="s">
        <v>29</v>
      </c>
      <c r="U48269">
        <v>1</v>
      </c>
      <c r="V48269" t="s">
        <v>359</v>
      </c>
      <c r="W48269">
        <v>1</v>
      </c>
      <c r="X48269" t="s">
        <v>316</v>
      </c>
      <c r="Y48269" t="s">
        <v>248</v>
      </c>
    </row>
    <row r="48270" spans="1:25" x14ac:dyDescent="0.25">
      <c r="A48270" s="1">
        <v>42235</v>
      </c>
      <c r="B48270">
        <v>30.58</v>
      </c>
      <c r="C48270">
        <v>59.99</v>
      </c>
      <c r="D48270">
        <v>6</v>
      </c>
      <c r="E48270">
        <v>3</v>
      </c>
      <c r="F48270">
        <v>2</v>
      </c>
      <c r="G48270">
        <v>4</v>
      </c>
      <c r="H48270">
        <v>24</v>
      </c>
      <c r="I48270">
        <v>183.48</v>
      </c>
      <c r="J48270">
        <v>335.94400000000002</v>
      </c>
      <c r="K48270">
        <v>894</v>
      </c>
      <c r="L48270">
        <v>213</v>
      </c>
      <c r="M48270" t="s">
        <v>246</v>
      </c>
      <c r="N48270" t="s">
        <v>247</v>
      </c>
      <c r="O48270" t="s">
        <v>26</v>
      </c>
      <c r="P48270">
        <v>101009</v>
      </c>
      <c r="Q48270" t="s">
        <v>387</v>
      </c>
      <c r="R48270">
        <v>1</v>
      </c>
      <c r="S48270" t="s">
        <v>28</v>
      </c>
      <c r="T48270" t="s">
        <v>29</v>
      </c>
      <c r="U48270">
        <v>1</v>
      </c>
      <c r="V48270" t="s">
        <v>359</v>
      </c>
      <c r="W48270">
        <v>1</v>
      </c>
      <c r="X48270" t="s">
        <v>254</v>
      </c>
      <c r="Y48270" t="s">
        <v>248</v>
      </c>
    </row>
    <row r="48271" spans="1:25" x14ac:dyDescent="0.25">
      <c r="A48271" s="1">
        <v>42241</v>
      </c>
      <c r="B48271">
        <v>30.58</v>
      </c>
      <c r="C48271">
        <v>59.99</v>
      </c>
      <c r="D48271">
        <v>6</v>
      </c>
      <c r="E48271">
        <v>3</v>
      </c>
      <c r="F48271">
        <v>1</v>
      </c>
      <c r="G48271">
        <v>4</v>
      </c>
      <c r="H48271">
        <v>24</v>
      </c>
      <c r="I48271">
        <v>183.48</v>
      </c>
      <c r="J48271">
        <v>335.94400000000002</v>
      </c>
      <c r="K48271">
        <v>894</v>
      </c>
      <c r="L48271">
        <v>213</v>
      </c>
      <c r="M48271" t="s">
        <v>246</v>
      </c>
      <c r="N48271" t="s">
        <v>247</v>
      </c>
      <c r="O48271" t="s">
        <v>26</v>
      </c>
      <c r="P48271">
        <v>101009</v>
      </c>
      <c r="Q48271" t="s">
        <v>387</v>
      </c>
      <c r="R48271">
        <v>1</v>
      </c>
      <c r="S48271" t="s">
        <v>28</v>
      </c>
      <c r="T48271" t="s">
        <v>29</v>
      </c>
      <c r="U48271">
        <v>1</v>
      </c>
      <c r="V48271" t="s">
        <v>359</v>
      </c>
      <c r="W48271">
        <v>1</v>
      </c>
      <c r="X48271" t="s">
        <v>254</v>
      </c>
      <c r="Y48271" t="s">
        <v>248</v>
      </c>
    </row>
    <row r="48272" spans="1:25" x14ac:dyDescent="0.25">
      <c r="A48272" s="1">
        <v>42341</v>
      </c>
      <c r="B48272">
        <v>30.58</v>
      </c>
      <c r="C48272">
        <v>59.99</v>
      </c>
      <c r="D48272">
        <v>6</v>
      </c>
      <c r="E48272">
        <v>4</v>
      </c>
      <c r="F48272">
        <v>4</v>
      </c>
      <c r="G48272">
        <v>4</v>
      </c>
      <c r="H48272">
        <v>48</v>
      </c>
      <c r="I48272">
        <v>183.48</v>
      </c>
      <c r="J48272">
        <v>311.94799999999998</v>
      </c>
      <c r="K48272">
        <v>894</v>
      </c>
      <c r="L48272">
        <v>213</v>
      </c>
      <c r="M48272" t="s">
        <v>246</v>
      </c>
      <c r="N48272" t="s">
        <v>247</v>
      </c>
      <c r="O48272" t="s">
        <v>26</v>
      </c>
      <c r="P48272">
        <v>101009</v>
      </c>
      <c r="Q48272" t="s">
        <v>387</v>
      </c>
      <c r="R48272">
        <v>1</v>
      </c>
      <c r="S48272" t="s">
        <v>28</v>
      </c>
      <c r="T48272" t="s">
        <v>29</v>
      </c>
      <c r="U48272">
        <v>1</v>
      </c>
      <c r="V48272" t="s">
        <v>359</v>
      </c>
      <c r="W48272">
        <v>1</v>
      </c>
      <c r="X48272" t="s">
        <v>254</v>
      </c>
      <c r="Y48272" t="s">
        <v>248</v>
      </c>
    </row>
    <row r="48273" spans="1:25" x14ac:dyDescent="0.25">
      <c r="A48273" s="1">
        <v>43096</v>
      </c>
      <c r="B48273">
        <v>30.58</v>
      </c>
      <c r="C48273">
        <v>59.99</v>
      </c>
      <c r="D48273">
        <v>26</v>
      </c>
      <c r="E48273">
        <v>2</v>
      </c>
      <c r="F48273">
        <v>5</v>
      </c>
      <c r="G48273">
        <v>4</v>
      </c>
      <c r="H48273">
        <v>48</v>
      </c>
      <c r="I48273">
        <v>795.08</v>
      </c>
      <c r="J48273">
        <v>1511.748</v>
      </c>
      <c r="K48273">
        <v>894</v>
      </c>
      <c r="L48273">
        <v>213</v>
      </c>
      <c r="M48273" t="s">
        <v>246</v>
      </c>
      <c r="N48273" t="s">
        <v>247</v>
      </c>
      <c r="O48273" t="s">
        <v>26</v>
      </c>
      <c r="P48273">
        <v>101009</v>
      </c>
      <c r="Q48273" t="s">
        <v>387</v>
      </c>
      <c r="R48273">
        <v>1</v>
      </c>
      <c r="S48273" t="s">
        <v>28</v>
      </c>
      <c r="T48273" t="s">
        <v>29</v>
      </c>
      <c r="U48273">
        <v>1</v>
      </c>
      <c r="V48273" t="s">
        <v>359</v>
      </c>
      <c r="W48273">
        <v>1</v>
      </c>
      <c r="X48273" t="s">
        <v>254</v>
      </c>
      <c r="Y48273" t="s">
        <v>248</v>
      </c>
    </row>
    <row r="48274" spans="1:25" x14ac:dyDescent="0.25">
      <c r="A48274" s="1">
        <v>42609</v>
      </c>
      <c r="B48274">
        <v>30.58</v>
      </c>
      <c r="C48274">
        <v>59.99</v>
      </c>
      <c r="D48274">
        <v>12</v>
      </c>
      <c r="E48274">
        <v>5</v>
      </c>
      <c r="F48274">
        <v>3</v>
      </c>
      <c r="G48274">
        <v>4</v>
      </c>
      <c r="H48274">
        <v>24</v>
      </c>
      <c r="I48274">
        <v>366.96</v>
      </c>
      <c r="J48274">
        <v>695.88400000000001</v>
      </c>
      <c r="K48274">
        <v>894</v>
      </c>
      <c r="L48274">
        <v>213</v>
      </c>
      <c r="M48274" t="s">
        <v>246</v>
      </c>
      <c r="N48274" t="s">
        <v>247</v>
      </c>
      <c r="O48274" t="s">
        <v>26</v>
      </c>
      <c r="P48274">
        <v>101009</v>
      </c>
      <c r="Q48274" t="s">
        <v>387</v>
      </c>
      <c r="R48274">
        <v>1</v>
      </c>
      <c r="S48274" t="s">
        <v>28</v>
      </c>
      <c r="T48274" t="s">
        <v>29</v>
      </c>
      <c r="U48274">
        <v>1</v>
      </c>
      <c r="V48274" t="s">
        <v>359</v>
      </c>
      <c r="W48274">
        <v>1</v>
      </c>
      <c r="X48274" t="s">
        <v>254</v>
      </c>
      <c r="Y48274" t="s">
        <v>248</v>
      </c>
    </row>
    <row r="48275" spans="1:25" x14ac:dyDescent="0.25">
      <c r="A48275" s="1">
        <v>42957</v>
      </c>
      <c r="B48275">
        <v>30.58</v>
      </c>
      <c r="C48275">
        <v>59.99</v>
      </c>
      <c r="D48275">
        <v>48</v>
      </c>
      <c r="E48275">
        <v>4</v>
      </c>
      <c r="F48275">
        <v>2</v>
      </c>
      <c r="G48275">
        <v>4</v>
      </c>
      <c r="H48275">
        <v>24</v>
      </c>
      <c r="I48275">
        <v>1467.84</v>
      </c>
      <c r="J48275">
        <v>2855.5239999999999</v>
      </c>
      <c r="K48275">
        <v>894</v>
      </c>
      <c r="L48275">
        <v>213</v>
      </c>
      <c r="M48275" t="s">
        <v>246</v>
      </c>
      <c r="N48275" t="s">
        <v>247</v>
      </c>
      <c r="O48275" t="s">
        <v>26</v>
      </c>
      <c r="P48275">
        <v>101010</v>
      </c>
      <c r="Q48275" t="s">
        <v>388</v>
      </c>
      <c r="R48275">
        <v>1</v>
      </c>
      <c r="S48275" t="s">
        <v>28</v>
      </c>
      <c r="T48275" t="s">
        <v>29</v>
      </c>
      <c r="U48275">
        <v>1</v>
      </c>
      <c r="V48275" t="s">
        <v>359</v>
      </c>
      <c r="W48275">
        <v>1</v>
      </c>
      <c r="X48275" t="s">
        <v>31</v>
      </c>
      <c r="Y48275" t="s">
        <v>248</v>
      </c>
    </row>
    <row r="48276" spans="1:25" x14ac:dyDescent="0.25">
      <c r="A48276" s="1">
        <v>42367</v>
      </c>
      <c r="B48276">
        <v>30.58</v>
      </c>
      <c r="C48276">
        <v>59.99</v>
      </c>
      <c r="D48276">
        <v>6</v>
      </c>
      <c r="E48276">
        <v>2</v>
      </c>
      <c r="F48276">
        <v>3</v>
      </c>
      <c r="G48276">
        <v>4</v>
      </c>
      <c r="H48276">
        <v>48</v>
      </c>
      <c r="I48276">
        <v>183.48</v>
      </c>
      <c r="J48276">
        <v>311.94799999999998</v>
      </c>
      <c r="K48276">
        <v>894</v>
      </c>
      <c r="L48276">
        <v>213</v>
      </c>
      <c r="M48276" t="s">
        <v>246</v>
      </c>
      <c r="N48276" t="s">
        <v>247</v>
      </c>
      <c r="O48276" t="s">
        <v>26</v>
      </c>
      <c r="P48276">
        <v>101010</v>
      </c>
      <c r="Q48276" t="s">
        <v>388</v>
      </c>
      <c r="R48276">
        <v>1</v>
      </c>
      <c r="S48276" t="s">
        <v>28</v>
      </c>
      <c r="T48276" t="s">
        <v>29</v>
      </c>
      <c r="U48276">
        <v>1</v>
      </c>
      <c r="V48276" t="s">
        <v>359</v>
      </c>
      <c r="W48276">
        <v>1</v>
      </c>
      <c r="X48276" t="s">
        <v>31</v>
      </c>
      <c r="Y48276" t="s">
        <v>248</v>
      </c>
    </row>
    <row r="48277" spans="1:25" x14ac:dyDescent="0.25">
      <c r="A48277" s="1">
        <v>42987</v>
      </c>
      <c r="B48277">
        <v>30.58</v>
      </c>
      <c r="C48277">
        <v>59.99</v>
      </c>
      <c r="D48277">
        <v>24</v>
      </c>
      <c r="E48277">
        <v>3</v>
      </c>
      <c r="F48277">
        <v>3</v>
      </c>
      <c r="G48277">
        <v>4</v>
      </c>
      <c r="H48277">
        <v>24</v>
      </c>
      <c r="I48277">
        <v>733.92</v>
      </c>
      <c r="J48277">
        <v>1415.7639999999999</v>
      </c>
      <c r="K48277">
        <v>894</v>
      </c>
      <c r="L48277">
        <v>213</v>
      </c>
      <c r="M48277" t="s">
        <v>246</v>
      </c>
      <c r="N48277" t="s">
        <v>247</v>
      </c>
      <c r="O48277" t="s">
        <v>26</v>
      </c>
      <c r="P48277">
        <v>101010</v>
      </c>
      <c r="Q48277" t="s">
        <v>388</v>
      </c>
      <c r="R48277">
        <v>1</v>
      </c>
      <c r="S48277" t="s">
        <v>28</v>
      </c>
      <c r="T48277" t="s">
        <v>29</v>
      </c>
      <c r="U48277">
        <v>1</v>
      </c>
      <c r="V48277" t="s">
        <v>359</v>
      </c>
      <c r="W48277">
        <v>1</v>
      </c>
      <c r="X48277" t="s">
        <v>31</v>
      </c>
      <c r="Y48277" t="s">
        <v>248</v>
      </c>
    </row>
    <row r="48278" spans="1:25" x14ac:dyDescent="0.25">
      <c r="A48278" s="1">
        <v>42357</v>
      </c>
      <c r="B48278">
        <v>30.58</v>
      </c>
      <c r="C48278">
        <v>59.99</v>
      </c>
      <c r="D48278">
        <v>12</v>
      </c>
      <c r="E48278">
        <v>5</v>
      </c>
      <c r="F48278">
        <v>5</v>
      </c>
      <c r="G48278">
        <v>4</v>
      </c>
      <c r="H48278">
        <v>48</v>
      </c>
      <c r="I48278">
        <v>366.96</v>
      </c>
      <c r="J48278">
        <v>671.88800000000003</v>
      </c>
      <c r="K48278">
        <v>894</v>
      </c>
      <c r="L48278">
        <v>213</v>
      </c>
      <c r="M48278" t="s">
        <v>246</v>
      </c>
      <c r="N48278" t="s">
        <v>247</v>
      </c>
      <c r="O48278" t="s">
        <v>26</v>
      </c>
      <c r="P48278">
        <v>101010</v>
      </c>
      <c r="Q48278" t="s">
        <v>388</v>
      </c>
      <c r="R48278">
        <v>1</v>
      </c>
      <c r="S48278" t="s">
        <v>28</v>
      </c>
      <c r="T48278" t="s">
        <v>29</v>
      </c>
      <c r="U48278">
        <v>1</v>
      </c>
      <c r="V48278" t="s">
        <v>359</v>
      </c>
      <c r="W48278">
        <v>1</v>
      </c>
      <c r="X48278" t="s">
        <v>31</v>
      </c>
      <c r="Y48278" t="s">
        <v>248</v>
      </c>
    </row>
    <row r="48279" spans="1:25" x14ac:dyDescent="0.25">
      <c r="A48279" s="1">
        <v>42397</v>
      </c>
      <c r="B48279">
        <v>30.58</v>
      </c>
      <c r="C48279">
        <v>59.99</v>
      </c>
      <c r="D48279">
        <v>9</v>
      </c>
      <c r="E48279">
        <v>3</v>
      </c>
      <c r="F48279">
        <v>3</v>
      </c>
      <c r="G48279">
        <v>4</v>
      </c>
      <c r="H48279">
        <v>12</v>
      </c>
      <c r="I48279">
        <v>275.22000000000003</v>
      </c>
      <c r="J48279">
        <v>527.91200000000003</v>
      </c>
      <c r="K48279">
        <v>894</v>
      </c>
      <c r="L48279">
        <v>213</v>
      </c>
      <c r="M48279" t="s">
        <v>246</v>
      </c>
      <c r="N48279" t="s">
        <v>247</v>
      </c>
      <c r="O48279" t="s">
        <v>26</v>
      </c>
      <c r="P48279">
        <v>101010</v>
      </c>
      <c r="Q48279" t="s">
        <v>388</v>
      </c>
      <c r="R48279">
        <v>1</v>
      </c>
      <c r="S48279" t="s">
        <v>28</v>
      </c>
      <c r="T48279" t="s">
        <v>29</v>
      </c>
      <c r="U48279">
        <v>1</v>
      </c>
      <c r="V48279" t="s">
        <v>359</v>
      </c>
      <c r="W48279">
        <v>1</v>
      </c>
      <c r="X48279" t="s">
        <v>31</v>
      </c>
      <c r="Y48279" t="s">
        <v>248</v>
      </c>
    </row>
    <row r="48280" spans="1:25" x14ac:dyDescent="0.25">
      <c r="A48280" s="1">
        <v>42753</v>
      </c>
      <c r="B48280">
        <v>30.58</v>
      </c>
      <c r="C48280">
        <v>59.99</v>
      </c>
      <c r="D48280">
        <v>18</v>
      </c>
      <c r="E48280">
        <v>2</v>
      </c>
      <c r="F48280">
        <v>2</v>
      </c>
      <c r="G48280">
        <v>4</v>
      </c>
      <c r="H48280">
        <v>12</v>
      </c>
      <c r="I48280">
        <v>550.44000000000005</v>
      </c>
      <c r="J48280">
        <v>1067.8219999999999</v>
      </c>
      <c r="K48280">
        <v>894</v>
      </c>
      <c r="L48280">
        <v>213</v>
      </c>
      <c r="M48280" t="s">
        <v>246</v>
      </c>
      <c r="N48280" t="s">
        <v>247</v>
      </c>
      <c r="O48280" t="s">
        <v>26</v>
      </c>
      <c r="P48280">
        <v>101010</v>
      </c>
      <c r="Q48280" t="s">
        <v>388</v>
      </c>
      <c r="R48280">
        <v>1</v>
      </c>
      <c r="S48280" t="s">
        <v>28</v>
      </c>
      <c r="T48280" t="s">
        <v>29</v>
      </c>
      <c r="U48280">
        <v>1</v>
      </c>
      <c r="V48280" t="s">
        <v>359</v>
      </c>
      <c r="W48280">
        <v>1</v>
      </c>
      <c r="X48280" t="s">
        <v>31</v>
      </c>
      <c r="Y48280" t="s">
        <v>248</v>
      </c>
    </row>
    <row r="48281" spans="1:25" x14ac:dyDescent="0.25">
      <c r="A48281" s="1">
        <v>43095</v>
      </c>
      <c r="B48281">
        <v>30.58</v>
      </c>
      <c r="C48281">
        <v>59.99</v>
      </c>
      <c r="D48281">
        <v>26</v>
      </c>
      <c r="E48281">
        <v>2</v>
      </c>
      <c r="F48281">
        <v>5</v>
      </c>
      <c r="G48281">
        <v>4</v>
      </c>
      <c r="H48281">
        <v>48</v>
      </c>
      <c r="I48281">
        <v>795.08</v>
      </c>
      <c r="J48281">
        <v>1511.748</v>
      </c>
      <c r="K48281">
        <v>894</v>
      </c>
      <c r="L48281">
        <v>213</v>
      </c>
      <c r="M48281" t="s">
        <v>246</v>
      </c>
      <c r="N48281" t="s">
        <v>247</v>
      </c>
      <c r="O48281" t="s">
        <v>26</v>
      </c>
      <c r="P48281">
        <v>101010</v>
      </c>
      <c r="Q48281" t="s">
        <v>388</v>
      </c>
      <c r="R48281">
        <v>1</v>
      </c>
      <c r="S48281" t="s">
        <v>28</v>
      </c>
      <c r="T48281" t="s">
        <v>29</v>
      </c>
      <c r="U48281">
        <v>1</v>
      </c>
      <c r="V48281" t="s">
        <v>359</v>
      </c>
      <c r="W48281">
        <v>1</v>
      </c>
      <c r="X48281" t="s">
        <v>31</v>
      </c>
      <c r="Y48281" t="s">
        <v>248</v>
      </c>
    </row>
    <row r="48282" spans="1:25" x14ac:dyDescent="0.25">
      <c r="A48282" s="1">
        <v>42361</v>
      </c>
      <c r="B48282">
        <v>30.58</v>
      </c>
      <c r="C48282">
        <v>59.99</v>
      </c>
      <c r="D48282">
        <v>6</v>
      </c>
      <c r="E48282">
        <v>2</v>
      </c>
      <c r="F48282">
        <v>0</v>
      </c>
      <c r="G48282">
        <v>4</v>
      </c>
      <c r="H48282">
        <v>48</v>
      </c>
      <c r="I48282">
        <v>183.48</v>
      </c>
      <c r="J48282">
        <v>311.94799999999998</v>
      </c>
      <c r="K48282">
        <v>894</v>
      </c>
      <c r="L48282">
        <v>213</v>
      </c>
      <c r="M48282" t="s">
        <v>246</v>
      </c>
      <c r="N48282" t="s">
        <v>247</v>
      </c>
      <c r="O48282" t="s">
        <v>26</v>
      </c>
      <c r="P48282">
        <v>101010</v>
      </c>
      <c r="Q48282" t="s">
        <v>388</v>
      </c>
      <c r="R48282">
        <v>1</v>
      </c>
      <c r="S48282" t="s">
        <v>28</v>
      </c>
      <c r="T48282" t="s">
        <v>29</v>
      </c>
      <c r="U48282">
        <v>1</v>
      </c>
      <c r="V48282" t="s">
        <v>359</v>
      </c>
      <c r="W48282">
        <v>1</v>
      </c>
      <c r="X48282" t="s">
        <v>31</v>
      </c>
      <c r="Y48282" t="s">
        <v>248</v>
      </c>
    </row>
    <row r="48283" spans="1:25" x14ac:dyDescent="0.25">
      <c r="A48283" s="1">
        <v>42361</v>
      </c>
      <c r="B48283">
        <v>30.58</v>
      </c>
      <c r="C48283">
        <v>59.99</v>
      </c>
      <c r="D48283">
        <v>6</v>
      </c>
      <c r="E48283">
        <v>5</v>
      </c>
      <c r="F48283">
        <v>0</v>
      </c>
      <c r="G48283">
        <v>4</v>
      </c>
      <c r="H48283">
        <v>48</v>
      </c>
      <c r="I48283">
        <v>183.48</v>
      </c>
      <c r="J48283">
        <v>311.94799999999998</v>
      </c>
      <c r="K48283">
        <v>894</v>
      </c>
      <c r="L48283">
        <v>213</v>
      </c>
      <c r="M48283" t="s">
        <v>246</v>
      </c>
      <c r="N48283" t="s">
        <v>247</v>
      </c>
      <c r="O48283" t="s">
        <v>26</v>
      </c>
      <c r="P48283">
        <v>101011</v>
      </c>
      <c r="Q48283" t="s">
        <v>389</v>
      </c>
      <c r="R48283">
        <v>1</v>
      </c>
      <c r="S48283" t="s">
        <v>28</v>
      </c>
      <c r="T48283" t="s">
        <v>29</v>
      </c>
      <c r="U48283">
        <v>1</v>
      </c>
      <c r="V48283" t="s">
        <v>359</v>
      </c>
      <c r="W48283">
        <v>1</v>
      </c>
      <c r="X48283" t="s">
        <v>390</v>
      </c>
      <c r="Y48283" t="s">
        <v>248</v>
      </c>
    </row>
    <row r="48284" spans="1:25" x14ac:dyDescent="0.25">
      <c r="A48284" s="1">
        <v>42776</v>
      </c>
      <c r="B48284">
        <v>30.58</v>
      </c>
      <c r="C48284">
        <v>59.99</v>
      </c>
      <c r="D48284">
        <v>36</v>
      </c>
      <c r="E48284">
        <v>4</v>
      </c>
      <c r="F48284">
        <v>4</v>
      </c>
      <c r="G48284">
        <v>4</v>
      </c>
      <c r="H48284">
        <v>12</v>
      </c>
      <c r="I48284">
        <v>1100.8800000000001</v>
      </c>
      <c r="J48284">
        <v>2147.6419999999998</v>
      </c>
      <c r="K48284">
        <v>894</v>
      </c>
      <c r="L48284">
        <v>213</v>
      </c>
      <c r="M48284" t="s">
        <v>246</v>
      </c>
      <c r="N48284" t="s">
        <v>247</v>
      </c>
      <c r="O48284" t="s">
        <v>26</v>
      </c>
      <c r="P48284">
        <v>101011</v>
      </c>
      <c r="Q48284" t="s">
        <v>389</v>
      </c>
      <c r="R48284">
        <v>1</v>
      </c>
      <c r="S48284" t="s">
        <v>28</v>
      </c>
      <c r="T48284" t="s">
        <v>29</v>
      </c>
      <c r="U48284">
        <v>1</v>
      </c>
      <c r="V48284" t="s">
        <v>359</v>
      </c>
      <c r="W48284">
        <v>1</v>
      </c>
      <c r="X48284" t="s">
        <v>390</v>
      </c>
      <c r="Y48284" t="s">
        <v>248</v>
      </c>
    </row>
    <row r="48285" spans="1:25" x14ac:dyDescent="0.25">
      <c r="A48285" s="1">
        <v>42357</v>
      </c>
      <c r="B48285">
        <v>30.58</v>
      </c>
      <c r="C48285">
        <v>59.99</v>
      </c>
      <c r="D48285">
        <v>6</v>
      </c>
      <c r="E48285">
        <v>3</v>
      </c>
      <c r="F48285">
        <v>3</v>
      </c>
      <c r="G48285">
        <v>4</v>
      </c>
      <c r="H48285">
        <v>48</v>
      </c>
      <c r="I48285">
        <v>183.48</v>
      </c>
      <c r="J48285">
        <v>311.94799999999998</v>
      </c>
      <c r="K48285">
        <v>894</v>
      </c>
      <c r="L48285">
        <v>213</v>
      </c>
      <c r="M48285" t="s">
        <v>246</v>
      </c>
      <c r="N48285" t="s">
        <v>247</v>
      </c>
      <c r="O48285" t="s">
        <v>26</v>
      </c>
      <c r="P48285">
        <v>101011</v>
      </c>
      <c r="Q48285" t="s">
        <v>389</v>
      </c>
      <c r="R48285">
        <v>1</v>
      </c>
      <c r="S48285" t="s">
        <v>28</v>
      </c>
      <c r="T48285" t="s">
        <v>29</v>
      </c>
      <c r="U48285">
        <v>1</v>
      </c>
      <c r="V48285" t="s">
        <v>359</v>
      </c>
      <c r="W48285">
        <v>1</v>
      </c>
      <c r="X48285" t="s">
        <v>390</v>
      </c>
      <c r="Y48285" t="s">
        <v>248</v>
      </c>
    </row>
    <row r="48286" spans="1:25" x14ac:dyDescent="0.25">
      <c r="A48286" s="1">
        <v>42704</v>
      </c>
      <c r="B48286">
        <v>30.58</v>
      </c>
      <c r="C48286">
        <v>59.99</v>
      </c>
      <c r="D48286">
        <v>13</v>
      </c>
      <c r="E48286">
        <v>2</v>
      </c>
      <c r="F48286">
        <v>1</v>
      </c>
      <c r="G48286">
        <v>4</v>
      </c>
      <c r="H48286">
        <v>48</v>
      </c>
      <c r="I48286">
        <v>397.54</v>
      </c>
      <c r="J48286">
        <v>731.87800000000004</v>
      </c>
      <c r="K48286">
        <v>894</v>
      </c>
      <c r="L48286">
        <v>213</v>
      </c>
      <c r="M48286" t="s">
        <v>246</v>
      </c>
      <c r="N48286" t="s">
        <v>247</v>
      </c>
      <c r="O48286" t="s">
        <v>26</v>
      </c>
      <c r="P48286">
        <v>101011</v>
      </c>
      <c r="Q48286" t="s">
        <v>389</v>
      </c>
      <c r="R48286">
        <v>1</v>
      </c>
      <c r="S48286" t="s">
        <v>28</v>
      </c>
      <c r="T48286" t="s">
        <v>29</v>
      </c>
      <c r="U48286">
        <v>1</v>
      </c>
      <c r="V48286" t="s">
        <v>359</v>
      </c>
      <c r="W48286">
        <v>1</v>
      </c>
      <c r="X48286" t="s">
        <v>390</v>
      </c>
      <c r="Y48286" t="s">
        <v>248</v>
      </c>
    </row>
    <row r="48287" spans="1:25" x14ac:dyDescent="0.25">
      <c r="A48287" s="1">
        <v>42220</v>
      </c>
      <c r="B48287">
        <v>30.58</v>
      </c>
      <c r="C48287">
        <v>59.99</v>
      </c>
      <c r="D48287">
        <v>6</v>
      </c>
      <c r="E48287">
        <v>5</v>
      </c>
      <c r="F48287">
        <v>4</v>
      </c>
      <c r="G48287">
        <v>4</v>
      </c>
      <c r="H48287">
        <v>24</v>
      </c>
      <c r="I48287">
        <v>183.48</v>
      </c>
      <c r="J48287">
        <v>335.94400000000002</v>
      </c>
      <c r="K48287">
        <v>894</v>
      </c>
      <c r="L48287">
        <v>213</v>
      </c>
      <c r="M48287" t="s">
        <v>246</v>
      </c>
      <c r="N48287" t="s">
        <v>247</v>
      </c>
      <c r="O48287" t="s">
        <v>26</v>
      </c>
      <c r="P48287">
        <v>101011</v>
      </c>
      <c r="Q48287" t="s">
        <v>389</v>
      </c>
      <c r="R48287">
        <v>1</v>
      </c>
      <c r="S48287" t="s">
        <v>28</v>
      </c>
      <c r="T48287" t="s">
        <v>29</v>
      </c>
      <c r="U48287">
        <v>1</v>
      </c>
      <c r="V48287" t="s">
        <v>359</v>
      </c>
      <c r="W48287">
        <v>1</v>
      </c>
      <c r="X48287" t="s">
        <v>390</v>
      </c>
      <c r="Y48287" t="s">
        <v>248</v>
      </c>
    </row>
    <row r="48288" spans="1:25" x14ac:dyDescent="0.25">
      <c r="A48288" s="1">
        <v>42369</v>
      </c>
      <c r="B48288">
        <v>35.72</v>
      </c>
      <c r="C48288">
        <v>77.680000000000007</v>
      </c>
      <c r="D48288">
        <v>6</v>
      </c>
      <c r="E48288">
        <v>2</v>
      </c>
      <c r="F48288">
        <v>3</v>
      </c>
      <c r="G48288">
        <v>4</v>
      </c>
      <c r="H48288">
        <v>62</v>
      </c>
      <c r="I48288">
        <v>214.32</v>
      </c>
      <c r="J48288">
        <v>403.93599999999998</v>
      </c>
      <c r="K48288">
        <v>894</v>
      </c>
      <c r="L48288">
        <v>213</v>
      </c>
      <c r="M48288" t="s">
        <v>246</v>
      </c>
      <c r="N48288" t="s">
        <v>247</v>
      </c>
      <c r="O48288" t="s">
        <v>26</v>
      </c>
      <c r="P48288">
        <v>101014</v>
      </c>
      <c r="Q48288" t="s">
        <v>391</v>
      </c>
      <c r="R48288">
        <v>1</v>
      </c>
      <c r="S48288" t="s">
        <v>28</v>
      </c>
      <c r="T48288" t="s">
        <v>29</v>
      </c>
      <c r="U48288">
        <v>1</v>
      </c>
      <c r="V48288" t="s">
        <v>359</v>
      </c>
      <c r="W48288">
        <v>1</v>
      </c>
      <c r="X48288" t="s">
        <v>331</v>
      </c>
      <c r="Y48288" t="s">
        <v>248</v>
      </c>
    </row>
    <row r="48289" spans="1:25" x14ac:dyDescent="0.25">
      <c r="A48289" s="1">
        <v>43001</v>
      </c>
      <c r="B48289">
        <v>35.72</v>
      </c>
      <c r="C48289">
        <v>77.680000000000007</v>
      </c>
      <c r="D48289">
        <v>24</v>
      </c>
      <c r="E48289">
        <v>3</v>
      </c>
      <c r="F48289">
        <v>0</v>
      </c>
      <c r="G48289">
        <v>4</v>
      </c>
      <c r="H48289">
        <v>31</v>
      </c>
      <c r="I48289">
        <v>857.28</v>
      </c>
      <c r="J48289">
        <v>1833.248</v>
      </c>
      <c r="K48289">
        <v>894</v>
      </c>
      <c r="L48289">
        <v>213</v>
      </c>
      <c r="M48289" t="s">
        <v>246</v>
      </c>
      <c r="N48289" t="s">
        <v>247</v>
      </c>
      <c r="O48289" t="s">
        <v>26</v>
      </c>
      <c r="P48289">
        <v>101014</v>
      </c>
      <c r="Q48289" t="s">
        <v>391</v>
      </c>
      <c r="R48289">
        <v>1</v>
      </c>
      <c r="S48289" t="s">
        <v>28</v>
      </c>
      <c r="T48289" t="s">
        <v>29</v>
      </c>
      <c r="U48289">
        <v>1</v>
      </c>
      <c r="V48289" t="s">
        <v>359</v>
      </c>
      <c r="W48289">
        <v>1</v>
      </c>
      <c r="X48289" t="s">
        <v>331</v>
      </c>
      <c r="Y48289" t="s">
        <v>248</v>
      </c>
    </row>
    <row r="48290" spans="1:25" x14ac:dyDescent="0.25">
      <c r="A48290" s="1">
        <v>42436</v>
      </c>
      <c r="B48290">
        <v>35.72</v>
      </c>
      <c r="C48290">
        <v>77.680000000000007</v>
      </c>
      <c r="D48290">
        <v>18</v>
      </c>
      <c r="E48290">
        <v>5</v>
      </c>
      <c r="F48290">
        <v>2</v>
      </c>
      <c r="G48290">
        <v>4</v>
      </c>
      <c r="H48290">
        <v>16</v>
      </c>
      <c r="I48290">
        <v>642.96</v>
      </c>
      <c r="J48290">
        <v>1382.704</v>
      </c>
      <c r="K48290">
        <v>894</v>
      </c>
      <c r="L48290">
        <v>213</v>
      </c>
      <c r="M48290" t="s">
        <v>246</v>
      </c>
      <c r="N48290" t="s">
        <v>247</v>
      </c>
      <c r="O48290" t="s">
        <v>26</v>
      </c>
      <c r="P48290">
        <v>101014</v>
      </c>
      <c r="Q48290" t="s">
        <v>391</v>
      </c>
      <c r="R48290">
        <v>1</v>
      </c>
      <c r="S48290" t="s">
        <v>28</v>
      </c>
      <c r="T48290" t="s">
        <v>29</v>
      </c>
      <c r="U48290">
        <v>1</v>
      </c>
      <c r="V48290" t="s">
        <v>359</v>
      </c>
      <c r="W48290">
        <v>1</v>
      </c>
      <c r="X48290" t="s">
        <v>331</v>
      </c>
      <c r="Y48290" t="s">
        <v>248</v>
      </c>
    </row>
    <row r="48291" spans="1:25" x14ac:dyDescent="0.25">
      <c r="A48291" s="1">
        <v>42572</v>
      </c>
      <c r="B48291">
        <v>35.72</v>
      </c>
      <c r="C48291">
        <v>77.680000000000007</v>
      </c>
      <c r="D48291">
        <v>24</v>
      </c>
      <c r="E48291">
        <v>4</v>
      </c>
      <c r="F48291">
        <v>2</v>
      </c>
      <c r="G48291">
        <v>4</v>
      </c>
      <c r="H48291">
        <v>31</v>
      </c>
      <c r="I48291">
        <v>857.28</v>
      </c>
      <c r="J48291">
        <v>1833.248</v>
      </c>
      <c r="K48291">
        <v>894</v>
      </c>
      <c r="L48291">
        <v>213</v>
      </c>
      <c r="M48291" t="s">
        <v>246</v>
      </c>
      <c r="N48291" t="s">
        <v>247</v>
      </c>
      <c r="O48291" t="s">
        <v>26</v>
      </c>
      <c r="P48291">
        <v>101014</v>
      </c>
      <c r="Q48291" t="s">
        <v>391</v>
      </c>
      <c r="R48291">
        <v>1</v>
      </c>
      <c r="S48291" t="s">
        <v>28</v>
      </c>
      <c r="T48291" t="s">
        <v>29</v>
      </c>
      <c r="U48291">
        <v>1</v>
      </c>
      <c r="V48291" t="s">
        <v>359</v>
      </c>
      <c r="W48291">
        <v>1</v>
      </c>
      <c r="X48291" t="s">
        <v>331</v>
      </c>
      <c r="Y48291" t="s">
        <v>248</v>
      </c>
    </row>
    <row r="48292" spans="1:25" x14ac:dyDescent="0.25">
      <c r="A48292" s="1">
        <v>42800</v>
      </c>
      <c r="B48292">
        <v>35.72</v>
      </c>
      <c r="C48292">
        <v>77.680000000000007</v>
      </c>
      <c r="D48292">
        <v>18</v>
      </c>
      <c r="E48292">
        <v>3</v>
      </c>
      <c r="F48292">
        <v>5</v>
      </c>
      <c r="G48292">
        <v>4</v>
      </c>
      <c r="H48292">
        <v>16</v>
      </c>
      <c r="I48292">
        <v>642.96</v>
      </c>
      <c r="J48292">
        <v>1382.704</v>
      </c>
      <c r="K48292">
        <v>894</v>
      </c>
      <c r="L48292">
        <v>213</v>
      </c>
      <c r="M48292" t="s">
        <v>246</v>
      </c>
      <c r="N48292" t="s">
        <v>247</v>
      </c>
      <c r="O48292" t="s">
        <v>26</v>
      </c>
      <c r="P48292">
        <v>101014</v>
      </c>
      <c r="Q48292" t="s">
        <v>391</v>
      </c>
      <c r="R48292">
        <v>1</v>
      </c>
      <c r="S48292" t="s">
        <v>28</v>
      </c>
      <c r="T48292" t="s">
        <v>29</v>
      </c>
      <c r="U48292">
        <v>1</v>
      </c>
      <c r="V48292" t="s">
        <v>359</v>
      </c>
      <c r="W48292">
        <v>1</v>
      </c>
      <c r="X48292" t="s">
        <v>331</v>
      </c>
      <c r="Y48292" t="s">
        <v>248</v>
      </c>
    </row>
    <row r="48293" spans="1:25" x14ac:dyDescent="0.25">
      <c r="A48293" s="1">
        <v>42587</v>
      </c>
      <c r="B48293">
        <v>35.72</v>
      </c>
      <c r="C48293">
        <v>77.680000000000007</v>
      </c>
      <c r="D48293">
        <v>12</v>
      </c>
      <c r="E48293">
        <v>4</v>
      </c>
      <c r="F48293">
        <v>5</v>
      </c>
      <c r="G48293">
        <v>4</v>
      </c>
      <c r="H48293">
        <v>31</v>
      </c>
      <c r="I48293">
        <v>428.64</v>
      </c>
      <c r="J48293">
        <v>901.08799999999997</v>
      </c>
      <c r="K48293">
        <v>894</v>
      </c>
      <c r="L48293">
        <v>213</v>
      </c>
      <c r="M48293" t="s">
        <v>246</v>
      </c>
      <c r="N48293" t="s">
        <v>247</v>
      </c>
      <c r="O48293" t="s">
        <v>26</v>
      </c>
      <c r="P48293">
        <v>101014</v>
      </c>
      <c r="Q48293" t="s">
        <v>391</v>
      </c>
      <c r="R48293">
        <v>1</v>
      </c>
      <c r="S48293" t="s">
        <v>28</v>
      </c>
      <c r="T48293" t="s">
        <v>29</v>
      </c>
      <c r="U48293">
        <v>1</v>
      </c>
      <c r="V48293" t="s">
        <v>359</v>
      </c>
      <c r="W48293">
        <v>1</v>
      </c>
      <c r="X48293" t="s">
        <v>331</v>
      </c>
      <c r="Y48293" t="s">
        <v>248</v>
      </c>
    </row>
    <row r="48294" spans="1:25" x14ac:dyDescent="0.25">
      <c r="A48294" s="1">
        <v>42411</v>
      </c>
      <c r="B48294">
        <v>35.72</v>
      </c>
      <c r="C48294">
        <v>77.680000000000007</v>
      </c>
      <c r="D48294">
        <v>18</v>
      </c>
      <c r="E48294">
        <v>4</v>
      </c>
      <c r="F48294">
        <v>0</v>
      </c>
      <c r="G48294">
        <v>4</v>
      </c>
      <c r="H48294">
        <v>16</v>
      </c>
      <c r="I48294">
        <v>642.96</v>
      </c>
      <c r="J48294">
        <v>1382.704</v>
      </c>
      <c r="K48294">
        <v>894</v>
      </c>
      <c r="L48294">
        <v>213</v>
      </c>
      <c r="M48294" t="s">
        <v>246</v>
      </c>
      <c r="N48294" t="s">
        <v>247</v>
      </c>
      <c r="O48294" t="s">
        <v>26</v>
      </c>
      <c r="P48294">
        <v>101014</v>
      </c>
      <c r="Q48294" t="s">
        <v>391</v>
      </c>
      <c r="R48294">
        <v>1</v>
      </c>
      <c r="S48294" t="s">
        <v>28</v>
      </c>
      <c r="T48294" t="s">
        <v>29</v>
      </c>
      <c r="U48294">
        <v>1</v>
      </c>
      <c r="V48294" t="s">
        <v>359</v>
      </c>
      <c r="W48294">
        <v>1</v>
      </c>
      <c r="X48294" t="s">
        <v>331</v>
      </c>
      <c r="Y48294" t="s">
        <v>248</v>
      </c>
    </row>
    <row r="48295" spans="1:25" x14ac:dyDescent="0.25">
      <c r="A48295" s="1">
        <v>42377</v>
      </c>
      <c r="B48295">
        <v>35.72</v>
      </c>
      <c r="C48295">
        <v>77.680000000000007</v>
      </c>
      <c r="D48295">
        <v>9</v>
      </c>
      <c r="E48295">
        <v>3</v>
      </c>
      <c r="F48295">
        <v>2</v>
      </c>
      <c r="G48295">
        <v>4</v>
      </c>
      <c r="H48295">
        <v>16</v>
      </c>
      <c r="I48295">
        <v>321.48</v>
      </c>
      <c r="J48295">
        <v>683.58399999999995</v>
      </c>
      <c r="K48295">
        <v>894</v>
      </c>
      <c r="L48295">
        <v>213</v>
      </c>
      <c r="M48295" t="s">
        <v>246</v>
      </c>
      <c r="N48295" t="s">
        <v>247</v>
      </c>
      <c r="O48295" t="s">
        <v>26</v>
      </c>
      <c r="P48295">
        <v>101014</v>
      </c>
      <c r="Q48295" t="s">
        <v>391</v>
      </c>
      <c r="R48295">
        <v>1</v>
      </c>
      <c r="S48295" t="s">
        <v>28</v>
      </c>
      <c r="T48295" t="s">
        <v>29</v>
      </c>
      <c r="U48295">
        <v>1</v>
      </c>
      <c r="V48295" t="s">
        <v>359</v>
      </c>
      <c r="W48295">
        <v>1</v>
      </c>
      <c r="X48295" t="s">
        <v>331</v>
      </c>
      <c r="Y48295" t="s">
        <v>248</v>
      </c>
    </row>
    <row r="48296" spans="1:25" x14ac:dyDescent="0.25">
      <c r="A48296" s="1">
        <v>42960</v>
      </c>
      <c r="B48296">
        <v>35.72</v>
      </c>
      <c r="C48296">
        <v>77.680000000000007</v>
      </c>
      <c r="D48296">
        <v>48</v>
      </c>
      <c r="E48296">
        <v>5</v>
      </c>
      <c r="F48296">
        <v>3</v>
      </c>
      <c r="G48296">
        <v>4</v>
      </c>
      <c r="H48296">
        <v>31</v>
      </c>
      <c r="I48296">
        <v>1714.56</v>
      </c>
      <c r="J48296">
        <v>3697.5680000000002</v>
      </c>
      <c r="K48296">
        <v>894</v>
      </c>
      <c r="L48296">
        <v>213</v>
      </c>
      <c r="M48296" t="s">
        <v>246</v>
      </c>
      <c r="N48296" t="s">
        <v>247</v>
      </c>
      <c r="O48296" t="s">
        <v>26</v>
      </c>
      <c r="P48296">
        <v>101014</v>
      </c>
      <c r="Q48296" t="s">
        <v>391</v>
      </c>
      <c r="R48296">
        <v>1</v>
      </c>
      <c r="S48296" t="s">
        <v>28</v>
      </c>
      <c r="T48296" t="s">
        <v>29</v>
      </c>
      <c r="U48296">
        <v>1</v>
      </c>
      <c r="V48296" t="s">
        <v>359</v>
      </c>
      <c r="W48296">
        <v>1</v>
      </c>
      <c r="X48296" t="s">
        <v>331</v>
      </c>
      <c r="Y48296" t="s">
        <v>248</v>
      </c>
    </row>
    <row r="48297" spans="1:25" x14ac:dyDescent="0.25">
      <c r="A48297" s="1">
        <v>42941</v>
      </c>
      <c r="B48297">
        <v>35.72</v>
      </c>
      <c r="C48297">
        <v>77.680000000000007</v>
      </c>
      <c r="D48297">
        <v>24</v>
      </c>
      <c r="E48297">
        <v>5</v>
      </c>
      <c r="F48297">
        <v>4</v>
      </c>
      <c r="G48297">
        <v>4</v>
      </c>
      <c r="H48297">
        <v>31</v>
      </c>
      <c r="I48297">
        <v>857.28</v>
      </c>
      <c r="J48297">
        <v>1833.248</v>
      </c>
      <c r="K48297">
        <v>894</v>
      </c>
      <c r="L48297">
        <v>213</v>
      </c>
      <c r="M48297" t="s">
        <v>246</v>
      </c>
      <c r="N48297" t="s">
        <v>247</v>
      </c>
      <c r="O48297" t="s">
        <v>26</v>
      </c>
      <c r="P48297">
        <v>101014</v>
      </c>
      <c r="Q48297" t="s">
        <v>391</v>
      </c>
      <c r="R48297">
        <v>1</v>
      </c>
      <c r="S48297" t="s">
        <v>28</v>
      </c>
      <c r="T48297" t="s">
        <v>29</v>
      </c>
      <c r="U48297">
        <v>1</v>
      </c>
      <c r="V48297" t="s">
        <v>359</v>
      </c>
      <c r="W48297">
        <v>1</v>
      </c>
      <c r="X48297" t="s">
        <v>331</v>
      </c>
      <c r="Y48297" t="s">
        <v>248</v>
      </c>
    </row>
    <row r="48298" spans="1:25" x14ac:dyDescent="0.25">
      <c r="A48298" s="1">
        <v>42591</v>
      </c>
      <c r="B48298">
        <v>35.72</v>
      </c>
      <c r="C48298">
        <v>77.680000000000007</v>
      </c>
      <c r="D48298">
        <v>12</v>
      </c>
      <c r="E48298">
        <v>3</v>
      </c>
      <c r="F48298">
        <v>3</v>
      </c>
      <c r="G48298">
        <v>4</v>
      </c>
      <c r="H48298">
        <v>31</v>
      </c>
      <c r="I48298">
        <v>428.64</v>
      </c>
      <c r="J48298">
        <v>901.08799999999997</v>
      </c>
      <c r="K48298">
        <v>894</v>
      </c>
      <c r="L48298">
        <v>213</v>
      </c>
      <c r="M48298" t="s">
        <v>246</v>
      </c>
      <c r="N48298" t="s">
        <v>247</v>
      </c>
      <c r="O48298" t="s">
        <v>26</v>
      </c>
      <c r="P48298">
        <v>101014</v>
      </c>
      <c r="Q48298" t="s">
        <v>391</v>
      </c>
      <c r="R48298">
        <v>1</v>
      </c>
      <c r="S48298" t="s">
        <v>28</v>
      </c>
      <c r="T48298" t="s">
        <v>29</v>
      </c>
      <c r="U48298">
        <v>1</v>
      </c>
      <c r="V48298" t="s">
        <v>359</v>
      </c>
      <c r="W48298">
        <v>1</v>
      </c>
      <c r="X48298" t="s">
        <v>331</v>
      </c>
      <c r="Y48298" t="s">
        <v>248</v>
      </c>
    </row>
    <row r="48299" spans="1:25" x14ac:dyDescent="0.25">
      <c r="A48299" s="1">
        <v>42766</v>
      </c>
      <c r="B48299">
        <v>35.72</v>
      </c>
      <c r="C48299">
        <v>77.680000000000007</v>
      </c>
      <c r="D48299">
        <v>36</v>
      </c>
      <c r="E48299">
        <v>5</v>
      </c>
      <c r="F48299">
        <v>1</v>
      </c>
      <c r="G48299">
        <v>4</v>
      </c>
      <c r="H48299">
        <v>16</v>
      </c>
      <c r="I48299">
        <v>1285.92</v>
      </c>
      <c r="J48299">
        <v>2780.944</v>
      </c>
      <c r="K48299">
        <v>894</v>
      </c>
      <c r="L48299">
        <v>213</v>
      </c>
      <c r="M48299" t="s">
        <v>246</v>
      </c>
      <c r="N48299" t="s">
        <v>247</v>
      </c>
      <c r="O48299" t="s">
        <v>26</v>
      </c>
      <c r="P48299">
        <v>101014</v>
      </c>
      <c r="Q48299" t="s">
        <v>391</v>
      </c>
      <c r="R48299">
        <v>1</v>
      </c>
      <c r="S48299" t="s">
        <v>28</v>
      </c>
      <c r="T48299" t="s">
        <v>29</v>
      </c>
      <c r="U48299">
        <v>1</v>
      </c>
      <c r="V48299" t="s">
        <v>359</v>
      </c>
      <c r="W48299">
        <v>1</v>
      </c>
      <c r="X48299" t="s">
        <v>331</v>
      </c>
      <c r="Y48299" t="s">
        <v>248</v>
      </c>
    </row>
    <row r="48300" spans="1:25" x14ac:dyDescent="0.25">
      <c r="A48300" s="1">
        <v>42576</v>
      </c>
      <c r="B48300">
        <v>35.72</v>
      </c>
      <c r="C48300">
        <v>77.680000000000007</v>
      </c>
      <c r="D48300">
        <v>24</v>
      </c>
      <c r="E48300">
        <v>4</v>
      </c>
      <c r="F48300">
        <v>1</v>
      </c>
      <c r="G48300">
        <v>4</v>
      </c>
      <c r="H48300">
        <v>31</v>
      </c>
      <c r="I48300">
        <v>857.28</v>
      </c>
      <c r="J48300">
        <v>1833.248</v>
      </c>
      <c r="K48300">
        <v>894</v>
      </c>
      <c r="L48300">
        <v>213</v>
      </c>
      <c r="M48300" t="s">
        <v>246</v>
      </c>
      <c r="N48300" t="s">
        <v>247</v>
      </c>
      <c r="O48300" t="s">
        <v>26</v>
      </c>
      <c r="P48300">
        <v>101014</v>
      </c>
      <c r="Q48300" t="s">
        <v>391</v>
      </c>
      <c r="R48300">
        <v>1</v>
      </c>
      <c r="S48300" t="s">
        <v>28</v>
      </c>
      <c r="T48300" t="s">
        <v>29</v>
      </c>
      <c r="U48300">
        <v>1</v>
      </c>
      <c r="V48300" t="s">
        <v>359</v>
      </c>
      <c r="W48300">
        <v>1</v>
      </c>
      <c r="X48300" t="s">
        <v>331</v>
      </c>
      <c r="Y48300" t="s">
        <v>248</v>
      </c>
    </row>
    <row r="48301" spans="1:25" x14ac:dyDescent="0.25">
      <c r="A48301" s="1">
        <v>42727</v>
      </c>
      <c r="B48301">
        <v>35.72</v>
      </c>
      <c r="C48301">
        <v>77.680000000000007</v>
      </c>
      <c r="D48301">
        <v>13</v>
      </c>
      <c r="E48301">
        <v>2</v>
      </c>
      <c r="F48301">
        <v>2</v>
      </c>
      <c r="G48301">
        <v>4</v>
      </c>
      <c r="H48301">
        <v>62</v>
      </c>
      <c r="I48301">
        <v>464.36</v>
      </c>
      <c r="J48301">
        <v>947.69600000000003</v>
      </c>
      <c r="K48301">
        <v>894</v>
      </c>
      <c r="L48301">
        <v>213</v>
      </c>
      <c r="M48301" t="s">
        <v>246</v>
      </c>
      <c r="N48301" t="s">
        <v>247</v>
      </c>
      <c r="O48301" t="s">
        <v>26</v>
      </c>
      <c r="P48301">
        <v>101014</v>
      </c>
      <c r="Q48301" t="s">
        <v>391</v>
      </c>
      <c r="R48301">
        <v>1</v>
      </c>
      <c r="S48301" t="s">
        <v>28</v>
      </c>
      <c r="T48301" t="s">
        <v>29</v>
      </c>
      <c r="U48301">
        <v>1</v>
      </c>
      <c r="V48301" t="s">
        <v>359</v>
      </c>
      <c r="W48301">
        <v>1</v>
      </c>
      <c r="X48301" t="s">
        <v>331</v>
      </c>
      <c r="Y48301" t="s">
        <v>248</v>
      </c>
    </row>
    <row r="48302" spans="1:25" x14ac:dyDescent="0.25">
      <c r="A48302" s="1">
        <v>42968</v>
      </c>
      <c r="B48302">
        <v>50.56</v>
      </c>
      <c r="C48302">
        <v>109.95</v>
      </c>
      <c r="D48302">
        <v>12</v>
      </c>
      <c r="E48302">
        <v>4</v>
      </c>
      <c r="F48302">
        <v>0</v>
      </c>
      <c r="G48302">
        <v>4</v>
      </c>
      <c r="H48302">
        <v>44</v>
      </c>
      <c r="I48302">
        <v>606.72</v>
      </c>
      <c r="J48302">
        <v>1275.42</v>
      </c>
      <c r="K48302">
        <v>894</v>
      </c>
      <c r="L48302">
        <v>213</v>
      </c>
      <c r="M48302" t="s">
        <v>246</v>
      </c>
      <c r="N48302" t="s">
        <v>247</v>
      </c>
      <c r="O48302" t="s">
        <v>26</v>
      </c>
      <c r="P48302">
        <v>101017</v>
      </c>
      <c r="Q48302" t="s">
        <v>392</v>
      </c>
      <c r="R48302">
        <v>1</v>
      </c>
      <c r="S48302" t="s">
        <v>28</v>
      </c>
      <c r="T48302" t="s">
        <v>29</v>
      </c>
      <c r="U48302">
        <v>2</v>
      </c>
      <c r="V48302" t="s">
        <v>341</v>
      </c>
      <c r="W48302">
        <v>1</v>
      </c>
      <c r="X48302" t="s">
        <v>372</v>
      </c>
      <c r="Y48302" t="s">
        <v>248</v>
      </c>
    </row>
    <row r="48303" spans="1:25" x14ac:dyDescent="0.25">
      <c r="A48303" s="1">
        <v>42950</v>
      </c>
      <c r="B48303">
        <v>50.56</v>
      </c>
      <c r="C48303">
        <v>109.95</v>
      </c>
      <c r="D48303">
        <v>12</v>
      </c>
      <c r="E48303">
        <v>3</v>
      </c>
      <c r="F48303">
        <v>5</v>
      </c>
      <c r="G48303">
        <v>4</v>
      </c>
      <c r="H48303">
        <v>44</v>
      </c>
      <c r="I48303">
        <v>606.72</v>
      </c>
      <c r="J48303">
        <v>1275.42</v>
      </c>
      <c r="K48303">
        <v>894</v>
      </c>
      <c r="L48303">
        <v>213</v>
      </c>
      <c r="M48303" t="s">
        <v>246</v>
      </c>
      <c r="N48303" t="s">
        <v>247</v>
      </c>
      <c r="O48303" t="s">
        <v>26</v>
      </c>
      <c r="P48303">
        <v>101017</v>
      </c>
      <c r="Q48303" t="s">
        <v>392</v>
      </c>
      <c r="R48303">
        <v>1</v>
      </c>
      <c r="S48303" t="s">
        <v>28</v>
      </c>
      <c r="T48303" t="s">
        <v>29</v>
      </c>
      <c r="U48303">
        <v>2</v>
      </c>
      <c r="V48303" t="s">
        <v>341</v>
      </c>
      <c r="W48303">
        <v>1</v>
      </c>
      <c r="X48303" t="s">
        <v>372</v>
      </c>
      <c r="Y48303" t="s">
        <v>248</v>
      </c>
    </row>
    <row r="48304" spans="1:25" x14ac:dyDescent="0.25">
      <c r="A48304" s="1">
        <v>42444</v>
      </c>
      <c r="B48304">
        <v>50.56</v>
      </c>
      <c r="C48304">
        <v>109.95</v>
      </c>
      <c r="D48304">
        <v>9</v>
      </c>
      <c r="E48304">
        <v>3</v>
      </c>
      <c r="F48304">
        <v>0</v>
      </c>
      <c r="G48304">
        <v>4</v>
      </c>
      <c r="H48304">
        <v>22</v>
      </c>
      <c r="I48304">
        <v>455.04</v>
      </c>
      <c r="J48304">
        <v>967.56</v>
      </c>
      <c r="K48304">
        <v>894</v>
      </c>
      <c r="L48304">
        <v>213</v>
      </c>
      <c r="M48304" t="s">
        <v>246</v>
      </c>
      <c r="N48304" t="s">
        <v>247</v>
      </c>
      <c r="O48304" t="s">
        <v>26</v>
      </c>
      <c r="P48304">
        <v>101017</v>
      </c>
      <c r="Q48304" t="s">
        <v>392</v>
      </c>
      <c r="R48304">
        <v>1</v>
      </c>
      <c r="S48304" t="s">
        <v>28</v>
      </c>
      <c r="T48304" t="s">
        <v>29</v>
      </c>
      <c r="U48304">
        <v>2</v>
      </c>
      <c r="V48304" t="s">
        <v>341</v>
      </c>
      <c r="W48304">
        <v>1</v>
      </c>
      <c r="X48304" t="s">
        <v>372</v>
      </c>
      <c r="Y48304" t="s">
        <v>248</v>
      </c>
    </row>
    <row r="48305" spans="1:25" x14ac:dyDescent="0.25">
      <c r="A48305" s="1">
        <v>42986</v>
      </c>
      <c r="B48305">
        <v>50.56</v>
      </c>
      <c r="C48305">
        <v>109.95</v>
      </c>
      <c r="D48305">
        <v>12</v>
      </c>
      <c r="E48305">
        <v>4</v>
      </c>
      <c r="F48305">
        <v>5</v>
      </c>
      <c r="G48305">
        <v>4</v>
      </c>
      <c r="H48305">
        <v>44</v>
      </c>
      <c r="I48305">
        <v>606.72</v>
      </c>
      <c r="J48305">
        <v>1275.42</v>
      </c>
      <c r="K48305">
        <v>894</v>
      </c>
      <c r="L48305">
        <v>213</v>
      </c>
      <c r="M48305" t="s">
        <v>246</v>
      </c>
      <c r="N48305" t="s">
        <v>247</v>
      </c>
      <c r="O48305" t="s">
        <v>26</v>
      </c>
      <c r="P48305">
        <v>101017</v>
      </c>
      <c r="Q48305" t="s">
        <v>392</v>
      </c>
      <c r="R48305">
        <v>1</v>
      </c>
      <c r="S48305" t="s">
        <v>28</v>
      </c>
      <c r="T48305" t="s">
        <v>29</v>
      </c>
      <c r="U48305">
        <v>2</v>
      </c>
      <c r="V48305" t="s">
        <v>341</v>
      </c>
      <c r="W48305">
        <v>1</v>
      </c>
      <c r="X48305" t="s">
        <v>372</v>
      </c>
      <c r="Y48305" t="s">
        <v>248</v>
      </c>
    </row>
    <row r="48306" spans="1:25" x14ac:dyDescent="0.25">
      <c r="A48306" s="1">
        <v>43068</v>
      </c>
      <c r="B48306">
        <v>50.56</v>
      </c>
      <c r="C48306">
        <v>109.95</v>
      </c>
      <c r="D48306">
        <v>13</v>
      </c>
      <c r="E48306">
        <v>5</v>
      </c>
      <c r="F48306">
        <v>3</v>
      </c>
      <c r="G48306">
        <v>4</v>
      </c>
      <c r="H48306">
        <v>88</v>
      </c>
      <c r="I48306">
        <v>657.28</v>
      </c>
      <c r="J48306">
        <v>1341.39</v>
      </c>
      <c r="K48306">
        <v>894</v>
      </c>
      <c r="L48306">
        <v>213</v>
      </c>
      <c r="M48306" t="s">
        <v>246</v>
      </c>
      <c r="N48306" t="s">
        <v>247</v>
      </c>
      <c r="O48306" t="s">
        <v>26</v>
      </c>
      <c r="P48306">
        <v>101017</v>
      </c>
      <c r="Q48306" t="s">
        <v>392</v>
      </c>
      <c r="R48306">
        <v>1</v>
      </c>
      <c r="S48306" t="s">
        <v>28</v>
      </c>
      <c r="T48306" t="s">
        <v>29</v>
      </c>
      <c r="U48306">
        <v>2</v>
      </c>
      <c r="V48306" t="s">
        <v>341</v>
      </c>
      <c r="W48306">
        <v>1</v>
      </c>
      <c r="X48306" t="s">
        <v>372</v>
      </c>
      <c r="Y48306" t="s">
        <v>248</v>
      </c>
    </row>
    <row r="48307" spans="1:25" x14ac:dyDescent="0.25">
      <c r="A48307" s="1">
        <v>43044</v>
      </c>
      <c r="B48307">
        <v>50.56</v>
      </c>
      <c r="C48307">
        <v>109.95</v>
      </c>
      <c r="D48307">
        <v>13</v>
      </c>
      <c r="E48307">
        <v>2</v>
      </c>
      <c r="F48307">
        <v>3</v>
      </c>
      <c r="G48307">
        <v>4</v>
      </c>
      <c r="H48307">
        <v>88</v>
      </c>
      <c r="I48307">
        <v>657.28</v>
      </c>
      <c r="J48307">
        <v>1341.39</v>
      </c>
      <c r="K48307">
        <v>894</v>
      </c>
      <c r="L48307">
        <v>213</v>
      </c>
      <c r="M48307" t="s">
        <v>246</v>
      </c>
      <c r="N48307" t="s">
        <v>247</v>
      </c>
      <c r="O48307" t="s">
        <v>26</v>
      </c>
      <c r="P48307">
        <v>101017</v>
      </c>
      <c r="Q48307" t="s">
        <v>392</v>
      </c>
      <c r="R48307">
        <v>1</v>
      </c>
      <c r="S48307" t="s">
        <v>28</v>
      </c>
      <c r="T48307" t="s">
        <v>29</v>
      </c>
      <c r="U48307">
        <v>2</v>
      </c>
      <c r="V48307" t="s">
        <v>341</v>
      </c>
      <c r="W48307">
        <v>1</v>
      </c>
      <c r="X48307" t="s">
        <v>372</v>
      </c>
      <c r="Y48307" t="s">
        <v>248</v>
      </c>
    </row>
    <row r="48308" spans="1:25" x14ac:dyDescent="0.25">
      <c r="A48308" s="1">
        <v>42805</v>
      </c>
      <c r="B48308">
        <v>50.56</v>
      </c>
      <c r="C48308">
        <v>109.95</v>
      </c>
      <c r="D48308">
        <v>9</v>
      </c>
      <c r="E48308">
        <v>2</v>
      </c>
      <c r="F48308">
        <v>3</v>
      </c>
      <c r="G48308">
        <v>4</v>
      </c>
      <c r="H48308">
        <v>22</v>
      </c>
      <c r="I48308">
        <v>455.04</v>
      </c>
      <c r="J48308">
        <v>967.56</v>
      </c>
      <c r="K48308">
        <v>894</v>
      </c>
      <c r="L48308">
        <v>213</v>
      </c>
      <c r="M48308" t="s">
        <v>246</v>
      </c>
      <c r="N48308" t="s">
        <v>247</v>
      </c>
      <c r="O48308" t="s">
        <v>26</v>
      </c>
      <c r="P48308">
        <v>101019</v>
      </c>
      <c r="Q48308" t="s">
        <v>393</v>
      </c>
      <c r="R48308">
        <v>1</v>
      </c>
      <c r="S48308" t="s">
        <v>28</v>
      </c>
      <c r="T48308" t="s">
        <v>29</v>
      </c>
      <c r="U48308">
        <v>2</v>
      </c>
      <c r="V48308" t="s">
        <v>341</v>
      </c>
      <c r="W48308">
        <v>1</v>
      </c>
      <c r="X48308" t="s">
        <v>366</v>
      </c>
      <c r="Y48308" t="s">
        <v>248</v>
      </c>
    </row>
    <row r="48309" spans="1:25" x14ac:dyDescent="0.25">
      <c r="A48309" s="1">
        <v>42968</v>
      </c>
      <c r="B48309">
        <v>50.56</v>
      </c>
      <c r="C48309">
        <v>109.95</v>
      </c>
      <c r="D48309">
        <v>24</v>
      </c>
      <c r="E48309">
        <v>5</v>
      </c>
      <c r="F48309">
        <v>2</v>
      </c>
      <c r="G48309">
        <v>4</v>
      </c>
      <c r="H48309">
        <v>44</v>
      </c>
      <c r="I48309">
        <v>1213.44</v>
      </c>
      <c r="J48309">
        <v>2594.8200000000002</v>
      </c>
      <c r="K48309">
        <v>894</v>
      </c>
      <c r="L48309">
        <v>213</v>
      </c>
      <c r="M48309" t="s">
        <v>246</v>
      </c>
      <c r="N48309" t="s">
        <v>247</v>
      </c>
      <c r="O48309" t="s">
        <v>26</v>
      </c>
      <c r="P48309">
        <v>101019</v>
      </c>
      <c r="Q48309" t="s">
        <v>393</v>
      </c>
      <c r="R48309">
        <v>1</v>
      </c>
      <c r="S48309" t="s">
        <v>28</v>
      </c>
      <c r="T48309" t="s">
        <v>29</v>
      </c>
      <c r="U48309">
        <v>2</v>
      </c>
      <c r="V48309" t="s">
        <v>341</v>
      </c>
      <c r="W48309">
        <v>1</v>
      </c>
      <c r="X48309" t="s">
        <v>366</v>
      </c>
      <c r="Y48309" t="s">
        <v>248</v>
      </c>
    </row>
    <row r="48310" spans="1:25" x14ac:dyDescent="0.25">
      <c r="A48310" s="1">
        <v>42823</v>
      </c>
      <c r="B48310">
        <v>50.56</v>
      </c>
      <c r="C48310">
        <v>109.95</v>
      </c>
      <c r="D48310">
        <v>9</v>
      </c>
      <c r="E48310">
        <v>3</v>
      </c>
      <c r="F48310">
        <v>3</v>
      </c>
      <c r="G48310">
        <v>4</v>
      </c>
      <c r="H48310">
        <v>22</v>
      </c>
      <c r="I48310">
        <v>455.04</v>
      </c>
      <c r="J48310">
        <v>967.56</v>
      </c>
      <c r="K48310">
        <v>894</v>
      </c>
      <c r="L48310">
        <v>213</v>
      </c>
      <c r="M48310" t="s">
        <v>246</v>
      </c>
      <c r="N48310" t="s">
        <v>247</v>
      </c>
      <c r="O48310" t="s">
        <v>26</v>
      </c>
      <c r="P48310">
        <v>101019</v>
      </c>
      <c r="Q48310" t="s">
        <v>393</v>
      </c>
      <c r="R48310">
        <v>1</v>
      </c>
      <c r="S48310" t="s">
        <v>28</v>
      </c>
      <c r="T48310" t="s">
        <v>29</v>
      </c>
      <c r="U48310">
        <v>2</v>
      </c>
      <c r="V48310" t="s">
        <v>341</v>
      </c>
      <c r="W48310">
        <v>1</v>
      </c>
      <c r="X48310" t="s">
        <v>366</v>
      </c>
      <c r="Y48310" t="s">
        <v>248</v>
      </c>
    </row>
    <row r="48311" spans="1:25" x14ac:dyDescent="0.25">
      <c r="A48311" s="1">
        <v>42401</v>
      </c>
      <c r="B48311">
        <v>50.56</v>
      </c>
      <c r="C48311">
        <v>109.95</v>
      </c>
      <c r="D48311">
        <v>9</v>
      </c>
      <c r="E48311">
        <v>5</v>
      </c>
      <c r="F48311">
        <v>0</v>
      </c>
      <c r="G48311">
        <v>4</v>
      </c>
      <c r="H48311">
        <v>22</v>
      </c>
      <c r="I48311">
        <v>455.04</v>
      </c>
      <c r="J48311">
        <v>967.56</v>
      </c>
      <c r="K48311">
        <v>894</v>
      </c>
      <c r="L48311">
        <v>213</v>
      </c>
      <c r="M48311" t="s">
        <v>246</v>
      </c>
      <c r="N48311" t="s">
        <v>247</v>
      </c>
      <c r="O48311" t="s">
        <v>26</v>
      </c>
      <c r="P48311">
        <v>101019</v>
      </c>
      <c r="Q48311" t="s">
        <v>393</v>
      </c>
      <c r="R48311">
        <v>1</v>
      </c>
      <c r="S48311" t="s">
        <v>28</v>
      </c>
      <c r="T48311" t="s">
        <v>29</v>
      </c>
      <c r="U48311">
        <v>2</v>
      </c>
      <c r="V48311" t="s">
        <v>341</v>
      </c>
      <c r="W48311">
        <v>1</v>
      </c>
      <c r="X48311" t="s">
        <v>366</v>
      </c>
      <c r="Y48311" t="s">
        <v>248</v>
      </c>
    </row>
    <row r="48312" spans="1:25" x14ac:dyDescent="0.25">
      <c r="A48312" s="1">
        <v>42757</v>
      </c>
      <c r="B48312">
        <v>50.56</v>
      </c>
      <c r="C48312">
        <v>109.95</v>
      </c>
      <c r="D48312">
        <v>18</v>
      </c>
      <c r="E48312">
        <v>5</v>
      </c>
      <c r="F48312">
        <v>2</v>
      </c>
      <c r="G48312">
        <v>4</v>
      </c>
      <c r="H48312">
        <v>22</v>
      </c>
      <c r="I48312">
        <v>910.08</v>
      </c>
      <c r="J48312">
        <v>1957.11</v>
      </c>
      <c r="K48312">
        <v>894</v>
      </c>
      <c r="L48312">
        <v>213</v>
      </c>
      <c r="M48312" t="s">
        <v>246</v>
      </c>
      <c r="N48312" t="s">
        <v>247</v>
      </c>
      <c r="O48312" t="s">
        <v>26</v>
      </c>
      <c r="P48312">
        <v>101019</v>
      </c>
      <c r="Q48312" t="s">
        <v>393</v>
      </c>
      <c r="R48312">
        <v>1</v>
      </c>
      <c r="S48312" t="s">
        <v>28</v>
      </c>
      <c r="T48312" t="s">
        <v>29</v>
      </c>
      <c r="U48312">
        <v>2</v>
      </c>
      <c r="V48312" t="s">
        <v>341</v>
      </c>
      <c r="W48312">
        <v>1</v>
      </c>
      <c r="X48312" t="s">
        <v>366</v>
      </c>
      <c r="Y48312" t="s">
        <v>248</v>
      </c>
    </row>
    <row r="48313" spans="1:25" x14ac:dyDescent="0.25">
      <c r="A48313" s="1">
        <v>42567</v>
      </c>
      <c r="B48313">
        <v>50.56</v>
      </c>
      <c r="C48313">
        <v>109.95</v>
      </c>
      <c r="D48313">
        <v>12</v>
      </c>
      <c r="E48313">
        <v>4</v>
      </c>
      <c r="F48313">
        <v>1</v>
      </c>
      <c r="G48313">
        <v>4</v>
      </c>
      <c r="H48313">
        <v>44</v>
      </c>
      <c r="I48313">
        <v>606.72</v>
      </c>
      <c r="J48313">
        <v>1275.42</v>
      </c>
      <c r="K48313">
        <v>894</v>
      </c>
      <c r="L48313">
        <v>213</v>
      </c>
      <c r="M48313" t="s">
        <v>246</v>
      </c>
      <c r="N48313" t="s">
        <v>247</v>
      </c>
      <c r="O48313" t="s">
        <v>26</v>
      </c>
      <c r="P48313">
        <v>101019</v>
      </c>
      <c r="Q48313" t="s">
        <v>393</v>
      </c>
      <c r="R48313">
        <v>1</v>
      </c>
      <c r="S48313" t="s">
        <v>28</v>
      </c>
      <c r="T48313" t="s">
        <v>29</v>
      </c>
      <c r="U48313">
        <v>2</v>
      </c>
      <c r="V48313" t="s">
        <v>341</v>
      </c>
      <c r="W48313">
        <v>1</v>
      </c>
      <c r="X48313" t="s">
        <v>366</v>
      </c>
      <c r="Y48313" t="s">
        <v>248</v>
      </c>
    </row>
    <row r="48314" spans="1:25" x14ac:dyDescent="0.25">
      <c r="A48314" s="1">
        <v>42705</v>
      </c>
      <c r="B48314">
        <v>61.62</v>
      </c>
      <c r="C48314">
        <v>134</v>
      </c>
      <c r="D48314">
        <v>26</v>
      </c>
      <c r="E48314">
        <v>4</v>
      </c>
      <c r="F48314">
        <v>0</v>
      </c>
      <c r="G48314">
        <v>4</v>
      </c>
      <c r="H48314">
        <v>107</v>
      </c>
      <c r="I48314">
        <v>1602.12</v>
      </c>
      <c r="J48314">
        <v>3376.8</v>
      </c>
      <c r="K48314">
        <v>894</v>
      </c>
      <c r="L48314">
        <v>213</v>
      </c>
      <c r="M48314" t="s">
        <v>246</v>
      </c>
      <c r="N48314" t="s">
        <v>247</v>
      </c>
      <c r="O48314" t="s">
        <v>26</v>
      </c>
      <c r="P48314">
        <v>101021</v>
      </c>
      <c r="Q48314" t="s">
        <v>394</v>
      </c>
      <c r="R48314">
        <v>1</v>
      </c>
      <c r="S48314" t="s">
        <v>28</v>
      </c>
      <c r="T48314" t="s">
        <v>29</v>
      </c>
      <c r="U48314">
        <v>2</v>
      </c>
      <c r="V48314" t="s">
        <v>341</v>
      </c>
      <c r="W48314">
        <v>1</v>
      </c>
      <c r="X48314" t="s">
        <v>316</v>
      </c>
      <c r="Y48314" t="s">
        <v>248</v>
      </c>
    </row>
    <row r="48315" spans="1:25" x14ac:dyDescent="0.25">
      <c r="A48315" s="1">
        <v>42948</v>
      </c>
      <c r="B48315">
        <v>61.62</v>
      </c>
      <c r="C48315">
        <v>134</v>
      </c>
      <c r="D48315">
        <v>24</v>
      </c>
      <c r="E48315">
        <v>4</v>
      </c>
      <c r="F48315">
        <v>3</v>
      </c>
      <c r="G48315">
        <v>4</v>
      </c>
      <c r="H48315">
        <v>54</v>
      </c>
      <c r="I48315">
        <v>1478.88</v>
      </c>
      <c r="J48315">
        <v>3162.4</v>
      </c>
      <c r="K48315">
        <v>894</v>
      </c>
      <c r="L48315">
        <v>213</v>
      </c>
      <c r="M48315" t="s">
        <v>246</v>
      </c>
      <c r="N48315" t="s">
        <v>247</v>
      </c>
      <c r="O48315" t="s">
        <v>26</v>
      </c>
      <c r="P48315">
        <v>101021</v>
      </c>
      <c r="Q48315" t="s">
        <v>394</v>
      </c>
      <c r="R48315">
        <v>1</v>
      </c>
      <c r="S48315" t="s">
        <v>28</v>
      </c>
      <c r="T48315" t="s">
        <v>29</v>
      </c>
      <c r="U48315">
        <v>2</v>
      </c>
      <c r="V48315" t="s">
        <v>341</v>
      </c>
      <c r="W48315">
        <v>1</v>
      </c>
      <c r="X48315" t="s">
        <v>316</v>
      </c>
      <c r="Y48315" t="s">
        <v>248</v>
      </c>
    </row>
    <row r="48316" spans="1:25" x14ac:dyDescent="0.25">
      <c r="A48316" s="1">
        <v>43067</v>
      </c>
      <c r="B48316">
        <v>61.62</v>
      </c>
      <c r="C48316">
        <v>134</v>
      </c>
      <c r="D48316">
        <v>13</v>
      </c>
      <c r="E48316">
        <v>3</v>
      </c>
      <c r="F48316">
        <v>3</v>
      </c>
      <c r="G48316">
        <v>4</v>
      </c>
      <c r="H48316">
        <v>107</v>
      </c>
      <c r="I48316">
        <v>801.06</v>
      </c>
      <c r="J48316">
        <v>1634.8</v>
      </c>
      <c r="K48316">
        <v>894</v>
      </c>
      <c r="L48316">
        <v>213</v>
      </c>
      <c r="M48316" t="s">
        <v>246</v>
      </c>
      <c r="N48316" t="s">
        <v>247</v>
      </c>
      <c r="O48316" t="s">
        <v>26</v>
      </c>
      <c r="P48316">
        <v>101021</v>
      </c>
      <c r="Q48316" t="s">
        <v>394</v>
      </c>
      <c r="R48316">
        <v>1</v>
      </c>
      <c r="S48316" t="s">
        <v>28</v>
      </c>
      <c r="T48316" t="s">
        <v>29</v>
      </c>
      <c r="U48316">
        <v>2</v>
      </c>
      <c r="V48316" t="s">
        <v>341</v>
      </c>
      <c r="W48316">
        <v>1</v>
      </c>
      <c r="X48316" t="s">
        <v>316</v>
      </c>
      <c r="Y48316" t="s">
        <v>248</v>
      </c>
    </row>
    <row r="48317" spans="1:25" x14ac:dyDescent="0.25">
      <c r="A48317" s="1">
        <v>42957</v>
      </c>
      <c r="B48317">
        <v>61.62</v>
      </c>
      <c r="C48317">
        <v>134</v>
      </c>
      <c r="D48317">
        <v>12</v>
      </c>
      <c r="E48317">
        <v>2</v>
      </c>
      <c r="F48317">
        <v>0</v>
      </c>
      <c r="G48317">
        <v>4</v>
      </c>
      <c r="H48317">
        <v>54</v>
      </c>
      <c r="I48317">
        <v>739.44</v>
      </c>
      <c r="J48317">
        <v>1554.4</v>
      </c>
      <c r="K48317">
        <v>894</v>
      </c>
      <c r="L48317">
        <v>213</v>
      </c>
      <c r="M48317" t="s">
        <v>246</v>
      </c>
      <c r="N48317" t="s">
        <v>247</v>
      </c>
      <c r="O48317" t="s">
        <v>26</v>
      </c>
      <c r="P48317">
        <v>101021</v>
      </c>
      <c r="Q48317" t="s">
        <v>394</v>
      </c>
      <c r="R48317">
        <v>1</v>
      </c>
      <c r="S48317" t="s">
        <v>28</v>
      </c>
      <c r="T48317" t="s">
        <v>29</v>
      </c>
      <c r="U48317">
        <v>2</v>
      </c>
      <c r="V48317" t="s">
        <v>341</v>
      </c>
      <c r="W48317">
        <v>1</v>
      </c>
      <c r="X48317" t="s">
        <v>316</v>
      </c>
      <c r="Y48317" t="s">
        <v>248</v>
      </c>
    </row>
    <row r="48318" spans="1:25" x14ac:dyDescent="0.25">
      <c r="A48318" s="1">
        <v>42945</v>
      </c>
      <c r="B48318">
        <v>61.62</v>
      </c>
      <c r="C48318">
        <v>134</v>
      </c>
      <c r="D48318">
        <v>12</v>
      </c>
      <c r="E48318">
        <v>3</v>
      </c>
      <c r="F48318">
        <v>1</v>
      </c>
      <c r="G48318">
        <v>4</v>
      </c>
      <c r="H48318">
        <v>54</v>
      </c>
      <c r="I48318">
        <v>739.44</v>
      </c>
      <c r="J48318">
        <v>1554.4</v>
      </c>
      <c r="K48318">
        <v>894</v>
      </c>
      <c r="L48318">
        <v>213</v>
      </c>
      <c r="M48318" t="s">
        <v>246</v>
      </c>
      <c r="N48318" t="s">
        <v>247</v>
      </c>
      <c r="O48318" t="s">
        <v>26</v>
      </c>
      <c r="P48318">
        <v>101021</v>
      </c>
      <c r="Q48318" t="s">
        <v>394</v>
      </c>
      <c r="R48318">
        <v>1</v>
      </c>
      <c r="S48318" t="s">
        <v>28</v>
      </c>
      <c r="T48318" t="s">
        <v>29</v>
      </c>
      <c r="U48318">
        <v>2</v>
      </c>
      <c r="V48318" t="s">
        <v>341</v>
      </c>
      <c r="W48318">
        <v>1</v>
      </c>
      <c r="X48318" t="s">
        <v>316</v>
      </c>
      <c r="Y48318" t="s">
        <v>248</v>
      </c>
    </row>
    <row r="48319" spans="1:25" x14ac:dyDescent="0.25">
      <c r="A48319" s="1">
        <v>42727</v>
      </c>
      <c r="B48319">
        <v>61.62</v>
      </c>
      <c r="C48319">
        <v>134</v>
      </c>
      <c r="D48319">
        <v>13</v>
      </c>
      <c r="E48319">
        <v>2</v>
      </c>
      <c r="F48319">
        <v>1</v>
      </c>
      <c r="G48319">
        <v>4</v>
      </c>
      <c r="H48319">
        <v>107</v>
      </c>
      <c r="I48319">
        <v>801.06</v>
      </c>
      <c r="J48319">
        <v>1634.8</v>
      </c>
      <c r="K48319">
        <v>894</v>
      </c>
      <c r="L48319">
        <v>213</v>
      </c>
      <c r="M48319" t="s">
        <v>246</v>
      </c>
      <c r="N48319" t="s">
        <v>247</v>
      </c>
      <c r="O48319" t="s">
        <v>26</v>
      </c>
      <c r="P48319">
        <v>101021</v>
      </c>
      <c r="Q48319" t="s">
        <v>394</v>
      </c>
      <c r="R48319">
        <v>1</v>
      </c>
      <c r="S48319" t="s">
        <v>28</v>
      </c>
      <c r="T48319" t="s">
        <v>29</v>
      </c>
      <c r="U48319">
        <v>2</v>
      </c>
      <c r="V48319" t="s">
        <v>341</v>
      </c>
      <c r="W48319">
        <v>1</v>
      </c>
      <c r="X48319" t="s">
        <v>316</v>
      </c>
      <c r="Y48319" t="s">
        <v>248</v>
      </c>
    </row>
    <row r="48320" spans="1:25" x14ac:dyDescent="0.25">
      <c r="A48320" s="1">
        <v>42984</v>
      </c>
      <c r="B48320">
        <v>61.62</v>
      </c>
      <c r="C48320">
        <v>134</v>
      </c>
      <c r="D48320">
        <v>12</v>
      </c>
      <c r="E48320">
        <v>4</v>
      </c>
      <c r="F48320">
        <v>0</v>
      </c>
      <c r="G48320">
        <v>4</v>
      </c>
      <c r="H48320">
        <v>54</v>
      </c>
      <c r="I48320">
        <v>739.44</v>
      </c>
      <c r="J48320">
        <v>1554.4</v>
      </c>
      <c r="K48320">
        <v>894</v>
      </c>
      <c r="L48320">
        <v>213</v>
      </c>
      <c r="M48320" t="s">
        <v>246</v>
      </c>
      <c r="N48320" t="s">
        <v>247</v>
      </c>
      <c r="O48320" t="s">
        <v>26</v>
      </c>
      <c r="P48320">
        <v>101021</v>
      </c>
      <c r="Q48320" t="s">
        <v>394</v>
      </c>
      <c r="R48320">
        <v>1</v>
      </c>
      <c r="S48320" t="s">
        <v>28</v>
      </c>
      <c r="T48320" t="s">
        <v>29</v>
      </c>
      <c r="U48320">
        <v>2</v>
      </c>
      <c r="V48320" t="s">
        <v>341</v>
      </c>
      <c r="W48320">
        <v>1</v>
      </c>
      <c r="X48320" t="s">
        <v>316</v>
      </c>
      <c r="Y48320" t="s">
        <v>248</v>
      </c>
    </row>
    <row r="48321" spans="1:25" x14ac:dyDescent="0.25">
      <c r="A48321" s="1">
        <v>42958</v>
      </c>
      <c r="B48321">
        <v>91.93</v>
      </c>
      <c r="C48321">
        <v>199.9</v>
      </c>
      <c r="D48321">
        <v>12</v>
      </c>
      <c r="E48321">
        <v>3</v>
      </c>
      <c r="F48321">
        <v>1</v>
      </c>
      <c r="G48321">
        <v>4</v>
      </c>
      <c r="H48321">
        <v>80</v>
      </c>
      <c r="I48321">
        <v>1103.1600000000001</v>
      </c>
      <c r="J48321">
        <v>2318.84</v>
      </c>
      <c r="K48321">
        <v>894</v>
      </c>
      <c r="L48321">
        <v>213</v>
      </c>
      <c r="M48321" t="s">
        <v>246</v>
      </c>
      <c r="N48321" t="s">
        <v>247</v>
      </c>
      <c r="O48321" t="s">
        <v>26</v>
      </c>
      <c r="P48321">
        <v>101026</v>
      </c>
      <c r="Q48321" t="s">
        <v>396</v>
      </c>
      <c r="R48321">
        <v>1</v>
      </c>
      <c r="S48321" t="s">
        <v>28</v>
      </c>
      <c r="T48321" t="s">
        <v>29</v>
      </c>
      <c r="U48321">
        <v>2</v>
      </c>
      <c r="V48321" t="s">
        <v>341</v>
      </c>
      <c r="W48321">
        <v>1</v>
      </c>
      <c r="X48321" t="s">
        <v>31</v>
      </c>
      <c r="Y48321" t="s">
        <v>248</v>
      </c>
    </row>
    <row r="48322" spans="1:25" x14ac:dyDescent="0.25">
      <c r="A48322" s="1">
        <v>43046</v>
      </c>
      <c r="B48322">
        <v>91.93</v>
      </c>
      <c r="C48322">
        <v>199.9</v>
      </c>
      <c r="D48322">
        <v>13</v>
      </c>
      <c r="E48322">
        <v>5</v>
      </c>
      <c r="F48322">
        <v>1</v>
      </c>
      <c r="G48322">
        <v>4</v>
      </c>
      <c r="H48322">
        <v>160</v>
      </c>
      <c r="I48322">
        <v>1195.0899999999999</v>
      </c>
      <c r="J48322">
        <v>2438.7800000000002</v>
      </c>
      <c r="K48322">
        <v>894</v>
      </c>
      <c r="L48322">
        <v>213</v>
      </c>
      <c r="M48322" t="s">
        <v>246</v>
      </c>
      <c r="N48322" t="s">
        <v>247</v>
      </c>
      <c r="O48322" t="s">
        <v>26</v>
      </c>
      <c r="P48322">
        <v>101026</v>
      </c>
      <c r="Q48322" t="s">
        <v>396</v>
      </c>
      <c r="R48322">
        <v>1</v>
      </c>
      <c r="S48322" t="s">
        <v>28</v>
      </c>
      <c r="T48322" t="s">
        <v>29</v>
      </c>
      <c r="U48322">
        <v>2</v>
      </c>
      <c r="V48322" t="s">
        <v>341</v>
      </c>
      <c r="W48322">
        <v>1</v>
      </c>
      <c r="X48322" t="s">
        <v>31</v>
      </c>
      <c r="Y48322" t="s">
        <v>248</v>
      </c>
    </row>
    <row r="48323" spans="1:25" x14ac:dyDescent="0.25">
      <c r="A48323" s="1">
        <v>43092</v>
      </c>
      <c r="B48323">
        <v>91.93</v>
      </c>
      <c r="C48323">
        <v>199.9</v>
      </c>
      <c r="D48323">
        <v>13</v>
      </c>
      <c r="E48323">
        <v>2</v>
      </c>
      <c r="F48323">
        <v>1</v>
      </c>
      <c r="G48323">
        <v>4</v>
      </c>
      <c r="H48323">
        <v>160</v>
      </c>
      <c r="I48323">
        <v>1195.0899999999999</v>
      </c>
      <c r="J48323">
        <v>2438.7800000000002</v>
      </c>
      <c r="K48323">
        <v>894</v>
      </c>
      <c r="L48323">
        <v>213</v>
      </c>
      <c r="M48323" t="s">
        <v>246</v>
      </c>
      <c r="N48323" t="s">
        <v>247</v>
      </c>
      <c r="O48323" t="s">
        <v>26</v>
      </c>
      <c r="P48323">
        <v>101027</v>
      </c>
      <c r="Q48323" t="s">
        <v>397</v>
      </c>
      <c r="R48323">
        <v>1</v>
      </c>
      <c r="S48323" t="s">
        <v>28</v>
      </c>
      <c r="T48323" t="s">
        <v>29</v>
      </c>
      <c r="U48323">
        <v>2</v>
      </c>
      <c r="V48323" t="s">
        <v>341</v>
      </c>
      <c r="W48323">
        <v>1</v>
      </c>
      <c r="X48323" t="s">
        <v>347</v>
      </c>
      <c r="Y48323" t="s">
        <v>248</v>
      </c>
    </row>
    <row r="48324" spans="1:25" x14ac:dyDescent="0.25">
      <c r="A48324" s="1">
        <v>42629</v>
      </c>
      <c r="B48324">
        <v>84.49</v>
      </c>
      <c r="C48324">
        <v>255</v>
      </c>
      <c r="D48324">
        <v>24</v>
      </c>
      <c r="E48324">
        <v>4</v>
      </c>
      <c r="F48324">
        <v>4</v>
      </c>
      <c r="G48324">
        <v>4</v>
      </c>
      <c r="H48324">
        <v>102</v>
      </c>
      <c r="I48324">
        <v>2027.76</v>
      </c>
      <c r="J48324">
        <v>6018</v>
      </c>
      <c r="K48324">
        <v>894</v>
      </c>
      <c r="L48324">
        <v>213</v>
      </c>
      <c r="M48324" t="s">
        <v>246</v>
      </c>
      <c r="N48324" t="s">
        <v>247</v>
      </c>
      <c r="O48324" t="s">
        <v>26</v>
      </c>
      <c r="P48324">
        <v>101030</v>
      </c>
      <c r="Q48324" t="s">
        <v>417</v>
      </c>
      <c r="R48324">
        <v>1</v>
      </c>
      <c r="S48324" t="s">
        <v>28</v>
      </c>
      <c r="T48324" t="s">
        <v>29</v>
      </c>
      <c r="U48324">
        <v>2</v>
      </c>
      <c r="V48324" t="s">
        <v>341</v>
      </c>
      <c r="W48324">
        <v>1</v>
      </c>
      <c r="X48324" t="s">
        <v>372</v>
      </c>
      <c r="Y48324" t="s">
        <v>248</v>
      </c>
    </row>
    <row r="48325" spans="1:25" x14ac:dyDescent="0.25">
      <c r="A48325" s="1">
        <v>42771</v>
      </c>
      <c r="B48325">
        <v>84.49</v>
      </c>
      <c r="C48325">
        <v>255</v>
      </c>
      <c r="D48325">
        <v>9</v>
      </c>
      <c r="E48325">
        <v>2</v>
      </c>
      <c r="F48325">
        <v>3</v>
      </c>
      <c r="G48325">
        <v>4</v>
      </c>
      <c r="H48325">
        <v>51</v>
      </c>
      <c r="I48325">
        <v>760.41</v>
      </c>
      <c r="J48325">
        <v>2244</v>
      </c>
      <c r="K48325">
        <v>894</v>
      </c>
      <c r="L48325">
        <v>213</v>
      </c>
      <c r="M48325" t="s">
        <v>246</v>
      </c>
      <c r="N48325" t="s">
        <v>247</v>
      </c>
      <c r="O48325" t="s">
        <v>26</v>
      </c>
      <c r="P48325">
        <v>101030</v>
      </c>
      <c r="Q48325" t="s">
        <v>417</v>
      </c>
      <c r="R48325">
        <v>1</v>
      </c>
      <c r="S48325" t="s">
        <v>28</v>
      </c>
      <c r="T48325" t="s">
        <v>29</v>
      </c>
      <c r="U48325">
        <v>2</v>
      </c>
      <c r="V48325" t="s">
        <v>341</v>
      </c>
      <c r="W48325">
        <v>1</v>
      </c>
      <c r="X48325" t="s">
        <v>372</v>
      </c>
      <c r="Y48325" t="s">
        <v>248</v>
      </c>
    </row>
    <row r="48326" spans="1:25" x14ac:dyDescent="0.25">
      <c r="A48326" s="1">
        <v>42797</v>
      </c>
      <c r="B48326">
        <v>84.49</v>
      </c>
      <c r="C48326">
        <v>255</v>
      </c>
      <c r="D48326">
        <v>9</v>
      </c>
      <c r="E48326">
        <v>3</v>
      </c>
      <c r="F48326">
        <v>0</v>
      </c>
      <c r="G48326">
        <v>4</v>
      </c>
      <c r="H48326">
        <v>51</v>
      </c>
      <c r="I48326">
        <v>760.41</v>
      </c>
      <c r="J48326">
        <v>2244</v>
      </c>
      <c r="K48326">
        <v>894</v>
      </c>
      <c r="L48326">
        <v>213</v>
      </c>
      <c r="M48326" t="s">
        <v>246</v>
      </c>
      <c r="N48326" t="s">
        <v>247</v>
      </c>
      <c r="O48326" t="s">
        <v>26</v>
      </c>
      <c r="P48326">
        <v>101030</v>
      </c>
      <c r="Q48326" t="s">
        <v>417</v>
      </c>
      <c r="R48326">
        <v>1</v>
      </c>
      <c r="S48326" t="s">
        <v>28</v>
      </c>
      <c r="T48326" t="s">
        <v>29</v>
      </c>
      <c r="U48326">
        <v>2</v>
      </c>
      <c r="V48326" t="s">
        <v>341</v>
      </c>
      <c r="W48326">
        <v>1</v>
      </c>
      <c r="X48326" t="s">
        <v>372</v>
      </c>
      <c r="Y48326" t="s">
        <v>248</v>
      </c>
    </row>
    <row r="48327" spans="1:25" x14ac:dyDescent="0.25">
      <c r="A48327" s="1">
        <v>42558</v>
      </c>
      <c r="B48327">
        <v>84.49</v>
      </c>
      <c r="C48327">
        <v>255</v>
      </c>
      <c r="D48327">
        <v>12</v>
      </c>
      <c r="E48327">
        <v>2</v>
      </c>
      <c r="F48327">
        <v>4</v>
      </c>
      <c r="G48327">
        <v>4</v>
      </c>
      <c r="H48327">
        <v>102</v>
      </c>
      <c r="I48327">
        <v>1013.88</v>
      </c>
      <c r="J48327">
        <v>2958</v>
      </c>
      <c r="K48327">
        <v>894</v>
      </c>
      <c r="L48327">
        <v>213</v>
      </c>
      <c r="M48327" t="s">
        <v>246</v>
      </c>
      <c r="N48327" t="s">
        <v>247</v>
      </c>
      <c r="O48327" t="s">
        <v>26</v>
      </c>
      <c r="P48327">
        <v>101030</v>
      </c>
      <c r="Q48327" t="s">
        <v>417</v>
      </c>
      <c r="R48327">
        <v>1</v>
      </c>
      <c r="S48327" t="s">
        <v>28</v>
      </c>
      <c r="T48327" t="s">
        <v>29</v>
      </c>
      <c r="U48327">
        <v>2</v>
      </c>
      <c r="V48327" t="s">
        <v>341</v>
      </c>
      <c r="W48327">
        <v>1</v>
      </c>
      <c r="X48327" t="s">
        <v>372</v>
      </c>
      <c r="Y48327" t="s">
        <v>248</v>
      </c>
    </row>
    <row r="48328" spans="1:25" x14ac:dyDescent="0.25">
      <c r="A48328" s="1">
        <v>43099</v>
      </c>
      <c r="B48328">
        <v>84.49</v>
      </c>
      <c r="C48328">
        <v>255</v>
      </c>
      <c r="D48328">
        <v>39</v>
      </c>
      <c r="E48328">
        <v>2</v>
      </c>
      <c r="F48328">
        <v>1</v>
      </c>
      <c r="G48328">
        <v>4</v>
      </c>
      <c r="H48328">
        <v>204</v>
      </c>
      <c r="I48328">
        <v>3295.11</v>
      </c>
      <c r="J48328">
        <v>9741</v>
      </c>
      <c r="K48328">
        <v>894</v>
      </c>
      <c r="L48328">
        <v>213</v>
      </c>
      <c r="M48328" t="s">
        <v>246</v>
      </c>
      <c r="N48328" t="s">
        <v>247</v>
      </c>
      <c r="O48328" t="s">
        <v>26</v>
      </c>
      <c r="P48328">
        <v>101030</v>
      </c>
      <c r="Q48328" t="s">
        <v>417</v>
      </c>
      <c r="R48328">
        <v>1</v>
      </c>
      <c r="S48328" t="s">
        <v>28</v>
      </c>
      <c r="T48328" t="s">
        <v>29</v>
      </c>
      <c r="U48328">
        <v>2</v>
      </c>
      <c r="V48328" t="s">
        <v>341</v>
      </c>
      <c r="W48328">
        <v>1</v>
      </c>
      <c r="X48328" t="s">
        <v>372</v>
      </c>
      <c r="Y48328" t="s">
        <v>248</v>
      </c>
    </row>
    <row r="48329" spans="1:25" x14ac:dyDescent="0.25">
      <c r="A48329" s="1">
        <v>42608</v>
      </c>
      <c r="B48329">
        <v>84.49</v>
      </c>
      <c r="C48329">
        <v>255</v>
      </c>
      <c r="D48329">
        <v>12</v>
      </c>
      <c r="E48329">
        <v>5</v>
      </c>
      <c r="F48329">
        <v>1</v>
      </c>
      <c r="G48329">
        <v>4</v>
      </c>
      <c r="H48329">
        <v>102</v>
      </c>
      <c r="I48329">
        <v>1013.88</v>
      </c>
      <c r="J48329">
        <v>2958</v>
      </c>
      <c r="K48329">
        <v>894</v>
      </c>
      <c r="L48329">
        <v>213</v>
      </c>
      <c r="M48329" t="s">
        <v>246</v>
      </c>
      <c r="N48329" t="s">
        <v>247</v>
      </c>
      <c r="O48329" t="s">
        <v>26</v>
      </c>
      <c r="P48329">
        <v>101031</v>
      </c>
      <c r="Q48329" t="s">
        <v>419</v>
      </c>
      <c r="R48329">
        <v>1</v>
      </c>
      <c r="S48329" t="s">
        <v>28</v>
      </c>
      <c r="T48329" t="s">
        <v>29</v>
      </c>
      <c r="U48329">
        <v>2</v>
      </c>
      <c r="V48329" t="s">
        <v>341</v>
      </c>
      <c r="W48329">
        <v>1</v>
      </c>
      <c r="X48329" t="s">
        <v>390</v>
      </c>
      <c r="Y48329" t="s">
        <v>248</v>
      </c>
    </row>
    <row r="48330" spans="1:25" x14ac:dyDescent="0.25">
      <c r="A48330" s="1">
        <v>42573</v>
      </c>
      <c r="B48330">
        <v>84.49</v>
      </c>
      <c r="C48330">
        <v>255</v>
      </c>
      <c r="D48330">
        <v>12</v>
      </c>
      <c r="E48330">
        <v>5</v>
      </c>
      <c r="F48330">
        <v>5</v>
      </c>
      <c r="G48330">
        <v>4</v>
      </c>
      <c r="H48330">
        <v>102</v>
      </c>
      <c r="I48330">
        <v>1013.88</v>
      </c>
      <c r="J48330">
        <v>2958</v>
      </c>
      <c r="K48330">
        <v>894</v>
      </c>
      <c r="L48330">
        <v>213</v>
      </c>
      <c r="M48330" t="s">
        <v>246</v>
      </c>
      <c r="N48330" t="s">
        <v>247</v>
      </c>
      <c r="O48330" t="s">
        <v>26</v>
      </c>
      <c r="P48330">
        <v>101031</v>
      </c>
      <c r="Q48330" t="s">
        <v>419</v>
      </c>
      <c r="R48330">
        <v>1</v>
      </c>
      <c r="S48330" t="s">
        <v>28</v>
      </c>
      <c r="T48330" t="s">
        <v>29</v>
      </c>
      <c r="U48330">
        <v>2</v>
      </c>
      <c r="V48330" t="s">
        <v>341</v>
      </c>
      <c r="W48330">
        <v>1</v>
      </c>
      <c r="X48330" t="s">
        <v>390</v>
      </c>
      <c r="Y48330" t="s">
        <v>248</v>
      </c>
    </row>
    <row r="48331" spans="1:25" x14ac:dyDescent="0.25">
      <c r="A48331" s="1">
        <v>42721</v>
      </c>
      <c r="B48331">
        <v>84.49</v>
      </c>
      <c r="C48331">
        <v>255</v>
      </c>
      <c r="D48331">
        <v>13</v>
      </c>
      <c r="E48331">
        <v>3</v>
      </c>
      <c r="F48331">
        <v>1</v>
      </c>
      <c r="G48331">
        <v>4</v>
      </c>
      <c r="H48331">
        <v>204</v>
      </c>
      <c r="I48331">
        <v>1098.3699999999999</v>
      </c>
      <c r="J48331">
        <v>3111</v>
      </c>
      <c r="K48331">
        <v>894</v>
      </c>
      <c r="L48331">
        <v>213</v>
      </c>
      <c r="M48331" t="s">
        <v>246</v>
      </c>
      <c r="N48331" t="s">
        <v>247</v>
      </c>
      <c r="O48331" t="s">
        <v>26</v>
      </c>
      <c r="P48331">
        <v>101031</v>
      </c>
      <c r="Q48331" t="s">
        <v>419</v>
      </c>
      <c r="R48331">
        <v>1</v>
      </c>
      <c r="S48331" t="s">
        <v>28</v>
      </c>
      <c r="T48331" t="s">
        <v>29</v>
      </c>
      <c r="U48331">
        <v>2</v>
      </c>
      <c r="V48331" t="s">
        <v>341</v>
      </c>
      <c r="W48331">
        <v>1</v>
      </c>
      <c r="X48331" t="s">
        <v>390</v>
      </c>
      <c r="Y48331" t="s">
        <v>248</v>
      </c>
    </row>
    <row r="48332" spans="1:25" x14ac:dyDescent="0.25">
      <c r="A48332" s="1">
        <v>42683</v>
      </c>
      <c r="B48332">
        <v>84.49</v>
      </c>
      <c r="C48332">
        <v>255</v>
      </c>
      <c r="D48332">
        <v>13</v>
      </c>
      <c r="E48332">
        <v>2</v>
      </c>
      <c r="F48332">
        <v>3</v>
      </c>
      <c r="G48332">
        <v>4</v>
      </c>
      <c r="H48332">
        <v>204</v>
      </c>
      <c r="I48332">
        <v>1098.3699999999999</v>
      </c>
      <c r="J48332">
        <v>3111</v>
      </c>
      <c r="K48332">
        <v>894</v>
      </c>
      <c r="L48332">
        <v>213</v>
      </c>
      <c r="M48332" t="s">
        <v>246</v>
      </c>
      <c r="N48332" t="s">
        <v>247</v>
      </c>
      <c r="O48332" t="s">
        <v>26</v>
      </c>
      <c r="P48332">
        <v>101031</v>
      </c>
      <c r="Q48332" t="s">
        <v>419</v>
      </c>
      <c r="R48332">
        <v>1</v>
      </c>
      <c r="S48332" t="s">
        <v>28</v>
      </c>
      <c r="T48332" t="s">
        <v>29</v>
      </c>
      <c r="U48332">
        <v>2</v>
      </c>
      <c r="V48332" t="s">
        <v>341</v>
      </c>
      <c r="W48332">
        <v>1</v>
      </c>
      <c r="X48332" t="s">
        <v>390</v>
      </c>
      <c r="Y48332" t="s">
        <v>248</v>
      </c>
    </row>
    <row r="48333" spans="1:25" x14ac:dyDescent="0.25">
      <c r="A48333" s="1">
        <v>42708</v>
      </c>
      <c r="B48333">
        <v>84.49</v>
      </c>
      <c r="C48333">
        <v>255</v>
      </c>
      <c r="D48333">
        <v>13</v>
      </c>
      <c r="E48333">
        <v>4</v>
      </c>
      <c r="F48333">
        <v>4</v>
      </c>
      <c r="G48333">
        <v>4</v>
      </c>
      <c r="H48333">
        <v>204</v>
      </c>
      <c r="I48333">
        <v>1098.3699999999999</v>
      </c>
      <c r="J48333">
        <v>3111</v>
      </c>
      <c r="K48333">
        <v>894</v>
      </c>
      <c r="L48333">
        <v>213</v>
      </c>
      <c r="M48333" t="s">
        <v>246</v>
      </c>
      <c r="N48333" t="s">
        <v>247</v>
      </c>
      <c r="O48333" t="s">
        <v>26</v>
      </c>
      <c r="P48333">
        <v>101032</v>
      </c>
      <c r="Q48333" t="s">
        <v>416</v>
      </c>
      <c r="R48333">
        <v>1</v>
      </c>
      <c r="S48333" t="s">
        <v>28</v>
      </c>
      <c r="T48333" t="s">
        <v>29</v>
      </c>
      <c r="U48333">
        <v>2</v>
      </c>
      <c r="V48333" t="s">
        <v>341</v>
      </c>
      <c r="W48333">
        <v>1</v>
      </c>
      <c r="X48333" t="s">
        <v>366</v>
      </c>
      <c r="Y48333" t="s">
        <v>248</v>
      </c>
    </row>
    <row r="48334" spans="1:25" x14ac:dyDescent="0.25">
      <c r="A48334" s="1">
        <v>42621</v>
      </c>
      <c r="B48334">
        <v>84.49</v>
      </c>
      <c r="C48334">
        <v>255</v>
      </c>
      <c r="D48334">
        <v>12</v>
      </c>
      <c r="E48334">
        <v>3</v>
      </c>
      <c r="F48334">
        <v>3</v>
      </c>
      <c r="G48334">
        <v>4</v>
      </c>
      <c r="H48334">
        <v>102</v>
      </c>
      <c r="I48334">
        <v>1013.88</v>
      </c>
      <c r="J48334">
        <v>2958</v>
      </c>
      <c r="K48334">
        <v>894</v>
      </c>
      <c r="L48334">
        <v>213</v>
      </c>
      <c r="M48334" t="s">
        <v>246</v>
      </c>
      <c r="N48334" t="s">
        <v>247</v>
      </c>
      <c r="O48334" t="s">
        <v>26</v>
      </c>
      <c r="P48334">
        <v>101032</v>
      </c>
      <c r="Q48334" t="s">
        <v>416</v>
      </c>
      <c r="R48334">
        <v>1</v>
      </c>
      <c r="S48334" t="s">
        <v>28</v>
      </c>
      <c r="T48334" t="s">
        <v>29</v>
      </c>
      <c r="U48334">
        <v>2</v>
      </c>
      <c r="V48334" t="s">
        <v>341</v>
      </c>
      <c r="W48334">
        <v>1</v>
      </c>
      <c r="X48334" t="s">
        <v>366</v>
      </c>
      <c r="Y48334" t="s">
        <v>248</v>
      </c>
    </row>
    <row r="48335" spans="1:25" x14ac:dyDescent="0.25">
      <c r="A48335" s="1">
        <v>42940</v>
      </c>
      <c r="B48335">
        <v>84.49</v>
      </c>
      <c r="C48335">
        <v>255</v>
      </c>
      <c r="D48335">
        <v>12</v>
      </c>
      <c r="E48335">
        <v>2</v>
      </c>
      <c r="F48335">
        <v>0</v>
      </c>
      <c r="G48335">
        <v>4</v>
      </c>
      <c r="H48335">
        <v>102</v>
      </c>
      <c r="I48335">
        <v>1013.88</v>
      </c>
      <c r="J48335">
        <v>2958</v>
      </c>
      <c r="K48335">
        <v>894</v>
      </c>
      <c r="L48335">
        <v>213</v>
      </c>
      <c r="M48335" t="s">
        <v>246</v>
      </c>
      <c r="N48335" t="s">
        <v>247</v>
      </c>
      <c r="O48335" t="s">
        <v>26</v>
      </c>
      <c r="P48335">
        <v>101032</v>
      </c>
      <c r="Q48335" t="s">
        <v>416</v>
      </c>
      <c r="R48335">
        <v>1</v>
      </c>
      <c r="S48335" t="s">
        <v>28</v>
      </c>
      <c r="T48335" t="s">
        <v>29</v>
      </c>
      <c r="U48335">
        <v>2</v>
      </c>
      <c r="V48335" t="s">
        <v>341</v>
      </c>
      <c r="W48335">
        <v>1</v>
      </c>
      <c r="X48335" t="s">
        <v>366</v>
      </c>
      <c r="Y48335" t="s">
        <v>248</v>
      </c>
    </row>
    <row r="48336" spans="1:25" x14ac:dyDescent="0.25">
      <c r="A48336" s="1">
        <v>42806</v>
      </c>
      <c r="B48336">
        <v>84.49</v>
      </c>
      <c r="C48336">
        <v>255</v>
      </c>
      <c r="D48336">
        <v>18</v>
      </c>
      <c r="E48336">
        <v>5</v>
      </c>
      <c r="F48336">
        <v>0</v>
      </c>
      <c r="G48336">
        <v>4</v>
      </c>
      <c r="H48336">
        <v>51</v>
      </c>
      <c r="I48336">
        <v>1520.82</v>
      </c>
      <c r="J48336">
        <v>4539</v>
      </c>
      <c r="K48336">
        <v>894</v>
      </c>
      <c r="L48336">
        <v>213</v>
      </c>
      <c r="M48336" t="s">
        <v>246</v>
      </c>
      <c r="N48336" t="s">
        <v>247</v>
      </c>
      <c r="O48336" t="s">
        <v>26</v>
      </c>
      <c r="P48336">
        <v>101032</v>
      </c>
      <c r="Q48336" t="s">
        <v>416</v>
      </c>
      <c r="R48336">
        <v>1</v>
      </c>
      <c r="S48336" t="s">
        <v>28</v>
      </c>
      <c r="T48336" t="s">
        <v>29</v>
      </c>
      <c r="U48336">
        <v>2</v>
      </c>
      <c r="V48336" t="s">
        <v>341</v>
      </c>
      <c r="W48336">
        <v>1</v>
      </c>
      <c r="X48336" t="s">
        <v>366</v>
      </c>
      <c r="Y48336" t="s">
        <v>248</v>
      </c>
    </row>
    <row r="48337" spans="1:25" x14ac:dyDescent="0.25">
      <c r="A48337" s="1">
        <v>42709</v>
      </c>
      <c r="B48337">
        <v>84.49</v>
      </c>
      <c r="C48337">
        <v>255</v>
      </c>
      <c r="D48337">
        <v>13</v>
      </c>
      <c r="E48337">
        <v>2</v>
      </c>
      <c r="F48337">
        <v>1</v>
      </c>
      <c r="G48337">
        <v>4</v>
      </c>
      <c r="H48337">
        <v>204</v>
      </c>
      <c r="I48337">
        <v>1098.3699999999999</v>
      </c>
      <c r="J48337">
        <v>3111</v>
      </c>
      <c r="K48337">
        <v>894</v>
      </c>
      <c r="L48337">
        <v>213</v>
      </c>
      <c r="M48337" t="s">
        <v>246</v>
      </c>
      <c r="N48337" t="s">
        <v>247</v>
      </c>
      <c r="O48337" t="s">
        <v>26</v>
      </c>
      <c r="P48337">
        <v>101032</v>
      </c>
      <c r="Q48337" t="s">
        <v>416</v>
      </c>
      <c r="R48337">
        <v>1</v>
      </c>
      <c r="S48337" t="s">
        <v>28</v>
      </c>
      <c r="T48337" t="s">
        <v>29</v>
      </c>
      <c r="U48337">
        <v>2</v>
      </c>
      <c r="V48337" t="s">
        <v>341</v>
      </c>
      <c r="W48337">
        <v>1</v>
      </c>
      <c r="X48337" t="s">
        <v>366</v>
      </c>
      <c r="Y48337" t="s">
        <v>248</v>
      </c>
    </row>
    <row r="48338" spans="1:25" x14ac:dyDescent="0.25">
      <c r="A48338" s="1">
        <v>42631</v>
      </c>
      <c r="B48338">
        <v>84.49</v>
      </c>
      <c r="C48338">
        <v>255</v>
      </c>
      <c r="D48338">
        <v>24</v>
      </c>
      <c r="E48338">
        <v>4</v>
      </c>
      <c r="F48338">
        <v>1</v>
      </c>
      <c r="G48338">
        <v>4</v>
      </c>
      <c r="H48338">
        <v>102</v>
      </c>
      <c r="I48338">
        <v>2027.76</v>
      </c>
      <c r="J48338">
        <v>6018</v>
      </c>
      <c r="K48338">
        <v>894</v>
      </c>
      <c r="L48338">
        <v>213</v>
      </c>
      <c r="M48338" t="s">
        <v>246</v>
      </c>
      <c r="N48338" t="s">
        <v>247</v>
      </c>
      <c r="O48338" t="s">
        <v>26</v>
      </c>
      <c r="P48338">
        <v>101032</v>
      </c>
      <c r="Q48338" t="s">
        <v>416</v>
      </c>
      <c r="R48338">
        <v>1</v>
      </c>
      <c r="S48338" t="s">
        <v>28</v>
      </c>
      <c r="T48338" t="s">
        <v>29</v>
      </c>
      <c r="U48338">
        <v>2</v>
      </c>
      <c r="V48338" t="s">
        <v>341</v>
      </c>
      <c r="W48338">
        <v>1</v>
      </c>
      <c r="X48338" t="s">
        <v>366</v>
      </c>
      <c r="Y48338" t="s">
        <v>248</v>
      </c>
    </row>
    <row r="48339" spans="1:25" x14ac:dyDescent="0.25">
      <c r="A48339" s="1">
        <v>42817</v>
      </c>
      <c r="B48339">
        <v>84.49</v>
      </c>
      <c r="C48339">
        <v>255</v>
      </c>
      <c r="D48339">
        <v>9</v>
      </c>
      <c r="E48339">
        <v>5</v>
      </c>
      <c r="F48339">
        <v>3</v>
      </c>
      <c r="G48339">
        <v>4</v>
      </c>
      <c r="H48339">
        <v>51</v>
      </c>
      <c r="I48339">
        <v>760.41</v>
      </c>
      <c r="J48339">
        <v>2244</v>
      </c>
      <c r="K48339">
        <v>894</v>
      </c>
      <c r="L48339">
        <v>213</v>
      </c>
      <c r="M48339" t="s">
        <v>246</v>
      </c>
      <c r="N48339" t="s">
        <v>247</v>
      </c>
      <c r="O48339" t="s">
        <v>26</v>
      </c>
      <c r="P48339">
        <v>101032</v>
      </c>
      <c r="Q48339" t="s">
        <v>416</v>
      </c>
      <c r="R48339">
        <v>1</v>
      </c>
      <c r="S48339" t="s">
        <v>28</v>
      </c>
      <c r="T48339" t="s">
        <v>29</v>
      </c>
      <c r="U48339">
        <v>2</v>
      </c>
      <c r="V48339" t="s">
        <v>341</v>
      </c>
      <c r="W48339">
        <v>1</v>
      </c>
      <c r="X48339" t="s">
        <v>366</v>
      </c>
      <c r="Y48339" t="s">
        <v>248</v>
      </c>
    </row>
    <row r="48340" spans="1:25" x14ac:dyDescent="0.25">
      <c r="A48340" s="1">
        <v>42702</v>
      </c>
      <c r="B48340">
        <v>84.49</v>
      </c>
      <c r="C48340">
        <v>255</v>
      </c>
      <c r="D48340">
        <v>13</v>
      </c>
      <c r="E48340">
        <v>5</v>
      </c>
      <c r="F48340">
        <v>5</v>
      </c>
      <c r="G48340">
        <v>4</v>
      </c>
      <c r="H48340">
        <v>204</v>
      </c>
      <c r="I48340">
        <v>1098.3699999999999</v>
      </c>
      <c r="J48340">
        <v>3111</v>
      </c>
      <c r="K48340">
        <v>894</v>
      </c>
      <c r="L48340">
        <v>213</v>
      </c>
      <c r="M48340" t="s">
        <v>246</v>
      </c>
      <c r="N48340" t="s">
        <v>247</v>
      </c>
      <c r="O48340" t="s">
        <v>26</v>
      </c>
      <c r="P48340">
        <v>101033</v>
      </c>
      <c r="Q48340" t="s">
        <v>418</v>
      </c>
      <c r="R48340">
        <v>1</v>
      </c>
      <c r="S48340" t="s">
        <v>28</v>
      </c>
      <c r="T48340" t="s">
        <v>29</v>
      </c>
      <c r="U48340">
        <v>2</v>
      </c>
      <c r="V48340" t="s">
        <v>341</v>
      </c>
      <c r="W48340">
        <v>1</v>
      </c>
      <c r="X48340" t="s">
        <v>254</v>
      </c>
      <c r="Y48340" t="s">
        <v>248</v>
      </c>
    </row>
    <row r="48341" spans="1:25" x14ac:dyDescent="0.25">
      <c r="A48341" s="1">
        <v>42615</v>
      </c>
      <c r="B48341">
        <v>84.49</v>
      </c>
      <c r="C48341">
        <v>255</v>
      </c>
      <c r="D48341">
        <v>12</v>
      </c>
      <c r="E48341">
        <v>5</v>
      </c>
      <c r="F48341">
        <v>5</v>
      </c>
      <c r="G48341">
        <v>4</v>
      </c>
      <c r="H48341">
        <v>102</v>
      </c>
      <c r="I48341">
        <v>1013.88</v>
      </c>
      <c r="J48341">
        <v>2958</v>
      </c>
      <c r="K48341">
        <v>894</v>
      </c>
      <c r="L48341">
        <v>213</v>
      </c>
      <c r="M48341" t="s">
        <v>246</v>
      </c>
      <c r="N48341" t="s">
        <v>247</v>
      </c>
      <c r="O48341" t="s">
        <v>26</v>
      </c>
      <c r="P48341">
        <v>101033</v>
      </c>
      <c r="Q48341" t="s">
        <v>418</v>
      </c>
      <c r="R48341">
        <v>1</v>
      </c>
      <c r="S48341" t="s">
        <v>28</v>
      </c>
      <c r="T48341" t="s">
        <v>29</v>
      </c>
      <c r="U48341">
        <v>2</v>
      </c>
      <c r="V48341" t="s">
        <v>341</v>
      </c>
      <c r="W48341">
        <v>1</v>
      </c>
      <c r="X48341" t="s">
        <v>254</v>
      </c>
      <c r="Y48341" t="s">
        <v>248</v>
      </c>
    </row>
    <row r="48342" spans="1:25" x14ac:dyDescent="0.25">
      <c r="A48342" s="1">
        <v>42937</v>
      </c>
      <c r="B48342">
        <v>84.49</v>
      </c>
      <c r="C48342">
        <v>255</v>
      </c>
      <c r="D48342">
        <v>12</v>
      </c>
      <c r="E48342">
        <v>3</v>
      </c>
      <c r="F48342">
        <v>4</v>
      </c>
      <c r="G48342">
        <v>4</v>
      </c>
      <c r="H48342">
        <v>102</v>
      </c>
      <c r="I48342">
        <v>1013.88</v>
      </c>
      <c r="J48342">
        <v>2958</v>
      </c>
      <c r="K48342">
        <v>894</v>
      </c>
      <c r="L48342">
        <v>213</v>
      </c>
      <c r="M48342" t="s">
        <v>246</v>
      </c>
      <c r="N48342" t="s">
        <v>247</v>
      </c>
      <c r="O48342" t="s">
        <v>26</v>
      </c>
      <c r="P48342">
        <v>101033</v>
      </c>
      <c r="Q48342" t="s">
        <v>418</v>
      </c>
      <c r="R48342">
        <v>1</v>
      </c>
      <c r="S48342" t="s">
        <v>28</v>
      </c>
      <c r="T48342" t="s">
        <v>29</v>
      </c>
      <c r="U48342">
        <v>2</v>
      </c>
      <c r="V48342" t="s">
        <v>341</v>
      </c>
      <c r="W48342">
        <v>1</v>
      </c>
      <c r="X48342" t="s">
        <v>254</v>
      </c>
      <c r="Y48342" t="s">
        <v>248</v>
      </c>
    </row>
    <row r="48343" spans="1:25" x14ac:dyDescent="0.25">
      <c r="A48343" s="1">
        <v>43004</v>
      </c>
      <c r="B48343">
        <v>84.49</v>
      </c>
      <c r="C48343">
        <v>255</v>
      </c>
      <c r="D48343">
        <v>12</v>
      </c>
      <c r="E48343">
        <v>5</v>
      </c>
      <c r="F48343">
        <v>4</v>
      </c>
      <c r="G48343">
        <v>4</v>
      </c>
      <c r="H48343">
        <v>102</v>
      </c>
      <c r="I48343">
        <v>1013.88</v>
      </c>
      <c r="J48343">
        <v>2958</v>
      </c>
      <c r="K48343">
        <v>894</v>
      </c>
      <c r="L48343">
        <v>213</v>
      </c>
      <c r="M48343" t="s">
        <v>246</v>
      </c>
      <c r="N48343" t="s">
        <v>247</v>
      </c>
      <c r="O48343" t="s">
        <v>26</v>
      </c>
      <c r="P48343">
        <v>101033</v>
      </c>
      <c r="Q48343" t="s">
        <v>418</v>
      </c>
      <c r="R48343">
        <v>1</v>
      </c>
      <c r="S48343" t="s">
        <v>28</v>
      </c>
      <c r="T48343" t="s">
        <v>29</v>
      </c>
      <c r="U48343">
        <v>2</v>
      </c>
      <c r="V48343" t="s">
        <v>341</v>
      </c>
      <c r="W48343">
        <v>1</v>
      </c>
      <c r="X48343" t="s">
        <v>254</v>
      </c>
      <c r="Y48343" t="s">
        <v>248</v>
      </c>
    </row>
    <row r="48344" spans="1:25" x14ac:dyDescent="0.25">
      <c r="A48344" s="1">
        <v>43096</v>
      </c>
      <c r="B48344">
        <v>84.49</v>
      </c>
      <c r="C48344">
        <v>255</v>
      </c>
      <c r="D48344">
        <v>26</v>
      </c>
      <c r="E48344">
        <v>3</v>
      </c>
      <c r="F48344">
        <v>4</v>
      </c>
      <c r="G48344">
        <v>4</v>
      </c>
      <c r="H48344">
        <v>204</v>
      </c>
      <c r="I48344">
        <v>2196.7399999999998</v>
      </c>
      <c r="J48344">
        <v>6426</v>
      </c>
      <c r="K48344">
        <v>894</v>
      </c>
      <c r="L48344">
        <v>213</v>
      </c>
      <c r="M48344" t="s">
        <v>246</v>
      </c>
      <c r="N48344" t="s">
        <v>247</v>
      </c>
      <c r="O48344" t="s">
        <v>26</v>
      </c>
      <c r="P48344">
        <v>101033</v>
      </c>
      <c r="Q48344" t="s">
        <v>418</v>
      </c>
      <c r="R48344">
        <v>1</v>
      </c>
      <c r="S48344" t="s">
        <v>28</v>
      </c>
      <c r="T48344" t="s">
        <v>29</v>
      </c>
      <c r="U48344">
        <v>2</v>
      </c>
      <c r="V48344" t="s">
        <v>341</v>
      </c>
      <c r="W48344">
        <v>1</v>
      </c>
      <c r="X48344" t="s">
        <v>254</v>
      </c>
      <c r="Y48344" t="s">
        <v>248</v>
      </c>
    </row>
    <row r="48345" spans="1:25" x14ac:dyDescent="0.25">
      <c r="A48345" s="1">
        <v>42396</v>
      </c>
      <c r="B48345">
        <v>48.92</v>
      </c>
      <c r="C48345">
        <v>95.95</v>
      </c>
      <c r="D48345">
        <v>9</v>
      </c>
      <c r="E48345">
        <v>3</v>
      </c>
      <c r="F48345">
        <v>5</v>
      </c>
      <c r="G48345">
        <v>4</v>
      </c>
      <c r="H48345">
        <v>19</v>
      </c>
      <c r="I48345">
        <v>440.28</v>
      </c>
      <c r="J48345">
        <v>844.36</v>
      </c>
      <c r="K48345">
        <v>894</v>
      </c>
      <c r="L48345">
        <v>213</v>
      </c>
      <c r="M48345" t="s">
        <v>246</v>
      </c>
      <c r="N48345" t="s">
        <v>247</v>
      </c>
      <c r="O48345" t="s">
        <v>26</v>
      </c>
      <c r="P48345">
        <v>101034</v>
      </c>
      <c r="Q48345" t="s">
        <v>398</v>
      </c>
      <c r="R48345">
        <v>1</v>
      </c>
      <c r="S48345" t="s">
        <v>28</v>
      </c>
      <c r="T48345" t="s">
        <v>29</v>
      </c>
      <c r="U48345">
        <v>2</v>
      </c>
      <c r="V48345" t="s">
        <v>341</v>
      </c>
      <c r="W48345">
        <v>1</v>
      </c>
      <c r="X48345" t="s">
        <v>254</v>
      </c>
      <c r="Y48345" t="s">
        <v>248</v>
      </c>
    </row>
    <row r="48346" spans="1:25" x14ac:dyDescent="0.25">
      <c r="A48346" s="1">
        <v>42624</v>
      </c>
      <c r="B48346">
        <v>48.92</v>
      </c>
      <c r="C48346">
        <v>95.95</v>
      </c>
      <c r="D48346">
        <v>24</v>
      </c>
      <c r="E48346">
        <v>4</v>
      </c>
      <c r="F48346">
        <v>4</v>
      </c>
      <c r="G48346">
        <v>4</v>
      </c>
      <c r="H48346">
        <v>38</v>
      </c>
      <c r="I48346">
        <v>1174.08</v>
      </c>
      <c r="J48346">
        <v>2264.42</v>
      </c>
      <c r="K48346">
        <v>894</v>
      </c>
      <c r="L48346">
        <v>213</v>
      </c>
      <c r="M48346" t="s">
        <v>246</v>
      </c>
      <c r="N48346" t="s">
        <v>247</v>
      </c>
      <c r="O48346" t="s">
        <v>26</v>
      </c>
      <c r="P48346">
        <v>101034</v>
      </c>
      <c r="Q48346" t="s">
        <v>398</v>
      </c>
      <c r="R48346">
        <v>1</v>
      </c>
      <c r="S48346" t="s">
        <v>28</v>
      </c>
      <c r="T48346" t="s">
        <v>29</v>
      </c>
      <c r="U48346">
        <v>2</v>
      </c>
      <c r="V48346" t="s">
        <v>341</v>
      </c>
      <c r="W48346">
        <v>1</v>
      </c>
      <c r="X48346" t="s">
        <v>254</v>
      </c>
      <c r="Y48346" t="s">
        <v>248</v>
      </c>
    </row>
    <row r="48347" spans="1:25" x14ac:dyDescent="0.25">
      <c r="A48347" s="1">
        <v>42678</v>
      </c>
      <c r="B48347">
        <v>48.92</v>
      </c>
      <c r="C48347">
        <v>95.95</v>
      </c>
      <c r="D48347">
        <v>13</v>
      </c>
      <c r="E48347">
        <v>3</v>
      </c>
      <c r="F48347">
        <v>5</v>
      </c>
      <c r="G48347">
        <v>4</v>
      </c>
      <c r="H48347">
        <v>77</v>
      </c>
      <c r="I48347">
        <v>635.96</v>
      </c>
      <c r="J48347">
        <v>1170.5899999999999</v>
      </c>
      <c r="K48347">
        <v>894</v>
      </c>
      <c r="L48347">
        <v>213</v>
      </c>
      <c r="M48347" t="s">
        <v>246</v>
      </c>
      <c r="N48347" t="s">
        <v>247</v>
      </c>
      <c r="O48347" t="s">
        <v>26</v>
      </c>
      <c r="P48347">
        <v>101034</v>
      </c>
      <c r="Q48347" t="s">
        <v>398</v>
      </c>
      <c r="R48347">
        <v>1</v>
      </c>
      <c r="S48347" t="s">
        <v>28</v>
      </c>
      <c r="T48347" t="s">
        <v>29</v>
      </c>
      <c r="U48347">
        <v>2</v>
      </c>
      <c r="V48347" t="s">
        <v>341</v>
      </c>
      <c r="W48347">
        <v>1</v>
      </c>
      <c r="X48347" t="s">
        <v>254</v>
      </c>
      <c r="Y48347" t="s">
        <v>248</v>
      </c>
    </row>
    <row r="48348" spans="1:25" x14ac:dyDescent="0.25">
      <c r="A48348" s="1">
        <v>42799</v>
      </c>
      <c r="B48348">
        <v>48.92</v>
      </c>
      <c r="C48348">
        <v>95.95</v>
      </c>
      <c r="D48348">
        <v>9</v>
      </c>
      <c r="E48348">
        <v>3</v>
      </c>
      <c r="F48348">
        <v>2</v>
      </c>
      <c r="G48348">
        <v>4</v>
      </c>
      <c r="H48348">
        <v>19</v>
      </c>
      <c r="I48348">
        <v>440.28</v>
      </c>
      <c r="J48348">
        <v>844.36</v>
      </c>
      <c r="K48348">
        <v>894</v>
      </c>
      <c r="L48348">
        <v>213</v>
      </c>
      <c r="M48348" t="s">
        <v>246</v>
      </c>
      <c r="N48348" t="s">
        <v>247</v>
      </c>
      <c r="O48348" t="s">
        <v>26</v>
      </c>
      <c r="P48348">
        <v>101034</v>
      </c>
      <c r="Q48348" t="s">
        <v>398</v>
      </c>
      <c r="R48348">
        <v>1</v>
      </c>
      <c r="S48348" t="s">
        <v>28</v>
      </c>
      <c r="T48348" t="s">
        <v>29</v>
      </c>
      <c r="U48348">
        <v>2</v>
      </c>
      <c r="V48348" t="s">
        <v>341</v>
      </c>
      <c r="W48348">
        <v>1</v>
      </c>
      <c r="X48348" t="s">
        <v>254</v>
      </c>
      <c r="Y48348" t="s">
        <v>248</v>
      </c>
    </row>
    <row r="48349" spans="1:25" x14ac:dyDescent="0.25">
      <c r="A48349" s="1">
        <v>42700</v>
      </c>
      <c r="B48349">
        <v>48.92</v>
      </c>
      <c r="C48349">
        <v>95.95</v>
      </c>
      <c r="D48349">
        <v>13</v>
      </c>
      <c r="E48349">
        <v>3</v>
      </c>
      <c r="F48349">
        <v>4</v>
      </c>
      <c r="G48349">
        <v>4</v>
      </c>
      <c r="H48349">
        <v>77</v>
      </c>
      <c r="I48349">
        <v>635.96</v>
      </c>
      <c r="J48349">
        <v>1170.5899999999999</v>
      </c>
      <c r="K48349">
        <v>894</v>
      </c>
      <c r="L48349">
        <v>213</v>
      </c>
      <c r="M48349" t="s">
        <v>246</v>
      </c>
      <c r="N48349" t="s">
        <v>247</v>
      </c>
      <c r="O48349" t="s">
        <v>26</v>
      </c>
      <c r="P48349">
        <v>101034</v>
      </c>
      <c r="Q48349" t="s">
        <v>398</v>
      </c>
      <c r="R48349">
        <v>1</v>
      </c>
      <c r="S48349" t="s">
        <v>28</v>
      </c>
      <c r="T48349" t="s">
        <v>29</v>
      </c>
      <c r="U48349">
        <v>2</v>
      </c>
      <c r="V48349" t="s">
        <v>341</v>
      </c>
      <c r="W48349">
        <v>1</v>
      </c>
      <c r="X48349" t="s">
        <v>254</v>
      </c>
      <c r="Y48349" t="s">
        <v>248</v>
      </c>
    </row>
    <row r="48350" spans="1:25" x14ac:dyDescent="0.25">
      <c r="A48350" s="1">
        <v>42444</v>
      </c>
      <c r="B48350">
        <v>48.92</v>
      </c>
      <c r="C48350">
        <v>95.95</v>
      </c>
      <c r="D48350">
        <v>9</v>
      </c>
      <c r="E48350">
        <v>5</v>
      </c>
      <c r="F48350">
        <v>1</v>
      </c>
      <c r="G48350">
        <v>4</v>
      </c>
      <c r="H48350">
        <v>19</v>
      </c>
      <c r="I48350">
        <v>440.28</v>
      </c>
      <c r="J48350">
        <v>844.36</v>
      </c>
      <c r="K48350">
        <v>894</v>
      </c>
      <c r="L48350">
        <v>213</v>
      </c>
      <c r="M48350" t="s">
        <v>246</v>
      </c>
      <c r="N48350" t="s">
        <v>247</v>
      </c>
      <c r="O48350" t="s">
        <v>26</v>
      </c>
      <c r="P48350">
        <v>101034</v>
      </c>
      <c r="Q48350" t="s">
        <v>398</v>
      </c>
      <c r="R48350">
        <v>1</v>
      </c>
      <c r="S48350" t="s">
        <v>28</v>
      </c>
      <c r="T48350" t="s">
        <v>29</v>
      </c>
      <c r="U48350">
        <v>2</v>
      </c>
      <c r="V48350" t="s">
        <v>341</v>
      </c>
      <c r="W48350">
        <v>1</v>
      </c>
      <c r="X48350" t="s">
        <v>254</v>
      </c>
      <c r="Y48350" t="s">
        <v>248</v>
      </c>
    </row>
    <row r="48351" spans="1:25" x14ac:dyDescent="0.25">
      <c r="A48351" s="1">
        <v>42567</v>
      </c>
      <c r="B48351">
        <v>99.14</v>
      </c>
      <c r="C48351">
        <v>299.23</v>
      </c>
      <c r="D48351">
        <v>12</v>
      </c>
      <c r="E48351">
        <v>4</v>
      </c>
      <c r="F48351">
        <v>0</v>
      </c>
      <c r="G48351">
        <v>4</v>
      </c>
      <c r="H48351">
        <v>120</v>
      </c>
      <c r="I48351">
        <v>1189.68</v>
      </c>
      <c r="J48351">
        <v>3471.0680000000002</v>
      </c>
      <c r="K48351">
        <v>894</v>
      </c>
      <c r="L48351">
        <v>213</v>
      </c>
      <c r="M48351" t="s">
        <v>246</v>
      </c>
      <c r="N48351" t="s">
        <v>247</v>
      </c>
      <c r="O48351" t="s">
        <v>26</v>
      </c>
      <c r="P48351">
        <v>101039</v>
      </c>
      <c r="Q48351" t="s">
        <v>27</v>
      </c>
      <c r="R48351">
        <v>1</v>
      </c>
      <c r="S48351" t="s">
        <v>28</v>
      </c>
      <c r="T48351" t="s">
        <v>29</v>
      </c>
      <c r="U48351">
        <v>3</v>
      </c>
      <c r="V48351" t="s">
        <v>30</v>
      </c>
      <c r="W48351">
        <v>1</v>
      </c>
      <c r="X48351" t="s">
        <v>31</v>
      </c>
      <c r="Y48351" t="s">
        <v>248</v>
      </c>
    </row>
    <row r="48352" spans="1:25" x14ac:dyDescent="0.25">
      <c r="A48352" s="1">
        <v>42359</v>
      </c>
      <c r="B48352">
        <v>99.14</v>
      </c>
      <c r="C48352">
        <v>299.23</v>
      </c>
      <c r="D48352">
        <v>13</v>
      </c>
      <c r="E48352">
        <v>2</v>
      </c>
      <c r="F48352">
        <v>1</v>
      </c>
      <c r="G48352">
        <v>4</v>
      </c>
      <c r="H48352">
        <v>239</v>
      </c>
      <c r="I48352">
        <v>1288.82</v>
      </c>
      <c r="J48352">
        <v>3650.6060000000002</v>
      </c>
      <c r="K48352">
        <v>894</v>
      </c>
      <c r="L48352">
        <v>213</v>
      </c>
      <c r="M48352" t="s">
        <v>246</v>
      </c>
      <c r="N48352" t="s">
        <v>247</v>
      </c>
      <c r="O48352" t="s">
        <v>26</v>
      </c>
      <c r="P48352">
        <v>101039</v>
      </c>
      <c r="Q48352" t="s">
        <v>27</v>
      </c>
      <c r="R48352">
        <v>1</v>
      </c>
      <c r="S48352" t="s">
        <v>28</v>
      </c>
      <c r="T48352" t="s">
        <v>29</v>
      </c>
      <c r="U48352">
        <v>3</v>
      </c>
      <c r="V48352" t="s">
        <v>30</v>
      </c>
      <c r="W48352">
        <v>1</v>
      </c>
      <c r="X48352" t="s">
        <v>31</v>
      </c>
      <c r="Y48352" t="s">
        <v>248</v>
      </c>
    </row>
    <row r="48353" spans="1:25" x14ac:dyDescent="0.25">
      <c r="A48353" s="1">
        <v>42927</v>
      </c>
      <c r="B48353">
        <v>99.14</v>
      </c>
      <c r="C48353">
        <v>299.23</v>
      </c>
      <c r="D48353">
        <v>6</v>
      </c>
      <c r="E48353">
        <v>2</v>
      </c>
      <c r="F48353">
        <v>2</v>
      </c>
      <c r="G48353">
        <v>4</v>
      </c>
      <c r="H48353">
        <v>120</v>
      </c>
      <c r="I48353">
        <v>594.84</v>
      </c>
      <c r="J48353">
        <v>1675.6880000000001</v>
      </c>
      <c r="K48353">
        <v>894</v>
      </c>
      <c r="L48353">
        <v>213</v>
      </c>
      <c r="M48353" t="s">
        <v>246</v>
      </c>
      <c r="N48353" t="s">
        <v>247</v>
      </c>
      <c r="O48353" t="s">
        <v>26</v>
      </c>
      <c r="P48353">
        <v>101039</v>
      </c>
      <c r="Q48353" t="s">
        <v>27</v>
      </c>
      <c r="R48353">
        <v>1</v>
      </c>
      <c r="S48353" t="s">
        <v>28</v>
      </c>
      <c r="T48353" t="s">
        <v>29</v>
      </c>
      <c r="U48353">
        <v>3</v>
      </c>
      <c r="V48353" t="s">
        <v>30</v>
      </c>
      <c r="W48353">
        <v>1</v>
      </c>
      <c r="X48353" t="s">
        <v>31</v>
      </c>
      <c r="Y48353" t="s">
        <v>248</v>
      </c>
    </row>
    <row r="48354" spans="1:25" x14ac:dyDescent="0.25">
      <c r="A48354" s="1">
        <v>43092</v>
      </c>
      <c r="B48354">
        <v>99.14</v>
      </c>
      <c r="C48354">
        <v>299.23</v>
      </c>
      <c r="D48354">
        <v>6</v>
      </c>
      <c r="E48354">
        <v>2</v>
      </c>
      <c r="F48354">
        <v>0</v>
      </c>
      <c r="G48354">
        <v>4</v>
      </c>
      <c r="H48354">
        <v>239</v>
      </c>
      <c r="I48354">
        <v>594.84</v>
      </c>
      <c r="J48354">
        <v>1555.9960000000001</v>
      </c>
      <c r="K48354">
        <v>894</v>
      </c>
      <c r="L48354">
        <v>213</v>
      </c>
      <c r="M48354" t="s">
        <v>246</v>
      </c>
      <c r="N48354" t="s">
        <v>247</v>
      </c>
      <c r="O48354" t="s">
        <v>26</v>
      </c>
      <c r="P48354">
        <v>101039</v>
      </c>
      <c r="Q48354" t="s">
        <v>27</v>
      </c>
      <c r="R48354">
        <v>1</v>
      </c>
      <c r="S48354" t="s">
        <v>28</v>
      </c>
      <c r="T48354" t="s">
        <v>29</v>
      </c>
      <c r="U48354">
        <v>3</v>
      </c>
      <c r="V48354" t="s">
        <v>30</v>
      </c>
      <c r="W48354">
        <v>1</v>
      </c>
      <c r="X48354" t="s">
        <v>31</v>
      </c>
      <c r="Y48354" t="s">
        <v>248</v>
      </c>
    </row>
    <row r="48355" spans="1:25" x14ac:dyDescent="0.25">
      <c r="A48355" s="1">
        <v>42712</v>
      </c>
      <c r="B48355">
        <v>99.14</v>
      </c>
      <c r="C48355">
        <v>299.23</v>
      </c>
      <c r="D48355">
        <v>13</v>
      </c>
      <c r="E48355">
        <v>5</v>
      </c>
      <c r="F48355">
        <v>5</v>
      </c>
      <c r="G48355">
        <v>4</v>
      </c>
      <c r="H48355">
        <v>239</v>
      </c>
      <c r="I48355">
        <v>1288.82</v>
      </c>
      <c r="J48355">
        <v>3650.6060000000002</v>
      </c>
      <c r="K48355">
        <v>894</v>
      </c>
      <c r="L48355">
        <v>213</v>
      </c>
      <c r="M48355" t="s">
        <v>246</v>
      </c>
      <c r="N48355" t="s">
        <v>247</v>
      </c>
      <c r="O48355" t="s">
        <v>26</v>
      </c>
      <c r="P48355">
        <v>101039</v>
      </c>
      <c r="Q48355" t="s">
        <v>27</v>
      </c>
      <c r="R48355">
        <v>1</v>
      </c>
      <c r="S48355" t="s">
        <v>28</v>
      </c>
      <c r="T48355" t="s">
        <v>29</v>
      </c>
      <c r="U48355">
        <v>3</v>
      </c>
      <c r="V48355" t="s">
        <v>30</v>
      </c>
      <c r="W48355">
        <v>1</v>
      </c>
      <c r="X48355" t="s">
        <v>31</v>
      </c>
      <c r="Y48355" t="s">
        <v>248</v>
      </c>
    </row>
    <row r="48356" spans="1:25" x14ac:dyDescent="0.25">
      <c r="A48356" s="1">
        <v>42455</v>
      </c>
      <c r="B48356">
        <v>99.14</v>
      </c>
      <c r="C48356">
        <v>299.23</v>
      </c>
      <c r="D48356">
        <v>18</v>
      </c>
      <c r="E48356">
        <v>5</v>
      </c>
      <c r="F48356">
        <v>0</v>
      </c>
      <c r="G48356">
        <v>4</v>
      </c>
      <c r="H48356">
        <v>60</v>
      </c>
      <c r="I48356">
        <v>1784.52</v>
      </c>
      <c r="J48356">
        <v>5326.2939999999999</v>
      </c>
      <c r="K48356">
        <v>894</v>
      </c>
      <c r="L48356">
        <v>213</v>
      </c>
      <c r="M48356" t="s">
        <v>246</v>
      </c>
      <c r="N48356" t="s">
        <v>247</v>
      </c>
      <c r="O48356" t="s">
        <v>26</v>
      </c>
      <c r="P48356">
        <v>101039</v>
      </c>
      <c r="Q48356" t="s">
        <v>27</v>
      </c>
      <c r="R48356">
        <v>1</v>
      </c>
      <c r="S48356" t="s">
        <v>28</v>
      </c>
      <c r="T48356" t="s">
        <v>29</v>
      </c>
      <c r="U48356">
        <v>3</v>
      </c>
      <c r="V48356" t="s">
        <v>30</v>
      </c>
      <c r="W48356">
        <v>1</v>
      </c>
      <c r="X48356" t="s">
        <v>31</v>
      </c>
      <c r="Y48356" t="s">
        <v>248</v>
      </c>
    </row>
    <row r="48357" spans="1:25" x14ac:dyDescent="0.25">
      <c r="A48357" s="1">
        <v>42424</v>
      </c>
      <c r="B48357">
        <v>99.14</v>
      </c>
      <c r="C48357">
        <v>299.23</v>
      </c>
      <c r="D48357">
        <v>18</v>
      </c>
      <c r="E48357">
        <v>5</v>
      </c>
      <c r="F48357">
        <v>1</v>
      </c>
      <c r="G48357">
        <v>4</v>
      </c>
      <c r="H48357">
        <v>60</v>
      </c>
      <c r="I48357">
        <v>1784.52</v>
      </c>
      <c r="J48357">
        <v>5326.2939999999999</v>
      </c>
      <c r="K48357">
        <v>894</v>
      </c>
      <c r="L48357">
        <v>213</v>
      </c>
      <c r="M48357" t="s">
        <v>246</v>
      </c>
      <c r="N48357" t="s">
        <v>247</v>
      </c>
      <c r="O48357" t="s">
        <v>26</v>
      </c>
      <c r="P48357">
        <v>101039</v>
      </c>
      <c r="Q48357" t="s">
        <v>27</v>
      </c>
      <c r="R48357">
        <v>1</v>
      </c>
      <c r="S48357" t="s">
        <v>28</v>
      </c>
      <c r="T48357" t="s">
        <v>29</v>
      </c>
      <c r="U48357">
        <v>3</v>
      </c>
      <c r="V48357" t="s">
        <v>30</v>
      </c>
      <c r="W48357">
        <v>1</v>
      </c>
      <c r="X48357" t="s">
        <v>31</v>
      </c>
      <c r="Y48357" t="s">
        <v>248</v>
      </c>
    </row>
    <row r="48358" spans="1:25" x14ac:dyDescent="0.25">
      <c r="A48358" s="1">
        <v>42224</v>
      </c>
      <c r="B48358">
        <v>99.14</v>
      </c>
      <c r="C48358">
        <v>299.23</v>
      </c>
      <c r="D48358">
        <v>24</v>
      </c>
      <c r="E48358">
        <v>5</v>
      </c>
      <c r="F48358">
        <v>0</v>
      </c>
      <c r="G48358">
        <v>4</v>
      </c>
      <c r="H48358">
        <v>120</v>
      </c>
      <c r="I48358">
        <v>2379.36</v>
      </c>
      <c r="J48358">
        <v>7061.8280000000004</v>
      </c>
      <c r="K48358">
        <v>894</v>
      </c>
      <c r="L48358">
        <v>213</v>
      </c>
      <c r="M48358" t="s">
        <v>246</v>
      </c>
      <c r="N48358" t="s">
        <v>247</v>
      </c>
      <c r="O48358" t="s">
        <v>26</v>
      </c>
      <c r="P48358">
        <v>101039</v>
      </c>
      <c r="Q48358" t="s">
        <v>27</v>
      </c>
      <c r="R48358">
        <v>1</v>
      </c>
      <c r="S48358" t="s">
        <v>28</v>
      </c>
      <c r="T48358" t="s">
        <v>29</v>
      </c>
      <c r="U48358">
        <v>3</v>
      </c>
      <c r="V48358" t="s">
        <v>30</v>
      </c>
      <c r="W48358">
        <v>1</v>
      </c>
      <c r="X48358" t="s">
        <v>31</v>
      </c>
      <c r="Y48358" t="s">
        <v>248</v>
      </c>
    </row>
    <row r="48359" spans="1:25" x14ac:dyDescent="0.25">
      <c r="A48359" s="1">
        <v>42045</v>
      </c>
      <c r="B48359">
        <v>99.14</v>
      </c>
      <c r="C48359">
        <v>299.23</v>
      </c>
      <c r="D48359">
        <v>18</v>
      </c>
      <c r="E48359">
        <v>4</v>
      </c>
      <c r="F48359">
        <v>3</v>
      </c>
      <c r="G48359">
        <v>4</v>
      </c>
      <c r="H48359">
        <v>60</v>
      </c>
      <c r="I48359">
        <v>1784.52</v>
      </c>
      <c r="J48359">
        <v>5326.2939999999999</v>
      </c>
      <c r="K48359">
        <v>894</v>
      </c>
      <c r="L48359">
        <v>213</v>
      </c>
      <c r="M48359" t="s">
        <v>246</v>
      </c>
      <c r="N48359" t="s">
        <v>247</v>
      </c>
      <c r="O48359" t="s">
        <v>26</v>
      </c>
      <c r="P48359">
        <v>101039</v>
      </c>
      <c r="Q48359" t="s">
        <v>27</v>
      </c>
      <c r="R48359">
        <v>1</v>
      </c>
      <c r="S48359" t="s">
        <v>28</v>
      </c>
      <c r="T48359" t="s">
        <v>29</v>
      </c>
      <c r="U48359">
        <v>3</v>
      </c>
      <c r="V48359" t="s">
        <v>30</v>
      </c>
      <c r="W48359">
        <v>1</v>
      </c>
      <c r="X48359" t="s">
        <v>31</v>
      </c>
      <c r="Y48359" t="s">
        <v>248</v>
      </c>
    </row>
    <row r="48360" spans="1:25" x14ac:dyDescent="0.25">
      <c r="A48360" s="1">
        <v>42435</v>
      </c>
      <c r="B48360">
        <v>99.14</v>
      </c>
      <c r="C48360">
        <v>299.23</v>
      </c>
      <c r="D48360">
        <v>9</v>
      </c>
      <c r="E48360">
        <v>4</v>
      </c>
      <c r="F48360">
        <v>3</v>
      </c>
      <c r="G48360">
        <v>4</v>
      </c>
      <c r="H48360">
        <v>60</v>
      </c>
      <c r="I48360">
        <v>892.26</v>
      </c>
      <c r="J48360">
        <v>2633.2240000000002</v>
      </c>
      <c r="K48360">
        <v>894</v>
      </c>
      <c r="L48360">
        <v>213</v>
      </c>
      <c r="M48360" t="s">
        <v>246</v>
      </c>
      <c r="N48360" t="s">
        <v>247</v>
      </c>
      <c r="O48360" t="s">
        <v>26</v>
      </c>
      <c r="P48360">
        <v>101039</v>
      </c>
      <c r="Q48360" t="s">
        <v>27</v>
      </c>
      <c r="R48360">
        <v>1</v>
      </c>
      <c r="S48360" t="s">
        <v>28</v>
      </c>
      <c r="T48360" t="s">
        <v>29</v>
      </c>
      <c r="U48360">
        <v>3</v>
      </c>
      <c r="V48360" t="s">
        <v>30</v>
      </c>
      <c r="W48360">
        <v>1</v>
      </c>
      <c r="X48360" t="s">
        <v>31</v>
      </c>
      <c r="Y48360" t="s">
        <v>248</v>
      </c>
    </row>
    <row r="48361" spans="1:25" x14ac:dyDescent="0.25">
      <c r="A48361" s="1">
        <v>42698</v>
      </c>
      <c r="B48361">
        <v>99.14</v>
      </c>
      <c r="C48361">
        <v>299.23</v>
      </c>
      <c r="D48361">
        <v>13</v>
      </c>
      <c r="E48361">
        <v>4</v>
      </c>
      <c r="F48361">
        <v>1</v>
      </c>
      <c r="G48361">
        <v>4</v>
      </c>
      <c r="H48361">
        <v>239</v>
      </c>
      <c r="I48361">
        <v>1288.82</v>
      </c>
      <c r="J48361">
        <v>3650.6060000000002</v>
      </c>
      <c r="K48361">
        <v>894</v>
      </c>
      <c r="L48361">
        <v>213</v>
      </c>
      <c r="M48361" t="s">
        <v>246</v>
      </c>
      <c r="N48361" t="s">
        <v>247</v>
      </c>
      <c r="O48361" t="s">
        <v>26</v>
      </c>
      <c r="P48361">
        <v>101039</v>
      </c>
      <c r="Q48361" t="s">
        <v>27</v>
      </c>
      <c r="R48361">
        <v>1</v>
      </c>
      <c r="S48361" t="s">
        <v>28</v>
      </c>
      <c r="T48361" t="s">
        <v>29</v>
      </c>
      <c r="U48361">
        <v>3</v>
      </c>
      <c r="V48361" t="s">
        <v>30</v>
      </c>
      <c r="W48361">
        <v>1</v>
      </c>
      <c r="X48361" t="s">
        <v>31</v>
      </c>
      <c r="Y48361" t="s">
        <v>248</v>
      </c>
    </row>
    <row r="48362" spans="1:25" x14ac:dyDescent="0.25">
      <c r="A48362" s="1">
        <v>42921</v>
      </c>
      <c r="B48362">
        <v>106.69</v>
      </c>
      <c r="C48362">
        <v>232</v>
      </c>
      <c r="D48362">
        <v>12</v>
      </c>
      <c r="E48362">
        <v>3</v>
      </c>
      <c r="F48362">
        <v>3</v>
      </c>
      <c r="G48362">
        <v>4</v>
      </c>
      <c r="H48362">
        <v>93</v>
      </c>
      <c r="I48362">
        <v>1280.28</v>
      </c>
      <c r="J48362">
        <v>2691.2</v>
      </c>
      <c r="K48362">
        <v>894</v>
      </c>
      <c r="L48362">
        <v>213</v>
      </c>
      <c r="M48362" t="s">
        <v>246</v>
      </c>
      <c r="N48362" t="s">
        <v>247</v>
      </c>
      <c r="O48362" t="s">
        <v>26</v>
      </c>
      <c r="P48362">
        <v>101041</v>
      </c>
      <c r="Q48362" t="s">
        <v>399</v>
      </c>
      <c r="R48362">
        <v>1</v>
      </c>
      <c r="S48362" t="s">
        <v>28</v>
      </c>
      <c r="T48362" t="s">
        <v>29</v>
      </c>
      <c r="U48362">
        <v>2</v>
      </c>
      <c r="V48362" t="s">
        <v>341</v>
      </c>
      <c r="W48362">
        <v>1</v>
      </c>
      <c r="X48362" t="s">
        <v>331</v>
      </c>
      <c r="Y48362" t="s">
        <v>248</v>
      </c>
    </row>
    <row r="48363" spans="1:25" x14ac:dyDescent="0.25">
      <c r="A48363" s="1">
        <v>43058</v>
      </c>
      <c r="B48363">
        <v>106.69</v>
      </c>
      <c r="C48363">
        <v>232</v>
      </c>
      <c r="D48363">
        <v>13</v>
      </c>
      <c r="E48363">
        <v>3</v>
      </c>
      <c r="F48363">
        <v>5</v>
      </c>
      <c r="G48363">
        <v>4</v>
      </c>
      <c r="H48363">
        <v>186</v>
      </c>
      <c r="I48363">
        <v>1386.97</v>
      </c>
      <c r="J48363">
        <v>2830.4</v>
      </c>
      <c r="K48363">
        <v>894</v>
      </c>
      <c r="L48363">
        <v>213</v>
      </c>
      <c r="M48363" t="s">
        <v>246</v>
      </c>
      <c r="N48363" t="s">
        <v>247</v>
      </c>
      <c r="O48363" t="s">
        <v>26</v>
      </c>
      <c r="P48363">
        <v>101042</v>
      </c>
      <c r="Q48363" t="s">
        <v>400</v>
      </c>
      <c r="R48363">
        <v>1</v>
      </c>
      <c r="S48363" t="s">
        <v>28</v>
      </c>
      <c r="T48363" t="s">
        <v>29</v>
      </c>
      <c r="U48363">
        <v>2</v>
      </c>
      <c r="V48363" t="s">
        <v>341</v>
      </c>
      <c r="W48363">
        <v>1</v>
      </c>
      <c r="X48363" t="s">
        <v>347</v>
      </c>
      <c r="Y48363" t="s">
        <v>248</v>
      </c>
    </row>
    <row r="48364" spans="1:25" x14ac:dyDescent="0.25">
      <c r="A48364" s="1">
        <v>43040</v>
      </c>
      <c r="B48364">
        <v>106.69</v>
      </c>
      <c r="C48364">
        <v>232</v>
      </c>
      <c r="D48364">
        <v>13</v>
      </c>
      <c r="E48364">
        <v>2</v>
      </c>
      <c r="F48364">
        <v>4</v>
      </c>
      <c r="G48364">
        <v>4</v>
      </c>
      <c r="H48364">
        <v>186</v>
      </c>
      <c r="I48364">
        <v>1386.97</v>
      </c>
      <c r="J48364">
        <v>2830.4</v>
      </c>
      <c r="K48364">
        <v>894</v>
      </c>
      <c r="L48364">
        <v>213</v>
      </c>
      <c r="M48364" t="s">
        <v>246</v>
      </c>
      <c r="N48364" t="s">
        <v>247</v>
      </c>
      <c r="O48364" t="s">
        <v>26</v>
      </c>
      <c r="P48364">
        <v>101042</v>
      </c>
      <c r="Q48364" t="s">
        <v>400</v>
      </c>
      <c r="R48364">
        <v>1</v>
      </c>
      <c r="S48364" t="s">
        <v>28</v>
      </c>
      <c r="T48364" t="s">
        <v>29</v>
      </c>
      <c r="U48364">
        <v>2</v>
      </c>
      <c r="V48364" t="s">
        <v>341</v>
      </c>
      <c r="W48364">
        <v>1</v>
      </c>
      <c r="X48364" t="s">
        <v>347</v>
      </c>
      <c r="Y48364" t="s">
        <v>248</v>
      </c>
    </row>
    <row r="48365" spans="1:25" x14ac:dyDescent="0.25">
      <c r="A48365" s="1">
        <v>43048</v>
      </c>
      <c r="B48365">
        <v>106.69</v>
      </c>
      <c r="C48365">
        <v>232</v>
      </c>
      <c r="D48365">
        <v>13</v>
      </c>
      <c r="E48365">
        <v>3</v>
      </c>
      <c r="F48365">
        <v>5</v>
      </c>
      <c r="G48365">
        <v>4</v>
      </c>
      <c r="H48365">
        <v>186</v>
      </c>
      <c r="I48365">
        <v>1386.97</v>
      </c>
      <c r="J48365">
        <v>2830.4</v>
      </c>
      <c r="K48365">
        <v>894</v>
      </c>
      <c r="L48365">
        <v>213</v>
      </c>
      <c r="M48365" t="s">
        <v>246</v>
      </c>
      <c r="N48365" t="s">
        <v>247</v>
      </c>
      <c r="O48365" t="s">
        <v>26</v>
      </c>
      <c r="P48365">
        <v>101042</v>
      </c>
      <c r="Q48365" t="s">
        <v>400</v>
      </c>
      <c r="R48365">
        <v>1</v>
      </c>
      <c r="S48365" t="s">
        <v>28</v>
      </c>
      <c r="T48365" t="s">
        <v>29</v>
      </c>
      <c r="U48365">
        <v>2</v>
      </c>
      <c r="V48365" t="s">
        <v>341</v>
      </c>
      <c r="W48365">
        <v>1</v>
      </c>
      <c r="X48365" t="s">
        <v>347</v>
      </c>
      <c r="Y48365" t="s">
        <v>248</v>
      </c>
    </row>
    <row r="48366" spans="1:25" x14ac:dyDescent="0.25">
      <c r="A48366" s="1">
        <v>42958</v>
      </c>
      <c r="B48366">
        <v>106.69</v>
      </c>
      <c r="C48366">
        <v>232</v>
      </c>
      <c r="D48366">
        <v>12</v>
      </c>
      <c r="E48366">
        <v>5</v>
      </c>
      <c r="F48366">
        <v>5</v>
      </c>
      <c r="G48366">
        <v>4</v>
      </c>
      <c r="H48366">
        <v>93</v>
      </c>
      <c r="I48366">
        <v>1280.28</v>
      </c>
      <c r="J48366">
        <v>2691.2</v>
      </c>
      <c r="K48366">
        <v>894</v>
      </c>
      <c r="L48366">
        <v>213</v>
      </c>
      <c r="M48366" t="s">
        <v>246</v>
      </c>
      <c r="N48366" t="s">
        <v>247</v>
      </c>
      <c r="O48366" t="s">
        <v>26</v>
      </c>
      <c r="P48366">
        <v>101043</v>
      </c>
      <c r="Q48366" t="s">
        <v>401</v>
      </c>
      <c r="R48366">
        <v>1</v>
      </c>
      <c r="S48366" t="s">
        <v>28</v>
      </c>
      <c r="T48366" t="s">
        <v>29</v>
      </c>
      <c r="U48366">
        <v>2</v>
      </c>
      <c r="V48366" t="s">
        <v>341</v>
      </c>
      <c r="W48366">
        <v>1</v>
      </c>
      <c r="X48366" t="s">
        <v>254</v>
      </c>
      <c r="Y48366" t="s">
        <v>248</v>
      </c>
    </row>
    <row r="48367" spans="1:25" x14ac:dyDescent="0.25">
      <c r="A48367" s="1">
        <v>42933</v>
      </c>
      <c r="B48367">
        <v>106.69</v>
      </c>
      <c r="C48367">
        <v>232</v>
      </c>
      <c r="D48367">
        <v>12</v>
      </c>
      <c r="E48367">
        <v>3</v>
      </c>
      <c r="F48367">
        <v>4</v>
      </c>
      <c r="G48367">
        <v>4</v>
      </c>
      <c r="H48367">
        <v>93</v>
      </c>
      <c r="I48367">
        <v>1280.28</v>
      </c>
      <c r="J48367">
        <v>2691.2</v>
      </c>
      <c r="K48367">
        <v>894</v>
      </c>
      <c r="L48367">
        <v>213</v>
      </c>
      <c r="M48367" t="s">
        <v>246</v>
      </c>
      <c r="N48367" t="s">
        <v>247</v>
      </c>
      <c r="O48367" t="s">
        <v>26</v>
      </c>
      <c r="P48367">
        <v>101043</v>
      </c>
      <c r="Q48367" t="s">
        <v>401</v>
      </c>
      <c r="R48367">
        <v>1</v>
      </c>
      <c r="S48367" t="s">
        <v>28</v>
      </c>
      <c r="T48367" t="s">
        <v>29</v>
      </c>
      <c r="U48367">
        <v>2</v>
      </c>
      <c r="V48367" t="s">
        <v>341</v>
      </c>
      <c r="W48367">
        <v>1</v>
      </c>
      <c r="X48367" t="s">
        <v>254</v>
      </c>
      <c r="Y48367" t="s">
        <v>248</v>
      </c>
    </row>
    <row r="48368" spans="1:25" x14ac:dyDescent="0.25">
      <c r="A48368" s="1">
        <v>42944</v>
      </c>
      <c r="B48368">
        <v>106.69</v>
      </c>
      <c r="C48368">
        <v>232</v>
      </c>
      <c r="D48368">
        <v>24</v>
      </c>
      <c r="E48368">
        <v>4</v>
      </c>
      <c r="F48368">
        <v>5</v>
      </c>
      <c r="G48368">
        <v>4</v>
      </c>
      <c r="H48368">
        <v>93</v>
      </c>
      <c r="I48368">
        <v>2560.56</v>
      </c>
      <c r="J48368">
        <v>5475.2</v>
      </c>
      <c r="K48368">
        <v>894</v>
      </c>
      <c r="L48368">
        <v>213</v>
      </c>
      <c r="M48368" t="s">
        <v>246</v>
      </c>
      <c r="N48368" t="s">
        <v>247</v>
      </c>
      <c r="O48368" t="s">
        <v>26</v>
      </c>
      <c r="P48368">
        <v>101044</v>
      </c>
      <c r="Q48368" t="s">
        <v>402</v>
      </c>
      <c r="R48368">
        <v>1</v>
      </c>
      <c r="S48368" t="s">
        <v>28</v>
      </c>
      <c r="T48368" t="s">
        <v>29</v>
      </c>
      <c r="U48368">
        <v>2</v>
      </c>
      <c r="V48368" t="s">
        <v>341</v>
      </c>
      <c r="W48368">
        <v>1</v>
      </c>
      <c r="X48368" t="s">
        <v>316</v>
      </c>
      <c r="Y48368" t="s">
        <v>248</v>
      </c>
    </row>
    <row r="48369" spans="1:25" x14ac:dyDescent="0.25">
      <c r="A48369" s="1">
        <v>43045</v>
      </c>
      <c r="B48369">
        <v>106.69</v>
      </c>
      <c r="C48369">
        <v>232</v>
      </c>
      <c r="D48369">
        <v>13</v>
      </c>
      <c r="E48369">
        <v>3</v>
      </c>
      <c r="F48369">
        <v>2</v>
      </c>
      <c r="G48369">
        <v>4</v>
      </c>
      <c r="H48369">
        <v>186</v>
      </c>
      <c r="I48369">
        <v>1386.97</v>
      </c>
      <c r="J48369">
        <v>2830.4</v>
      </c>
      <c r="K48369">
        <v>894</v>
      </c>
      <c r="L48369">
        <v>213</v>
      </c>
      <c r="M48369" t="s">
        <v>246</v>
      </c>
      <c r="N48369" t="s">
        <v>247</v>
      </c>
      <c r="O48369" t="s">
        <v>26</v>
      </c>
      <c r="P48369">
        <v>101044</v>
      </c>
      <c r="Q48369" t="s">
        <v>402</v>
      </c>
      <c r="R48369">
        <v>1</v>
      </c>
      <c r="S48369" t="s">
        <v>28</v>
      </c>
      <c r="T48369" t="s">
        <v>29</v>
      </c>
      <c r="U48369">
        <v>2</v>
      </c>
      <c r="V48369" t="s">
        <v>341</v>
      </c>
      <c r="W48369">
        <v>1</v>
      </c>
      <c r="X48369" t="s">
        <v>316</v>
      </c>
      <c r="Y48369" t="s">
        <v>248</v>
      </c>
    </row>
    <row r="48370" spans="1:25" x14ac:dyDescent="0.25">
      <c r="A48370" s="1">
        <v>42740</v>
      </c>
      <c r="B48370">
        <v>99.14</v>
      </c>
      <c r="C48370">
        <v>299.23</v>
      </c>
      <c r="D48370">
        <v>6</v>
      </c>
      <c r="E48370">
        <v>5</v>
      </c>
      <c r="F48370">
        <v>3</v>
      </c>
      <c r="G48370">
        <v>3</v>
      </c>
      <c r="H48370">
        <v>135</v>
      </c>
      <c r="I48370">
        <v>594.84</v>
      </c>
      <c r="J48370">
        <v>1660.7265</v>
      </c>
      <c r="K48370">
        <v>710</v>
      </c>
      <c r="L48370">
        <v>292</v>
      </c>
      <c r="M48370" t="s">
        <v>244</v>
      </c>
      <c r="N48370" t="s">
        <v>245</v>
      </c>
      <c r="O48370" t="s">
        <v>26</v>
      </c>
      <c r="P48370">
        <v>101039</v>
      </c>
      <c r="Q48370" t="s">
        <v>27</v>
      </c>
      <c r="R48370">
        <v>1</v>
      </c>
      <c r="S48370" t="s">
        <v>28</v>
      </c>
      <c r="T48370" t="s">
        <v>29</v>
      </c>
      <c r="U48370">
        <v>3</v>
      </c>
      <c r="V48370" t="s">
        <v>30</v>
      </c>
      <c r="W48370">
        <v>1</v>
      </c>
      <c r="X48370" t="s">
        <v>31</v>
      </c>
      <c r="Y48370" t="s">
        <v>244</v>
      </c>
    </row>
    <row r="48371" spans="1:25" x14ac:dyDescent="0.25">
      <c r="A48371" s="1">
        <v>42337</v>
      </c>
      <c r="B48371">
        <v>99.14</v>
      </c>
      <c r="C48371">
        <v>299.23</v>
      </c>
      <c r="D48371">
        <v>13</v>
      </c>
      <c r="E48371">
        <v>3</v>
      </c>
      <c r="F48371">
        <v>5</v>
      </c>
      <c r="G48371">
        <v>1</v>
      </c>
      <c r="H48371">
        <v>45</v>
      </c>
      <c r="I48371">
        <v>1288.82</v>
      </c>
      <c r="J48371">
        <v>3845.1055000000001</v>
      </c>
      <c r="K48371">
        <v>710</v>
      </c>
      <c r="L48371">
        <v>292</v>
      </c>
      <c r="M48371" t="s">
        <v>244</v>
      </c>
      <c r="N48371" t="s">
        <v>245</v>
      </c>
      <c r="O48371" t="s">
        <v>26</v>
      </c>
      <c r="P48371">
        <v>101039</v>
      </c>
      <c r="Q48371" t="s">
        <v>27</v>
      </c>
      <c r="R48371">
        <v>1</v>
      </c>
      <c r="S48371" t="s">
        <v>28</v>
      </c>
      <c r="T48371" t="s">
        <v>29</v>
      </c>
      <c r="U48371">
        <v>3</v>
      </c>
      <c r="V48371" t="s">
        <v>30</v>
      </c>
      <c r="W48371">
        <v>1</v>
      </c>
      <c r="X48371" t="s">
        <v>31</v>
      </c>
      <c r="Y48371" t="s">
        <v>244</v>
      </c>
    </row>
    <row r="48372" spans="1:25" x14ac:dyDescent="0.25">
      <c r="A48372" s="1">
        <v>43045</v>
      </c>
      <c r="B48372">
        <v>99.14</v>
      </c>
      <c r="C48372">
        <v>299.23</v>
      </c>
      <c r="D48372">
        <v>12</v>
      </c>
      <c r="E48372">
        <v>4</v>
      </c>
      <c r="F48372">
        <v>5</v>
      </c>
      <c r="G48372">
        <v>8</v>
      </c>
      <c r="H48372">
        <v>359</v>
      </c>
      <c r="I48372">
        <v>1189.68</v>
      </c>
      <c r="J48372">
        <v>3231.6840000000002</v>
      </c>
      <c r="K48372">
        <v>710</v>
      </c>
      <c r="L48372">
        <v>292</v>
      </c>
      <c r="M48372" t="s">
        <v>244</v>
      </c>
      <c r="N48372" t="s">
        <v>245</v>
      </c>
      <c r="O48372" t="s">
        <v>26</v>
      </c>
      <c r="P48372">
        <v>101039</v>
      </c>
      <c r="Q48372" t="s">
        <v>27</v>
      </c>
      <c r="R48372">
        <v>1</v>
      </c>
      <c r="S48372" t="s">
        <v>28</v>
      </c>
      <c r="T48372" t="s">
        <v>29</v>
      </c>
      <c r="U48372">
        <v>3</v>
      </c>
      <c r="V48372" t="s">
        <v>30</v>
      </c>
      <c r="W48372">
        <v>1</v>
      </c>
      <c r="X48372" t="s">
        <v>31</v>
      </c>
      <c r="Y48372" t="s">
        <v>244</v>
      </c>
    </row>
    <row r="48373" spans="1:25" x14ac:dyDescent="0.25">
      <c r="A48373" s="1">
        <v>42690</v>
      </c>
      <c r="B48373">
        <v>99.14</v>
      </c>
      <c r="C48373">
        <v>299.23</v>
      </c>
      <c r="D48373">
        <v>13</v>
      </c>
      <c r="E48373">
        <v>3</v>
      </c>
      <c r="F48373">
        <v>5</v>
      </c>
      <c r="G48373">
        <v>2</v>
      </c>
      <c r="H48373">
        <v>90</v>
      </c>
      <c r="I48373">
        <v>1288.82</v>
      </c>
      <c r="J48373">
        <v>3800.221</v>
      </c>
      <c r="K48373">
        <v>710</v>
      </c>
      <c r="L48373">
        <v>292</v>
      </c>
      <c r="M48373" t="s">
        <v>244</v>
      </c>
      <c r="N48373" t="s">
        <v>245</v>
      </c>
      <c r="O48373" t="s">
        <v>26</v>
      </c>
      <c r="P48373">
        <v>101039</v>
      </c>
      <c r="Q48373" t="s">
        <v>27</v>
      </c>
      <c r="R48373">
        <v>1</v>
      </c>
      <c r="S48373" t="s">
        <v>28</v>
      </c>
      <c r="T48373" t="s">
        <v>29</v>
      </c>
      <c r="U48373">
        <v>3</v>
      </c>
      <c r="V48373" t="s">
        <v>30</v>
      </c>
      <c r="W48373">
        <v>1</v>
      </c>
      <c r="X48373" t="s">
        <v>31</v>
      </c>
      <c r="Y48373" t="s">
        <v>244</v>
      </c>
    </row>
    <row r="48374" spans="1:25" x14ac:dyDescent="0.25">
      <c r="A48374" s="1">
        <v>42419</v>
      </c>
      <c r="B48374">
        <v>99.14</v>
      </c>
      <c r="C48374">
        <v>299.23</v>
      </c>
      <c r="D48374">
        <v>9</v>
      </c>
      <c r="E48374">
        <v>5</v>
      </c>
      <c r="F48374">
        <v>3</v>
      </c>
      <c r="G48374">
        <v>3</v>
      </c>
      <c r="H48374">
        <v>180</v>
      </c>
      <c r="I48374">
        <v>892.26</v>
      </c>
      <c r="J48374">
        <v>2513.5320000000002</v>
      </c>
      <c r="K48374">
        <v>710</v>
      </c>
      <c r="L48374">
        <v>292</v>
      </c>
      <c r="M48374" t="s">
        <v>244</v>
      </c>
      <c r="N48374" t="s">
        <v>245</v>
      </c>
      <c r="O48374" t="s">
        <v>26</v>
      </c>
      <c r="P48374">
        <v>101039</v>
      </c>
      <c r="Q48374" t="s">
        <v>27</v>
      </c>
      <c r="R48374">
        <v>1</v>
      </c>
      <c r="S48374" t="s">
        <v>28</v>
      </c>
      <c r="T48374" t="s">
        <v>29</v>
      </c>
      <c r="U48374">
        <v>3</v>
      </c>
      <c r="V48374" t="s">
        <v>30</v>
      </c>
      <c r="W48374">
        <v>1</v>
      </c>
      <c r="X48374" t="s">
        <v>31</v>
      </c>
      <c r="Y48374" t="s">
        <v>244</v>
      </c>
    </row>
    <row r="48375" spans="1:25" x14ac:dyDescent="0.25">
      <c r="A48375" s="1">
        <v>42038</v>
      </c>
      <c r="B48375">
        <v>99.14</v>
      </c>
      <c r="C48375">
        <v>299.23</v>
      </c>
      <c r="D48375">
        <v>9</v>
      </c>
      <c r="E48375">
        <v>3</v>
      </c>
      <c r="F48375">
        <v>0</v>
      </c>
      <c r="G48375">
        <v>3</v>
      </c>
      <c r="H48375">
        <v>180</v>
      </c>
      <c r="I48375">
        <v>892.26</v>
      </c>
      <c r="J48375">
        <v>2513.5320000000002</v>
      </c>
      <c r="K48375">
        <v>710</v>
      </c>
      <c r="L48375">
        <v>292</v>
      </c>
      <c r="M48375" t="s">
        <v>244</v>
      </c>
      <c r="N48375" t="s">
        <v>245</v>
      </c>
      <c r="O48375" t="s">
        <v>26</v>
      </c>
      <c r="P48375">
        <v>101039</v>
      </c>
      <c r="Q48375" t="s">
        <v>27</v>
      </c>
      <c r="R48375">
        <v>1</v>
      </c>
      <c r="S48375" t="s">
        <v>28</v>
      </c>
      <c r="T48375" t="s">
        <v>29</v>
      </c>
      <c r="U48375">
        <v>3</v>
      </c>
      <c r="V48375" t="s">
        <v>30</v>
      </c>
      <c r="W48375">
        <v>1</v>
      </c>
      <c r="X48375" t="s">
        <v>31</v>
      </c>
      <c r="Y48375" t="s">
        <v>244</v>
      </c>
    </row>
    <row r="48376" spans="1:25" x14ac:dyDescent="0.25">
      <c r="A48376" s="1">
        <v>43046</v>
      </c>
      <c r="B48376">
        <v>99.14</v>
      </c>
      <c r="C48376">
        <v>299.23</v>
      </c>
      <c r="D48376">
        <v>6</v>
      </c>
      <c r="E48376">
        <v>3</v>
      </c>
      <c r="F48376">
        <v>2</v>
      </c>
      <c r="G48376">
        <v>4</v>
      </c>
      <c r="H48376">
        <v>180</v>
      </c>
      <c r="I48376">
        <v>594.84</v>
      </c>
      <c r="J48376">
        <v>1615.8420000000001</v>
      </c>
      <c r="K48376">
        <v>710</v>
      </c>
      <c r="L48376">
        <v>292</v>
      </c>
      <c r="M48376" t="s">
        <v>244</v>
      </c>
      <c r="N48376" t="s">
        <v>245</v>
      </c>
      <c r="O48376" t="s">
        <v>26</v>
      </c>
      <c r="P48376">
        <v>101039</v>
      </c>
      <c r="Q48376" t="s">
        <v>27</v>
      </c>
      <c r="R48376">
        <v>1</v>
      </c>
      <c r="S48376" t="s">
        <v>28</v>
      </c>
      <c r="T48376" t="s">
        <v>29</v>
      </c>
      <c r="U48376">
        <v>3</v>
      </c>
      <c r="V48376" t="s">
        <v>30</v>
      </c>
      <c r="W48376">
        <v>1</v>
      </c>
      <c r="X48376" t="s">
        <v>31</v>
      </c>
      <c r="Y48376" t="s">
        <v>244</v>
      </c>
    </row>
    <row r="48377" spans="1:25" x14ac:dyDescent="0.25">
      <c r="A48377" s="1">
        <v>42856</v>
      </c>
      <c r="B48377">
        <v>99.14</v>
      </c>
      <c r="C48377">
        <v>299.23</v>
      </c>
      <c r="D48377">
        <v>6</v>
      </c>
      <c r="E48377">
        <v>5</v>
      </c>
      <c r="F48377">
        <v>4</v>
      </c>
      <c r="G48377">
        <v>4</v>
      </c>
      <c r="H48377">
        <v>120</v>
      </c>
      <c r="I48377">
        <v>594.84</v>
      </c>
      <c r="J48377">
        <v>1675.6880000000001</v>
      </c>
      <c r="K48377">
        <v>710</v>
      </c>
      <c r="L48377">
        <v>292</v>
      </c>
      <c r="M48377" t="s">
        <v>244</v>
      </c>
      <c r="N48377" t="s">
        <v>245</v>
      </c>
      <c r="O48377" t="s">
        <v>26</v>
      </c>
      <c r="P48377">
        <v>101039</v>
      </c>
      <c r="Q48377" t="s">
        <v>27</v>
      </c>
      <c r="R48377">
        <v>1</v>
      </c>
      <c r="S48377" t="s">
        <v>28</v>
      </c>
      <c r="T48377" t="s">
        <v>29</v>
      </c>
      <c r="U48377">
        <v>3</v>
      </c>
      <c r="V48377" t="s">
        <v>30</v>
      </c>
      <c r="W48377">
        <v>1</v>
      </c>
      <c r="X48377" t="s">
        <v>31</v>
      </c>
      <c r="Y48377" t="s">
        <v>244</v>
      </c>
    </row>
    <row r="48378" spans="1:25" x14ac:dyDescent="0.25">
      <c r="A48378" s="1">
        <v>42075</v>
      </c>
      <c r="B48378">
        <v>99.14</v>
      </c>
      <c r="C48378">
        <v>299.23</v>
      </c>
      <c r="D48378">
        <v>9</v>
      </c>
      <c r="E48378">
        <v>2</v>
      </c>
      <c r="F48378">
        <v>5</v>
      </c>
      <c r="G48378">
        <v>1</v>
      </c>
      <c r="H48378">
        <v>60</v>
      </c>
      <c r="I48378">
        <v>892.26</v>
      </c>
      <c r="J48378">
        <v>2633.2240000000002</v>
      </c>
      <c r="K48378">
        <v>710</v>
      </c>
      <c r="L48378">
        <v>292</v>
      </c>
      <c r="M48378" t="s">
        <v>244</v>
      </c>
      <c r="N48378" t="s">
        <v>245</v>
      </c>
      <c r="O48378" t="s">
        <v>26</v>
      </c>
      <c r="P48378">
        <v>101039</v>
      </c>
      <c r="Q48378" t="s">
        <v>27</v>
      </c>
      <c r="R48378">
        <v>1</v>
      </c>
      <c r="S48378" t="s">
        <v>28</v>
      </c>
      <c r="T48378" t="s">
        <v>29</v>
      </c>
      <c r="U48378">
        <v>3</v>
      </c>
      <c r="V48378" t="s">
        <v>30</v>
      </c>
      <c r="W48378">
        <v>1</v>
      </c>
      <c r="X48378" t="s">
        <v>31</v>
      </c>
      <c r="Y48378" t="s">
        <v>244</v>
      </c>
    </row>
    <row r="48379" spans="1:25" x14ac:dyDescent="0.25">
      <c r="A48379" s="1">
        <v>42362</v>
      </c>
      <c r="B48379">
        <v>99.14</v>
      </c>
      <c r="C48379">
        <v>299.23</v>
      </c>
      <c r="D48379">
        <v>39</v>
      </c>
      <c r="E48379">
        <v>4</v>
      </c>
      <c r="F48379">
        <v>5</v>
      </c>
      <c r="G48379">
        <v>4</v>
      </c>
      <c r="H48379">
        <v>180</v>
      </c>
      <c r="I48379">
        <v>3866.46</v>
      </c>
      <c r="J48379">
        <v>11490.432000000001</v>
      </c>
      <c r="K48379">
        <v>710</v>
      </c>
      <c r="L48379">
        <v>292</v>
      </c>
      <c r="M48379" t="s">
        <v>244</v>
      </c>
      <c r="N48379" t="s">
        <v>245</v>
      </c>
      <c r="O48379" t="s">
        <v>26</v>
      </c>
      <c r="P48379">
        <v>101039</v>
      </c>
      <c r="Q48379" t="s">
        <v>27</v>
      </c>
      <c r="R48379">
        <v>1</v>
      </c>
      <c r="S48379" t="s">
        <v>28</v>
      </c>
      <c r="T48379" t="s">
        <v>29</v>
      </c>
      <c r="U48379">
        <v>3</v>
      </c>
      <c r="V48379" t="s">
        <v>30</v>
      </c>
      <c r="W48379">
        <v>1</v>
      </c>
      <c r="X48379" t="s">
        <v>31</v>
      </c>
      <c r="Y48379" t="s">
        <v>244</v>
      </c>
    </row>
    <row r="48380" spans="1:25" x14ac:dyDescent="0.25">
      <c r="A48380" s="1">
        <v>42361</v>
      </c>
      <c r="B48380">
        <v>99.14</v>
      </c>
      <c r="C48380">
        <v>299.23</v>
      </c>
      <c r="D48380">
        <v>13</v>
      </c>
      <c r="E48380">
        <v>5</v>
      </c>
      <c r="F48380">
        <v>0</v>
      </c>
      <c r="G48380">
        <v>3</v>
      </c>
      <c r="H48380">
        <v>135</v>
      </c>
      <c r="I48380">
        <v>1288.82</v>
      </c>
      <c r="J48380">
        <v>3755.3364999999999</v>
      </c>
      <c r="K48380">
        <v>710</v>
      </c>
      <c r="L48380">
        <v>292</v>
      </c>
      <c r="M48380" t="s">
        <v>244</v>
      </c>
      <c r="N48380" t="s">
        <v>245</v>
      </c>
      <c r="O48380" t="s">
        <v>26</v>
      </c>
      <c r="P48380">
        <v>101039</v>
      </c>
      <c r="Q48380" t="s">
        <v>27</v>
      </c>
      <c r="R48380">
        <v>1</v>
      </c>
      <c r="S48380" t="s">
        <v>28</v>
      </c>
      <c r="T48380" t="s">
        <v>29</v>
      </c>
      <c r="U48380">
        <v>3</v>
      </c>
      <c r="V48380" t="s">
        <v>30</v>
      </c>
      <c r="W48380">
        <v>1</v>
      </c>
      <c r="X48380" t="s">
        <v>31</v>
      </c>
      <c r="Y48380" t="s">
        <v>244</v>
      </c>
    </row>
    <row r="48381" spans="1:25" x14ac:dyDescent="0.25">
      <c r="A48381" s="1">
        <v>42156</v>
      </c>
      <c r="B48381">
        <v>99.14</v>
      </c>
      <c r="C48381">
        <v>299.23</v>
      </c>
      <c r="D48381">
        <v>12</v>
      </c>
      <c r="E48381">
        <v>5</v>
      </c>
      <c r="F48381">
        <v>0</v>
      </c>
      <c r="G48381">
        <v>4</v>
      </c>
      <c r="H48381">
        <v>120</v>
      </c>
      <c r="I48381">
        <v>1189.68</v>
      </c>
      <c r="J48381">
        <v>3471.0680000000002</v>
      </c>
      <c r="K48381">
        <v>710</v>
      </c>
      <c r="L48381">
        <v>292</v>
      </c>
      <c r="M48381" t="s">
        <v>244</v>
      </c>
      <c r="N48381" t="s">
        <v>245</v>
      </c>
      <c r="O48381" t="s">
        <v>26</v>
      </c>
      <c r="P48381">
        <v>101039</v>
      </c>
      <c r="Q48381" t="s">
        <v>27</v>
      </c>
      <c r="R48381">
        <v>1</v>
      </c>
      <c r="S48381" t="s">
        <v>28</v>
      </c>
      <c r="T48381" t="s">
        <v>29</v>
      </c>
      <c r="U48381">
        <v>3</v>
      </c>
      <c r="V48381" t="s">
        <v>30</v>
      </c>
      <c r="W48381">
        <v>1</v>
      </c>
      <c r="X48381" t="s">
        <v>31</v>
      </c>
      <c r="Y48381" t="s">
        <v>244</v>
      </c>
    </row>
    <row r="48382" spans="1:25" x14ac:dyDescent="0.25">
      <c r="A48382" s="1">
        <v>42855</v>
      </c>
      <c r="B48382">
        <v>99.14</v>
      </c>
      <c r="C48382">
        <v>299.23</v>
      </c>
      <c r="D48382">
        <v>9</v>
      </c>
      <c r="E48382">
        <v>4</v>
      </c>
      <c r="F48382">
        <v>0</v>
      </c>
      <c r="G48382">
        <v>3</v>
      </c>
      <c r="H48382">
        <v>180</v>
      </c>
      <c r="I48382">
        <v>892.26</v>
      </c>
      <c r="J48382">
        <v>2513.5320000000002</v>
      </c>
      <c r="K48382">
        <v>710</v>
      </c>
      <c r="L48382">
        <v>292</v>
      </c>
      <c r="M48382" t="s">
        <v>244</v>
      </c>
      <c r="N48382" t="s">
        <v>245</v>
      </c>
      <c r="O48382" t="s">
        <v>26</v>
      </c>
      <c r="P48382">
        <v>101039</v>
      </c>
      <c r="Q48382" t="s">
        <v>27</v>
      </c>
      <c r="R48382">
        <v>1</v>
      </c>
      <c r="S48382" t="s">
        <v>28</v>
      </c>
      <c r="T48382" t="s">
        <v>29</v>
      </c>
      <c r="U48382">
        <v>3</v>
      </c>
      <c r="V48382" t="s">
        <v>30</v>
      </c>
      <c r="W48382">
        <v>1</v>
      </c>
      <c r="X48382" t="s">
        <v>31</v>
      </c>
      <c r="Y48382" t="s">
        <v>244</v>
      </c>
    </row>
    <row r="48383" spans="1:25" x14ac:dyDescent="0.25">
      <c r="A48383" s="1">
        <v>42311</v>
      </c>
      <c r="B48383">
        <v>99.14</v>
      </c>
      <c r="C48383">
        <v>299.23</v>
      </c>
      <c r="D48383">
        <v>13</v>
      </c>
      <c r="E48383">
        <v>4</v>
      </c>
      <c r="F48383">
        <v>1</v>
      </c>
      <c r="G48383">
        <v>1</v>
      </c>
      <c r="H48383">
        <v>45</v>
      </c>
      <c r="I48383">
        <v>1288.82</v>
      </c>
      <c r="J48383">
        <v>3845.1055000000001</v>
      </c>
      <c r="K48383">
        <v>710</v>
      </c>
      <c r="L48383">
        <v>292</v>
      </c>
      <c r="M48383" t="s">
        <v>244</v>
      </c>
      <c r="N48383" t="s">
        <v>245</v>
      </c>
      <c r="O48383" t="s">
        <v>26</v>
      </c>
      <c r="P48383">
        <v>101039</v>
      </c>
      <c r="Q48383" t="s">
        <v>27</v>
      </c>
      <c r="R48383">
        <v>1</v>
      </c>
      <c r="S48383" t="s">
        <v>28</v>
      </c>
      <c r="T48383" t="s">
        <v>29</v>
      </c>
      <c r="U48383">
        <v>3</v>
      </c>
      <c r="V48383" t="s">
        <v>30</v>
      </c>
      <c r="W48383">
        <v>1</v>
      </c>
      <c r="X48383" t="s">
        <v>31</v>
      </c>
      <c r="Y48383" t="s">
        <v>244</v>
      </c>
    </row>
    <row r="48384" spans="1:25" x14ac:dyDescent="0.25">
      <c r="A48384" s="1">
        <v>42458</v>
      </c>
      <c r="B48384">
        <v>99.14</v>
      </c>
      <c r="C48384">
        <v>299.23</v>
      </c>
      <c r="D48384">
        <v>9</v>
      </c>
      <c r="E48384">
        <v>4</v>
      </c>
      <c r="F48384">
        <v>4</v>
      </c>
      <c r="G48384">
        <v>1</v>
      </c>
      <c r="H48384">
        <v>60</v>
      </c>
      <c r="I48384">
        <v>892.26</v>
      </c>
      <c r="J48384">
        <v>2633.2240000000002</v>
      </c>
      <c r="K48384">
        <v>710</v>
      </c>
      <c r="L48384">
        <v>292</v>
      </c>
      <c r="M48384" t="s">
        <v>244</v>
      </c>
      <c r="N48384" t="s">
        <v>245</v>
      </c>
      <c r="O48384" t="s">
        <v>26</v>
      </c>
      <c r="P48384">
        <v>101039</v>
      </c>
      <c r="Q48384" t="s">
        <v>27</v>
      </c>
      <c r="R48384">
        <v>1</v>
      </c>
      <c r="S48384" t="s">
        <v>28</v>
      </c>
      <c r="T48384" t="s">
        <v>29</v>
      </c>
      <c r="U48384">
        <v>3</v>
      </c>
      <c r="V48384" t="s">
        <v>30</v>
      </c>
      <c r="W48384">
        <v>1</v>
      </c>
      <c r="X48384" t="s">
        <v>31</v>
      </c>
      <c r="Y48384" t="s">
        <v>244</v>
      </c>
    </row>
    <row r="48385" spans="1:25" x14ac:dyDescent="0.25">
      <c r="A48385" s="1">
        <v>42433</v>
      </c>
      <c r="B48385">
        <v>99.14</v>
      </c>
      <c r="C48385">
        <v>299.23</v>
      </c>
      <c r="D48385">
        <v>9</v>
      </c>
      <c r="E48385">
        <v>2</v>
      </c>
      <c r="F48385">
        <v>3</v>
      </c>
      <c r="G48385">
        <v>3</v>
      </c>
      <c r="H48385">
        <v>180</v>
      </c>
      <c r="I48385">
        <v>892.26</v>
      </c>
      <c r="J48385">
        <v>2513.5320000000002</v>
      </c>
      <c r="K48385">
        <v>710</v>
      </c>
      <c r="L48385">
        <v>292</v>
      </c>
      <c r="M48385" t="s">
        <v>244</v>
      </c>
      <c r="N48385" t="s">
        <v>245</v>
      </c>
      <c r="O48385" t="s">
        <v>26</v>
      </c>
      <c r="P48385">
        <v>101039</v>
      </c>
      <c r="Q48385" t="s">
        <v>27</v>
      </c>
      <c r="R48385">
        <v>1</v>
      </c>
      <c r="S48385" t="s">
        <v>28</v>
      </c>
      <c r="T48385" t="s">
        <v>29</v>
      </c>
      <c r="U48385">
        <v>3</v>
      </c>
      <c r="V48385" t="s">
        <v>30</v>
      </c>
      <c r="W48385">
        <v>1</v>
      </c>
      <c r="X48385" t="s">
        <v>31</v>
      </c>
      <c r="Y48385" t="s">
        <v>244</v>
      </c>
    </row>
    <row r="48386" spans="1:25" x14ac:dyDescent="0.25">
      <c r="A48386" s="1">
        <v>42149</v>
      </c>
      <c r="B48386">
        <v>99.14</v>
      </c>
      <c r="C48386">
        <v>299.23</v>
      </c>
      <c r="D48386">
        <v>24</v>
      </c>
      <c r="E48386">
        <v>3</v>
      </c>
      <c r="F48386">
        <v>4</v>
      </c>
      <c r="G48386">
        <v>6</v>
      </c>
      <c r="H48386">
        <v>180</v>
      </c>
      <c r="I48386">
        <v>2379.36</v>
      </c>
      <c r="J48386">
        <v>7001.982</v>
      </c>
      <c r="K48386">
        <v>710</v>
      </c>
      <c r="L48386">
        <v>292</v>
      </c>
      <c r="M48386" t="s">
        <v>244</v>
      </c>
      <c r="N48386" t="s">
        <v>245</v>
      </c>
      <c r="O48386" t="s">
        <v>26</v>
      </c>
      <c r="P48386">
        <v>101039</v>
      </c>
      <c r="Q48386" t="s">
        <v>27</v>
      </c>
      <c r="R48386">
        <v>1</v>
      </c>
      <c r="S48386" t="s">
        <v>28</v>
      </c>
      <c r="T48386" t="s">
        <v>29</v>
      </c>
      <c r="U48386">
        <v>3</v>
      </c>
      <c r="V48386" t="s">
        <v>30</v>
      </c>
      <c r="W48386">
        <v>1</v>
      </c>
      <c r="X48386" t="s">
        <v>31</v>
      </c>
      <c r="Y48386" t="s">
        <v>244</v>
      </c>
    </row>
    <row r="48387" spans="1:25" x14ac:dyDescent="0.25">
      <c r="A48387" s="1">
        <v>42325</v>
      </c>
      <c r="B48387">
        <v>99.14</v>
      </c>
      <c r="C48387">
        <v>299.23</v>
      </c>
      <c r="D48387">
        <v>39</v>
      </c>
      <c r="E48387">
        <v>2</v>
      </c>
      <c r="F48387">
        <v>4</v>
      </c>
      <c r="G48387">
        <v>7</v>
      </c>
      <c r="H48387">
        <v>314</v>
      </c>
      <c r="I48387">
        <v>3866.46</v>
      </c>
      <c r="J48387">
        <v>11355.7785</v>
      </c>
      <c r="K48387">
        <v>710</v>
      </c>
      <c r="L48387">
        <v>292</v>
      </c>
      <c r="M48387" t="s">
        <v>244</v>
      </c>
      <c r="N48387" t="s">
        <v>245</v>
      </c>
      <c r="O48387" t="s">
        <v>26</v>
      </c>
      <c r="P48387">
        <v>101039</v>
      </c>
      <c r="Q48387" t="s">
        <v>27</v>
      </c>
      <c r="R48387">
        <v>1</v>
      </c>
      <c r="S48387" t="s">
        <v>28</v>
      </c>
      <c r="T48387" t="s">
        <v>29</v>
      </c>
      <c r="U48387">
        <v>3</v>
      </c>
      <c r="V48387" t="s">
        <v>30</v>
      </c>
      <c r="W48387">
        <v>1</v>
      </c>
      <c r="X48387" t="s">
        <v>31</v>
      </c>
      <c r="Y48387" t="s">
        <v>244</v>
      </c>
    </row>
    <row r="48388" spans="1:25" x14ac:dyDescent="0.25">
      <c r="A48388" s="1">
        <v>42370</v>
      </c>
      <c r="B48388">
        <v>99.14</v>
      </c>
      <c r="C48388">
        <v>299.23</v>
      </c>
      <c r="D48388">
        <v>39</v>
      </c>
      <c r="E48388">
        <v>4</v>
      </c>
      <c r="F48388">
        <v>2</v>
      </c>
      <c r="G48388">
        <v>4</v>
      </c>
      <c r="H48388">
        <v>180</v>
      </c>
      <c r="I48388">
        <v>3866.46</v>
      </c>
      <c r="J48388">
        <v>11490.432000000001</v>
      </c>
      <c r="K48388">
        <v>710</v>
      </c>
      <c r="L48388">
        <v>292</v>
      </c>
      <c r="M48388" t="s">
        <v>244</v>
      </c>
      <c r="N48388" t="s">
        <v>245</v>
      </c>
      <c r="O48388" t="s">
        <v>26</v>
      </c>
      <c r="P48388">
        <v>101039</v>
      </c>
      <c r="Q48388" t="s">
        <v>27</v>
      </c>
      <c r="R48388">
        <v>1</v>
      </c>
      <c r="S48388" t="s">
        <v>28</v>
      </c>
      <c r="T48388" t="s">
        <v>29</v>
      </c>
      <c r="U48388">
        <v>3</v>
      </c>
      <c r="V48388" t="s">
        <v>30</v>
      </c>
      <c r="W48388">
        <v>1</v>
      </c>
      <c r="X48388" t="s">
        <v>31</v>
      </c>
      <c r="Y48388" t="s">
        <v>244</v>
      </c>
    </row>
    <row r="48389" spans="1:25" x14ac:dyDescent="0.25">
      <c r="A48389" s="1">
        <v>42175</v>
      </c>
      <c r="B48389">
        <v>99.14</v>
      </c>
      <c r="C48389">
        <v>299.23</v>
      </c>
      <c r="D48389">
        <v>36</v>
      </c>
      <c r="E48389">
        <v>3</v>
      </c>
      <c r="F48389">
        <v>3</v>
      </c>
      <c r="G48389">
        <v>4</v>
      </c>
      <c r="H48389">
        <v>120</v>
      </c>
      <c r="I48389">
        <v>3569.04</v>
      </c>
      <c r="J48389">
        <v>10652.588</v>
      </c>
      <c r="K48389">
        <v>710</v>
      </c>
      <c r="L48389">
        <v>292</v>
      </c>
      <c r="M48389" t="s">
        <v>244</v>
      </c>
      <c r="N48389" t="s">
        <v>245</v>
      </c>
      <c r="O48389" t="s">
        <v>26</v>
      </c>
      <c r="P48389">
        <v>101039</v>
      </c>
      <c r="Q48389" t="s">
        <v>27</v>
      </c>
      <c r="R48389">
        <v>1</v>
      </c>
      <c r="S48389" t="s">
        <v>28</v>
      </c>
      <c r="T48389" t="s">
        <v>29</v>
      </c>
      <c r="U48389">
        <v>3</v>
      </c>
      <c r="V48389" t="s">
        <v>30</v>
      </c>
      <c r="W48389">
        <v>1</v>
      </c>
      <c r="X48389" t="s">
        <v>31</v>
      </c>
      <c r="Y48389" t="s">
        <v>244</v>
      </c>
    </row>
    <row r="48390" spans="1:25" x14ac:dyDescent="0.25">
      <c r="A48390" s="1">
        <v>42114</v>
      </c>
      <c r="B48390">
        <v>99.14</v>
      </c>
      <c r="C48390">
        <v>299.23</v>
      </c>
      <c r="D48390">
        <v>9</v>
      </c>
      <c r="E48390">
        <v>2</v>
      </c>
      <c r="F48390">
        <v>2</v>
      </c>
      <c r="G48390">
        <v>2</v>
      </c>
      <c r="H48390">
        <v>120</v>
      </c>
      <c r="I48390">
        <v>892.26</v>
      </c>
      <c r="J48390">
        <v>2573.3780000000002</v>
      </c>
      <c r="K48390">
        <v>710</v>
      </c>
      <c r="L48390">
        <v>292</v>
      </c>
      <c r="M48390" t="s">
        <v>244</v>
      </c>
      <c r="N48390" t="s">
        <v>245</v>
      </c>
      <c r="O48390" t="s">
        <v>26</v>
      </c>
      <c r="P48390">
        <v>101039</v>
      </c>
      <c r="Q48390" t="s">
        <v>27</v>
      </c>
      <c r="R48390">
        <v>1</v>
      </c>
      <c r="S48390" t="s">
        <v>28</v>
      </c>
      <c r="T48390" t="s">
        <v>29</v>
      </c>
      <c r="U48390">
        <v>3</v>
      </c>
      <c r="V48390" t="s">
        <v>30</v>
      </c>
      <c r="W48390">
        <v>1</v>
      </c>
      <c r="X48390" t="s">
        <v>31</v>
      </c>
      <c r="Y48390" t="s">
        <v>244</v>
      </c>
    </row>
    <row r="48391" spans="1:25" x14ac:dyDescent="0.25">
      <c r="A48391" s="1">
        <v>42425</v>
      </c>
      <c r="B48391">
        <v>99.14</v>
      </c>
      <c r="C48391">
        <v>299.23</v>
      </c>
      <c r="D48391">
        <v>9</v>
      </c>
      <c r="E48391">
        <v>3</v>
      </c>
      <c r="F48391">
        <v>2</v>
      </c>
      <c r="G48391">
        <v>2</v>
      </c>
      <c r="H48391">
        <v>120</v>
      </c>
      <c r="I48391">
        <v>892.26</v>
      </c>
      <c r="J48391">
        <v>2573.3780000000002</v>
      </c>
      <c r="K48391">
        <v>710</v>
      </c>
      <c r="L48391">
        <v>292</v>
      </c>
      <c r="M48391" t="s">
        <v>244</v>
      </c>
      <c r="N48391" t="s">
        <v>245</v>
      </c>
      <c r="O48391" t="s">
        <v>26</v>
      </c>
      <c r="P48391">
        <v>101039</v>
      </c>
      <c r="Q48391" t="s">
        <v>27</v>
      </c>
      <c r="R48391">
        <v>1</v>
      </c>
      <c r="S48391" t="s">
        <v>28</v>
      </c>
      <c r="T48391" t="s">
        <v>29</v>
      </c>
      <c r="U48391">
        <v>3</v>
      </c>
      <c r="V48391" t="s">
        <v>30</v>
      </c>
      <c r="W48391">
        <v>1</v>
      </c>
      <c r="X48391" t="s">
        <v>31</v>
      </c>
      <c r="Y48391" t="s">
        <v>244</v>
      </c>
    </row>
    <row r="48392" spans="1:25" x14ac:dyDescent="0.25">
      <c r="A48392" s="1">
        <v>42475</v>
      </c>
      <c r="B48392">
        <v>99.14</v>
      </c>
      <c r="C48392">
        <v>299.23</v>
      </c>
      <c r="D48392">
        <v>18</v>
      </c>
      <c r="E48392">
        <v>2</v>
      </c>
      <c r="F48392">
        <v>1</v>
      </c>
      <c r="G48392">
        <v>6</v>
      </c>
      <c r="H48392">
        <v>359</v>
      </c>
      <c r="I48392">
        <v>1784.52</v>
      </c>
      <c r="J48392">
        <v>5027.0640000000003</v>
      </c>
      <c r="K48392">
        <v>710</v>
      </c>
      <c r="L48392">
        <v>292</v>
      </c>
      <c r="M48392" t="s">
        <v>244</v>
      </c>
      <c r="N48392" t="s">
        <v>245</v>
      </c>
      <c r="O48392" t="s">
        <v>26</v>
      </c>
      <c r="P48392">
        <v>101039</v>
      </c>
      <c r="Q48392" t="s">
        <v>27</v>
      </c>
      <c r="R48392">
        <v>1</v>
      </c>
      <c r="S48392" t="s">
        <v>28</v>
      </c>
      <c r="T48392" t="s">
        <v>29</v>
      </c>
      <c r="U48392">
        <v>3</v>
      </c>
      <c r="V48392" t="s">
        <v>30</v>
      </c>
      <c r="W48392">
        <v>1</v>
      </c>
      <c r="X48392" t="s">
        <v>31</v>
      </c>
      <c r="Y48392" t="s">
        <v>244</v>
      </c>
    </row>
    <row r="48393" spans="1:25" x14ac:dyDescent="0.25">
      <c r="A48393" s="1">
        <v>42788</v>
      </c>
      <c r="B48393">
        <v>99.14</v>
      </c>
      <c r="C48393">
        <v>299.23</v>
      </c>
      <c r="D48393">
        <v>9</v>
      </c>
      <c r="E48393">
        <v>3</v>
      </c>
      <c r="F48393">
        <v>0</v>
      </c>
      <c r="G48393">
        <v>3</v>
      </c>
      <c r="H48393">
        <v>180</v>
      </c>
      <c r="I48393">
        <v>892.26</v>
      </c>
      <c r="J48393">
        <v>2513.5320000000002</v>
      </c>
      <c r="K48393">
        <v>710</v>
      </c>
      <c r="L48393">
        <v>292</v>
      </c>
      <c r="M48393" t="s">
        <v>244</v>
      </c>
      <c r="N48393" t="s">
        <v>245</v>
      </c>
      <c r="O48393" t="s">
        <v>26</v>
      </c>
      <c r="P48393">
        <v>101039</v>
      </c>
      <c r="Q48393" t="s">
        <v>27</v>
      </c>
      <c r="R48393">
        <v>1</v>
      </c>
      <c r="S48393" t="s">
        <v>28</v>
      </c>
      <c r="T48393" t="s">
        <v>29</v>
      </c>
      <c r="U48393">
        <v>3</v>
      </c>
      <c r="V48393" t="s">
        <v>30</v>
      </c>
      <c r="W48393">
        <v>1</v>
      </c>
      <c r="X48393" t="s">
        <v>31</v>
      </c>
      <c r="Y48393" t="s">
        <v>244</v>
      </c>
    </row>
    <row r="48394" spans="1:25" x14ac:dyDescent="0.25">
      <c r="A48394" s="1">
        <v>42122</v>
      </c>
      <c r="B48394">
        <v>99.14</v>
      </c>
      <c r="C48394">
        <v>299.23</v>
      </c>
      <c r="D48394">
        <v>9</v>
      </c>
      <c r="E48394">
        <v>3</v>
      </c>
      <c r="F48394">
        <v>4</v>
      </c>
      <c r="G48394">
        <v>1</v>
      </c>
      <c r="H48394">
        <v>60</v>
      </c>
      <c r="I48394">
        <v>892.26</v>
      </c>
      <c r="J48394">
        <v>2633.2240000000002</v>
      </c>
      <c r="K48394">
        <v>710</v>
      </c>
      <c r="L48394">
        <v>292</v>
      </c>
      <c r="M48394" t="s">
        <v>244</v>
      </c>
      <c r="N48394" t="s">
        <v>245</v>
      </c>
      <c r="O48394" t="s">
        <v>26</v>
      </c>
      <c r="P48394">
        <v>101039</v>
      </c>
      <c r="Q48394" t="s">
        <v>27</v>
      </c>
      <c r="R48394">
        <v>1</v>
      </c>
      <c r="S48394" t="s">
        <v>28</v>
      </c>
      <c r="T48394" t="s">
        <v>29</v>
      </c>
      <c r="U48394">
        <v>3</v>
      </c>
      <c r="V48394" t="s">
        <v>30</v>
      </c>
      <c r="W48394">
        <v>1</v>
      </c>
      <c r="X48394" t="s">
        <v>31</v>
      </c>
      <c r="Y48394" t="s">
        <v>244</v>
      </c>
    </row>
    <row r="48395" spans="1:25" x14ac:dyDescent="0.25">
      <c r="A48395" s="1">
        <v>42713</v>
      </c>
      <c r="B48395">
        <v>99.14</v>
      </c>
      <c r="C48395">
        <v>299.23</v>
      </c>
      <c r="D48395">
        <v>13</v>
      </c>
      <c r="E48395">
        <v>2</v>
      </c>
      <c r="F48395">
        <v>0</v>
      </c>
      <c r="G48395">
        <v>3</v>
      </c>
      <c r="H48395">
        <v>135</v>
      </c>
      <c r="I48395">
        <v>1288.82</v>
      </c>
      <c r="J48395">
        <v>3755.3364999999999</v>
      </c>
      <c r="K48395">
        <v>710</v>
      </c>
      <c r="L48395">
        <v>292</v>
      </c>
      <c r="M48395" t="s">
        <v>244</v>
      </c>
      <c r="N48395" t="s">
        <v>245</v>
      </c>
      <c r="O48395" t="s">
        <v>26</v>
      </c>
      <c r="P48395">
        <v>101039</v>
      </c>
      <c r="Q48395" t="s">
        <v>27</v>
      </c>
      <c r="R48395">
        <v>1</v>
      </c>
      <c r="S48395" t="s">
        <v>28</v>
      </c>
      <c r="T48395" t="s">
        <v>29</v>
      </c>
      <c r="U48395">
        <v>3</v>
      </c>
      <c r="V48395" t="s">
        <v>30</v>
      </c>
      <c r="W48395">
        <v>1</v>
      </c>
      <c r="X48395" t="s">
        <v>31</v>
      </c>
      <c r="Y48395" t="s">
        <v>244</v>
      </c>
    </row>
    <row r="48396" spans="1:25" x14ac:dyDescent="0.25">
      <c r="A48396" s="1">
        <v>42123</v>
      </c>
      <c r="B48396">
        <v>99.14</v>
      </c>
      <c r="C48396">
        <v>299.23</v>
      </c>
      <c r="D48396">
        <v>18</v>
      </c>
      <c r="E48396">
        <v>2</v>
      </c>
      <c r="F48396">
        <v>1</v>
      </c>
      <c r="G48396">
        <v>7</v>
      </c>
      <c r="H48396">
        <v>419</v>
      </c>
      <c r="I48396">
        <v>1784.52</v>
      </c>
      <c r="J48396">
        <v>4967.2179999999998</v>
      </c>
      <c r="K48396">
        <v>710</v>
      </c>
      <c r="L48396">
        <v>292</v>
      </c>
      <c r="M48396" t="s">
        <v>244</v>
      </c>
      <c r="N48396" t="s">
        <v>245</v>
      </c>
      <c r="O48396" t="s">
        <v>26</v>
      </c>
      <c r="P48396">
        <v>101039</v>
      </c>
      <c r="Q48396" t="s">
        <v>27</v>
      </c>
      <c r="R48396">
        <v>1</v>
      </c>
      <c r="S48396" t="s">
        <v>28</v>
      </c>
      <c r="T48396" t="s">
        <v>29</v>
      </c>
      <c r="U48396">
        <v>3</v>
      </c>
      <c r="V48396" t="s">
        <v>30</v>
      </c>
      <c r="W48396">
        <v>1</v>
      </c>
      <c r="X48396" t="s">
        <v>31</v>
      </c>
      <c r="Y48396" t="s">
        <v>244</v>
      </c>
    </row>
    <row r="48397" spans="1:25" x14ac:dyDescent="0.25">
      <c r="A48397" s="1">
        <v>42691</v>
      </c>
      <c r="B48397">
        <v>99.14</v>
      </c>
      <c r="C48397">
        <v>299.23</v>
      </c>
      <c r="D48397">
        <v>13</v>
      </c>
      <c r="E48397">
        <v>5</v>
      </c>
      <c r="F48397">
        <v>3</v>
      </c>
      <c r="G48397">
        <v>4</v>
      </c>
      <c r="H48397">
        <v>180</v>
      </c>
      <c r="I48397">
        <v>1288.82</v>
      </c>
      <c r="J48397">
        <v>3710.4520000000002</v>
      </c>
      <c r="K48397">
        <v>710</v>
      </c>
      <c r="L48397">
        <v>292</v>
      </c>
      <c r="M48397" t="s">
        <v>244</v>
      </c>
      <c r="N48397" t="s">
        <v>245</v>
      </c>
      <c r="O48397" t="s">
        <v>26</v>
      </c>
      <c r="P48397">
        <v>101039</v>
      </c>
      <c r="Q48397" t="s">
        <v>27</v>
      </c>
      <c r="R48397">
        <v>1</v>
      </c>
      <c r="S48397" t="s">
        <v>28</v>
      </c>
      <c r="T48397" t="s">
        <v>29</v>
      </c>
      <c r="U48397">
        <v>3</v>
      </c>
      <c r="V48397" t="s">
        <v>30</v>
      </c>
      <c r="W48397">
        <v>1</v>
      </c>
      <c r="X48397" t="s">
        <v>31</v>
      </c>
      <c r="Y48397" t="s">
        <v>244</v>
      </c>
    </row>
    <row r="48398" spans="1:25" x14ac:dyDescent="0.25">
      <c r="A48398" s="1">
        <v>42496</v>
      </c>
      <c r="B48398">
        <v>99.14</v>
      </c>
      <c r="C48398">
        <v>299.23</v>
      </c>
      <c r="D48398">
        <v>12</v>
      </c>
      <c r="E48398">
        <v>4</v>
      </c>
      <c r="F48398">
        <v>2</v>
      </c>
      <c r="G48398">
        <v>1</v>
      </c>
      <c r="H48398">
        <v>30</v>
      </c>
      <c r="I48398">
        <v>1189.68</v>
      </c>
      <c r="J48398">
        <v>3560.837</v>
      </c>
      <c r="K48398">
        <v>710</v>
      </c>
      <c r="L48398">
        <v>292</v>
      </c>
      <c r="M48398" t="s">
        <v>244</v>
      </c>
      <c r="N48398" t="s">
        <v>245</v>
      </c>
      <c r="O48398" t="s">
        <v>26</v>
      </c>
      <c r="P48398">
        <v>101039</v>
      </c>
      <c r="Q48398" t="s">
        <v>27</v>
      </c>
      <c r="R48398">
        <v>1</v>
      </c>
      <c r="S48398" t="s">
        <v>28</v>
      </c>
      <c r="T48398" t="s">
        <v>29</v>
      </c>
      <c r="U48398">
        <v>3</v>
      </c>
      <c r="V48398" t="s">
        <v>30</v>
      </c>
      <c r="W48398">
        <v>1</v>
      </c>
      <c r="X48398" t="s">
        <v>31</v>
      </c>
      <c r="Y48398" t="s">
        <v>244</v>
      </c>
    </row>
    <row r="48399" spans="1:25" x14ac:dyDescent="0.25">
      <c r="A48399" s="1">
        <v>42072</v>
      </c>
      <c r="B48399">
        <v>99.14</v>
      </c>
      <c r="C48399">
        <v>299.23</v>
      </c>
      <c r="D48399">
        <v>9</v>
      </c>
      <c r="E48399">
        <v>4</v>
      </c>
      <c r="F48399">
        <v>1</v>
      </c>
      <c r="G48399">
        <v>4</v>
      </c>
      <c r="H48399">
        <v>239</v>
      </c>
      <c r="I48399">
        <v>892.26</v>
      </c>
      <c r="J48399">
        <v>2453.6860000000001</v>
      </c>
      <c r="K48399">
        <v>710</v>
      </c>
      <c r="L48399">
        <v>292</v>
      </c>
      <c r="M48399" t="s">
        <v>244</v>
      </c>
      <c r="N48399" t="s">
        <v>245</v>
      </c>
      <c r="O48399" t="s">
        <v>26</v>
      </c>
      <c r="P48399">
        <v>101039</v>
      </c>
      <c r="Q48399" t="s">
        <v>27</v>
      </c>
      <c r="R48399">
        <v>1</v>
      </c>
      <c r="S48399" t="s">
        <v>28</v>
      </c>
      <c r="T48399" t="s">
        <v>29</v>
      </c>
      <c r="U48399">
        <v>3</v>
      </c>
      <c r="V48399" t="s">
        <v>30</v>
      </c>
      <c r="W48399">
        <v>1</v>
      </c>
      <c r="X48399" t="s">
        <v>31</v>
      </c>
      <c r="Y48399" t="s">
        <v>244</v>
      </c>
    </row>
    <row r="48400" spans="1:25" x14ac:dyDescent="0.25">
      <c r="A48400" s="1">
        <v>42405</v>
      </c>
      <c r="B48400">
        <v>99.14</v>
      </c>
      <c r="C48400">
        <v>299.23</v>
      </c>
      <c r="D48400">
        <v>9</v>
      </c>
      <c r="E48400">
        <v>2</v>
      </c>
      <c r="F48400">
        <v>2</v>
      </c>
      <c r="G48400">
        <v>2</v>
      </c>
      <c r="H48400">
        <v>120</v>
      </c>
      <c r="I48400">
        <v>892.26</v>
      </c>
      <c r="J48400">
        <v>2573.3780000000002</v>
      </c>
      <c r="K48400">
        <v>710</v>
      </c>
      <c r="L48400">
        <v>292</v>
      </c>
      <c r="M48400" t="s">
        <v>244</v>
      </c>
      <c r="N48400" t="s">
        <v>245</v>
      </c>
      <c r="O48400" t="s">
        <v>26</v>
      </c>
      <c r="P48400">
        <v>101039</v>
      </c>
      <c r="Q48400" t="s">
        <v>27</v>
      </c>
      <c r="R48400">
        <v>1</v>
      </c>
      <c r="S48400" t="s">
        <v>28</v>
      </c>
      <c r="T48400" t="s">
        <v>29</v>
      </c>
      <c r="U48400">
        <v>3</v>
      </c>
      <c r="V48400" t="s">
        <v>30</v>
      </c>
      <c r="W48400">
        <v>1</v>
      </c>
      <c r="X48400" t="s">
        <v>31</v>
      </c>
      <c r="Y48400" t="s">
        <v>244</v>
      </c>
    </row>
    <row r="48401" spans="1:25" x14ac:dyDescent="0.25">
      <c r="A48401" s="1">
        <v>42358</v>
      </c>
      <c r="B48401">
        <v>99.14</v>
      </c>
      <c r="C48401">
        <v>299.23</v>
      </c>
      <c r="D48401">
        <v>13</v>
      </c>
      <c r="E48401">
        <v>5</v>
      </c>
      <c r="F48401">
        <v>4</v>
      </c>
      <c r="G48401">
        <v>2</v>
      </c>
      <c r="H48401">
        <v>90</v>
      </c>
      <c r="I48401">
        <v>1288.82</v>
      </c>
      <c r="J48401">
        <v>3800.221</v>
      </c>
      <c r="K48401">
        <v>710</v>
      </c>
      <c r="L48401">
        <v>292</v>
      </c>
      <c r="M48401" t="s">
        <v>244</v>
      </c>
      <c r="N48401" t="s">
        <v>245</v>
      </c>
      <c r="O48401" t="s">
        <v>26</v>
      </c>
      <c r="P48401">
        <v>101039</v>
      </c>
      <c r="Q48401" t="s">
        <v>27</v>
      </c>
      <c r="R48401">
        <v>1</v>
      </c>
      <c r="S48401" t="s">
        <v>28</v>
      </c>
      <c r="T48401" t="s">
        <v>29</v>
      </c>
      <c r="U48401">
        <v>3</v>
      </c>
      <c r="V48401" t="s">
        <v>30</v>
      </c>
      <c r="W48401">
        <v>1</v>
      </c>
      <c r="X48401" t="s">
        <v>31</v>
      </c>
      <c r="Y48401" t="s">
        <v>244</v>
      </c>
    </row>
    <row r="48402" spans="1:25" x14ac:dyDescent="0.25">
      <c r="A48402" s="1">
        <v>42678</v>
      </c>
      <c r="B48402">
        <v>99.14</v>
      </c>
      <c r="C48402">
        <v>299.23</v>
      </c>
      <c r="D48402">
        <v>13</v>
      </c>
      <c r="E48402">
        <v>3</v>
      </c>
      <c r="F48402">
        <v>5</v>
      </c>
      <c r="G48402">
        <v>2</v>
      </c>
      <c r="H48402">
        <v>90</v>
      </c>
      <c r="I48402">
        <v>1288.82</v>
      </c>
      <c r="J48402">
        <v>3800.221</v>
      </c>
      <c r="K48402">
        <v>710</v>
      </c>
      <c r="L48402">
        <v>292</v>
      </c>
      <c r="M48402" t="s">
        <v>244</v>
      </c>
      <c r="N48402" t="s">
        <v>245</v>
      </c>
      <c r="O48402" t="s">
        <v>26</v>
      </c>
      <c r="P48402">
        <v>101039</v>
      </c>
      <c r="Q48402" t="s">
        <v>27</v>
      </c>
      <c r="R48402">
        <v>1</v>
      </c>
      <c r="S48402" t="s">
        <v>28</v>
      </c>
      <c r="T48402" t="s">
        <v>29</v>
      </c>
      <c r="U48402">
        <v>3</v>
      </c>
      <c r="V48402" t="s">
        <v>30</v>
      </c>
      <c r="W48402">
        <v>1</v>
      </c>
      <c r="X48402" t="s">
        <v>31</v>
      </c>
      <c r="Y48402" t="s">
        <v>244</v>
      </c>
    </row>
    <row r="48403" spans="1:25" x14ac:dyDescent="0.25">
      <c r="A48403" s="1">
        <v>42040</v>
      </c>
      <c r="B48403">
        <v>99.14</v>
      </c>
      <c r="C48403">
        <v>299.23</v>
      </c>
      <c r="D48403">
        <v>18</v>
      </c>
      <c r="E48403">
        <v>4</v>
      </c>
      <c r="F48403">
        <v>2</v>
      </c>
      <c r="G48403">
        <v>4</v>
      </c>
      <c r="H48403">
        <v>239</v>
      </c>
      <c r="I48403">
        <v>1784.52</v>
      </c>
      <c r="J48403">
        <v>5146.7560000000003</v>
      </c>
      <c r="K48403">
        <v>710</v>
      </c>
      <c r="L48403">
        <v>292</v>
      </c>
      <c r="M48403" t="s">
        <v>244</v>
      </c>
      <c r="N48403" t="s">
        <v>245</v>
      </c>
      <c r="O48403" t="s">
        <v>26</v>
      </c>
      <c r="P48403">
        <v>101039</v>
      </c>
      <c r="Q48403" t="s">
        <v>27</v>
      </c>
      <c r="R48403">
        <v>1</v>
      </c>
      <c r="S48403" t="s">
        <v>28</v>
      </c>
      <c r="T48403" t="s">
        <v>29</v>
      </c>
      <c r="U48403">
        <v>3</v>
      </c>
      <c r="V48403" t="s">
        <v>30</v>
      </c>
      <c r="W48403">
        <v>1</v>
      </c>
      <c r="X48403" t="s">
        <v>31</v>
      </c>
      <c r="Y48403" t="s">
        <v>244</v>
      </c>
    </row>
    <row r="48404" spans="1:25" x14ac:dyDescent="0.25">
      <c r="A48404" s="1">
        <v>43090</v>
      </c>
      <c r="B48404">
        <v>99.14</v>
      </c>
      <c r="C48404">
        <v>299.23</v>
      </c>
      <c r="D48404">
        <v>12</v>
      </c>
      <c r="E48404">
        <v>4</v>
      </c>
      <c r="F48404">
        <v>1</v>
      </c>
      <c r="G48404">
        <v>4</v>
      </c>
      <c r="H48404">
        <v>180</v>
      </c>
      <c r="I48404">
        <v>1189.68</v>
      </c>
      <c r="J48404">
        <v>3411.2220000000002</v>
      </c>
      <c r="K48404">
        <v>710</v>
      </c>
      <c r="L48404">
        <v>292</v>
      </c>
      <c r="M48404" t="s">
        <v>244</v>
      </c>
      <c r="N48404" t="s">
        <v>245</v>
      </c>
      <c r="O48404" t="s">
        <v>26</v>
      </c>
      <c r="P48404">
        <v>101039</v>
      </c>
      <c r="Q48404" t="s">
        <v>27</v>
      </c>
      <c r="R48404">
        <v>1</v>
      </c>
      <c r="S48404" t="s">
        <v>28</v>
      </c>
      <c r="T48404" t="s">
        <v>29</v>
      </c>
      <c r="U48404">
        <v>3</v>
      </c>
      <c r="V48404" t="s">
        <v>30</v>
      </c>
      <c r="W48404">
        <v>1</v>
      </c>
      <c r="X48404" t="s">
        <v>31</v>
      </c>
      <c r="Y48404" t="s">
        <v>244</v>
      </c>
    </row>
    <row r="48405" spans="1:25" x14ac:dyDescent="0.25">
      <c r="A48405" s="1">
        <v>42807</v>
      </c>
      <c r="B48405">
        <v>99.14</v>
      </c>
      <c r="C48405">
        <v>299.23</v>
      </c>
      <c r="D48405">
        <v>27</v>
      </c>
      <c r="E48405">
        <v>5</v>
      </c>
      <c r="F48405">
        <v>5</v>
      </c>
      <c r="G48405">
        <v>7</v>
      </c>
      <c r="H48405">
        <v>419</v>
      </c>
      <c r="I48405">
        <v>2676.78</v>
      </c>
      <c r="J48405">
        <v>7660.2879999999996</v>
      </c>
      <c r="K48405">
        <v>710</v>
      </c>
      <c r="L48405">
        <v>292</v>
      </c>
      <c r="M48405" t="s">
        <v>244</v>
      </c>
      <c r="N48405" t="s">
        <v>245</v>
      </c>
      <c r="O48405" t="s">
        <v>26</v>
      </c>
      <c r="P48405">
        <v>101039</v>
      </c>
      <c r="Q48405" t="s">
        <v>27</v>
      </c>
      <c r="R48405">
        <v>1</v>
      </c>
      <c r="S48405" t="s">
        <v>28</v>
      </c>
      <c r="T48405" t="s">
        <v>29</v>
      </c>
      <c r="U48405">
        <v>3</v>
      </c>
      <c r="V48405" t="s">
        <v>30</v>
      </c>
      <c r="W48405">
        <v>1</v>
      </c>
      <c r="X48405" t="s">
        <v>31</v>
      </c>
      <c r="Y48405" t="s">
        <v>244</v>
      </c>
    </row>
    <row r="48406" spans="1:25" x14ac:dyDescent="0.25">
      <c r="A48406" s="1">
        <v>42400</v>
      </c>
      <c r="B48406">
        <v>99.14</v>
      </c>
      <c r="C48406">
        <v>299.23</v>
      </c>
      <c r="D48406">
        <v>13</v>
      </c>
      <c r="E48406">
        <v>2</v>
      </c>
      <c r="F48406">
        <v>5</v>
      </c>
      <c r="G48406">
        <v>1</v>
      </c>
      <c r="H48406">
        <v>45</v>
      </c>
      <c r="I48406">
        <v>1288.82</v>
      </c>
      <c r="J48406">
        <v>3845.1055000000001</v>
      </c>
      <c r="K48406">
        <v>710</v>
      </c>
      <c r="L48406">
        <v>292</v>
      </c>
      <c r="M48406" t="s">
        <v>244</v>
      </c>
      <c r="N48406" t="s">
        <v>245</v>
      </c>
      <c r="O48406" t="s">
        <v>26</v>
      </c>
      <c r="P48406">
        <v>101039</v>
      </c>
      <c r="Q48406" t="s">
        <v>27</v>
      </c>
      <c r="R48406">
        <v>1</v>
      </c>
      <c r="S48406" t="s">
        <v>28</v>
      </c>
      <c r="T48406" t="s">
        <v>29</v>
      </c>
      <c r="U48406">
        <v>3</v>
      </c>
      <c r="V48406" t="s">
        <v>30</v>
      </c>
      <c r="W48406">
        <v>1</v>
      </c>
      <c r="X48406" t="s">
        <v>31</v>
      </c>
      <c r="Y48406" t="s">
        <v>244</v>
      </c>
    </row>
    <row r="48407" spans="1:25" x14ac:dyDescent="0.25">
      <c r="A48407" s="1">
        <v>42383</v>
      </c>
      <c r="B48407">
        <v>99.14</v>
      </c>
      <c r="C48407">
        <v>299.23</v>
      </c>
      <c r="D48407">
        <v>13</v>
      </c>
      <c r="E48407">
        <v>5</v>
      </c>
      <c r="F48407">
        <v>5</v>
      </c>
      <c r="G48407">
        <v>1</v>
      </c>
      <c r="H48407">
        <v>45</v>
      </c>
      <c r="I48407">
        <v>1288.82</v>
      </c>
      <c r="J48407">
        <v>3845.1055000000001</v>
      </c>
      <c r="K48407">
        <v>710</v>
      </c>
      <c r="L48407">
        <v>292</v>
      </c>
      <c r="M48407" t="s">
        <v>244</v>
      </c>
      <c r="N48407" t="s">
        <v>245</v>
      </c>
      <c r="O48407" t="s">
        <v>26</v>
      </c>
      <c r="P48407">
        <v>101039</v>
      </c>
      <c r="Q48407" t="s">
        <v>27</v>
      </c>
      <c r="R48407">
        <v>1</v>
      </c>
      <c r="S48407" t="s">
        <v>28</v>
      </c>
      <c r="T48407" t="s">
        <v>29</v>
      </c>
      <c r="U48407">
        <v>3</v>
      </c>
      <c r="V48407" t="s">
        <v>30</v>
      </c>
      <c r="W48407">
        <v>1</v>
      </c>
      <c r="X48407" t="s">
        <v>31</v>
      </c>
      <c r="Y48407" t="s">
        <v>244</v>
      </c>
    </row>
    <row r="48408" spans="1:25" x14ac:dyDescent="0.25">
      <c r="A48408" s="1">
        <v>42314</v>
      </c>
      <c r="B48408">
        <v>99.14</v>
      </c>
      <c r="C48408">
        <v>299.23</v>
      </c>
      <c r="D48408">
        <v>13</v>
      </c>
      <c r="E48408">
        <v>5</v>
      </c>
      <c r="F48408">
        <v>0</v>
      </c>
      <c r="G48408">
        <v>3</v>
      </c>
      <c r="H48408">
        <v>135</v>
      </c>
      <c r="I48408">
        <v>1288.82</v>
      </c>
      <c r="J48408">
        <v>3755.3364999999999</v>
      </c>
      <c r="K48408">
        <v>710</v>
      </c>
      <c r="L48408">
        <v>292</v>
      </c>
      <c r="M48408" t="s">
        <v>244</v>
      </c>
      <c r="N48408" t="s">
        <v>245</v>
      </c>
      <c r="O48408" t="s">
        <v>26</v>
      </c>
      <c r="P48408">
        <v>101039</v>
      </c>
      <c r="Q48408" t="s">
        <v>27</v>
      </c>
      <c r="R48408">
        <v>1</v>
      </c>
      <c r="S48408" t="s">
        <v>28</v>
      </c>
      <c r="T48408" t="s">
        <v>29</v>
      </c>
      <c r="U48408">
        <v>3</v>
      </c>
      <c r="V48408" t="s">
        <v>30</v>
      </c>
      <c r="W48408">
        <v>1</v>
      </c>
      <c r="X48408" t="s">
        <v>31</v>
      </c>
      <c r="Y48408" t="s">
        <v>244</v>
      </c>
    </row>
    <row r="48409" spans="1:25" x14ac:dyDescent="0.25">
      <c r="A48409" s="1">
        <v>42712</v>
      </c>
      <c r="B48409">
        <v>99.14</v>
      </c>
      <c r="C48409">
        <v>299.23</v>
      </c>
      <c r="D48409">
        <v>13</v>
      </c>
      <c r="E48409">
        <v>3</v>
      </c>
      <c r="F48409">
        <v>1</v>
      </c>
      <c r="G48409">
        <v>4</v>
      </c>
      <c r="H48409">
        <v>180</v>
      </c>
      <c r="I48409">
        <v>1288.82</v>
      </c>
      <c r="J48409">
        <v>3710.4520000000002</v>
      </c>
      <c r="K48409">
        <v>710</v>
      </c>
      <c r="L48409">
        <v>292</v>
      </c>
      <c r="M48409" t="s">
        <v>244</v>
      </c>
      <c r="N48409" t="s">
        <v>245</v>
      </c>
      <c r="O48409" t="s">
        <v>26</v>
      </c>
      <c r="P48409">
        <v>101039</v>
      </c>
      <c r="Q48409" t="s">
        <v>27</v>
      </c>
      <c r="R48409">
        <v>1</v>
      </c>
      <c r="S48409" t="s">
        <v>28</v>
      </c>
      <c r="T48409" t="s">
        <v>29</v>
      </c>
      <c r="U48409">
        <v>3</v>
      </c>
      <c r="V48409" t="s">
        <v>30</v>
      </c>
      <c r="W48409">
        <v>1</v>
      </c>
      <c r="X48409" t="s">
        <v>31</v>
      </c>
      <c r="Y48409" t="s">
        <v>244</v>
      </c>
    </row>
    <row r="48410" spans="1:25" x14ac:dyDescent="0.25">
      <c r="A48410" s="1">
        <v>43065</v>
      </c>
      <c r="B48410">
        <v>99.14</v>
      </c>
      <c r="C48410">
        <v>299.23</v>
      </c>
      <c r="D48410">
        <v>12</v>
      </c>
      <c r="E48410">
        <v>4</v>
      </c>
      <c r="F48410">
        <v>2</v>
      </c>
      <c r="G48410">
        <v>7</v>
      </c>
      <c r="H48410">
        <v>314</v>
      </c>
      <c r="I48410">
        <v>1189.68</v>
      </c>
      <c r="J48410">
        <v>3276.5684999999999</v>
      </c>
      <c r="K48410">
        <v>710</v>
      </c>
      <c r="L48410">
        <v>292</v>
      </c>
      <c r="M48410" t="s">
        <v>244</v>
      </c>
      <c r="N48410" t="s">
        <v>245</v>
      </c>
      <c r="O48410" t="s">
        <v>26</v>
      </c>
      <c r="P48410">
        <v>101039</v>
      </c>
      <c r="Q48410" t="s">
        <v>27</v>
      </c>
      <c r="R48410">
        <v>1</v>
      </c>
      <c r="S48410" t="s">
        <v>28</v>
      </c>
      <c r="T48410" t="s">
        <v>29</v>
      </c>
      <c r="U48410">
        <v>3</v>
      </c>
      <c r="V48410" t="s">
        <v>30</v>
      </c>
      <c r="W48410">
        <v>1</v>
      </c>
      <c r="X48410" t="s">
        <v>31</v>
      </c>
      <c r="Y48410" t="s">
        <v>244</v>
      </c>
    </row>
    <row r="48411" spans="1:25" x14ac:dyDescent="0.25">
      <c r="A48411" s="1">
        <v>42041</v>
      </c>
      <c r="B48411">
        <v>99.14</v>
      </c>
      <c r="C48411">
        <v>299.23</v>
      </c>
      <c r="D48411">
        <v>9</v>
      </c>
      <c r="E48411">
        <v>5</v>
      </c>
      <c r="F48411">
        <v>2</v>
      </c>
      <c r="G48411">
        <v>1</v>
      </c>
      <c r="H48411">
        <v>60</v>
      </c>
      <c r="I48411">
        <v>892.26</v>
      </c>
      <c r="J48411">
        <v>2633.2240000000002</v>
      </c>
      <c r="K48411">
        <v>710</v>
      </c>
      <c r="L48411">
        <v>292</v>
      </c>
      <c r="M48411" t="s">
        <v>244</v>
      </c>
      <c r="N48411" t="s">
        <v>245</v>
      </c>
      <c r="O48411" t="s">
        <v>26</v>
      </c>
      <c r="P48411">
        <v>101039</v>
      </c>
      <c r="Q48411" t="s">
        <v>27</v>
      </c>
      <c r="R48411">
        <v>1</v>
      </c>
      <c r="S48411" t="s">
        <v>28</v>
      </c>
      <c r="T48411" t="s">
        <v>29</v>
      </c>
      <c r="U48411">
        <v>3</v>
      </c>
      <c r="V48411" t="s">
        <v>30</v>
      </c>
      <c r="W48411">
        <v>1</v>
      </c>
      <c r="X48411" t="s">
        <v>31</v>
      </c>
      <c r="Y48411" t="s">
        <v>244</v>
      </c>
    </row>
    <row r="48412" spans="1:25" x14ac:dyDescent="0.25">
      <c r="A48412" s="1">
        <v>42388</v>
      </c>
      <c r="B48412">
        <v>99.14</v>
      </c>
      <c r="C48412">
        <v>299.23</v>
      </c>
      <c r="D48412">
        <v>13</v>
      </c>
      <c r="E48412">
        <v>2</v>
      </c>
      <c r="F48412">
        <v>5</v>
      </c>
      <c r="G48412">
        <v>3</v>
      </c>
      <c r="H48412">
        <v>135</v>
      </c>
      <c r="I48412">
        <v>1288.82</v>
      </c>
      <c r="J48412">
        <v>3755.3364999999999</v>
      </c>
      <c r="K48412">
        <v>710</v>
      </c>
      <c r="L48412">
        <v>292</v>
      </c>
      <c r="M48412" t="s">
        <v>244</v>
      </c>
      <c r="N48412" t="s">
        <v>245</v>
      </c>
      <c r="O48412" t="s">
        <v>26</v>
      </c>
      <c r="P48412">
        <v>101039</v>
      </c>
      <c r="Q48412" t="s">
        <v>27</v>
      </c>
      <c r="R48412">
        <v>1</v>
      </c>
      <c r="S48412" t="s">
        <v>28</v>
      </c>
      <c r="T48412" t="s">
        <v>29</v>
      </c>
      <c r="U48412">
        <v>3</v>
      </c>
      <c r="V48412" t="s">
        <v>30</v>
      </c>
      <c r="W48412">
        <v>1</v>
      </c>
      <c r="X48412" t="s">
        <v>31</v>
      </c>
      <c r="Y48412" t="s">
        <v>244</v>
      </c>
    </row>
    <row r="48413" spans="1:25" x14ac:dyDescent="0.25">
      <c r="A48413" s="1">
        <v>42109</v>
      </c>
      <c r="B48413">
        <v>99.14</v>
      </c>
      <c r="C48413">
        <v>299.23</v>
      </c>
      <c r="D48413">
        <v>9</v>
      </c>
      <c r="E48413">
        <v>2</v>
      </c>
      <c r="F48413">
        <v>0</v>
      </c>
      <c r="G48413">
        <v>3</v>
      </c>
      <c r="H48413">
        <v>180</v>
      </c>
      <c r="I48413">
        <v>892.26</v>
      </c>
      <c r="J48413">
        <v>2513.5320000000002</v>
      </c>
      <c r="K48413">
        <v>710</v>
      </c>
      <c r="L48413">
        <v>292</v>
      </c>
      <c r="M48413" t="s">
        <v>244</v>
      </c>
      <c r="N48413" t="s">
        <v>245</v>
      </c>
      <c r="O48413" t="s">
        <v>26</v>
      </c>
      <c r="P48413">
        <v>101039</v>
      </c>
      <c r="Q48413" t="s">
        <v>27</v>
      </c>
      <c r="R48413">
        <v>1</v>
      </c>
      <c r="S48413" t="s">
        <v>28</v>
      </c>
      <c r="T48413" t="s">
        <v>29</v>
      </c>
      <c r="U48413">
        <v>3</v>
      </c>
      <c r="V48413" t="s">
        <v>30</v>
      </c>
      <c r="W48413">
        <v>1</v>
      </c>
      <c r="X48413" t="s">
        <v>31</v>
      </c>
      <c r="Y48413" t="s">
        <v>244</v>
      </c>
    </row>
    <row r="48414" spans="1:25" x14ac:dyDescent="0.25">
      <c r="A48414" s="1">
        <v>42801</v>
      </c>
      <c r="B48414">
        <v>50.56</v>
      </c>
      <c r="C48414">
        <v>109.95</v>
      </c>
      <c r="D48414">
        <v>9</v>
      </c>
      <c r="E48414">
        <v>2</v>
      </c>
      <c r="F48414">
        <v>0</v>
      </c>
      <c r="G48414">
        <v>4</v>
      </c>
      <c r="H48414">
        <v>88</v>
      </c>
      <c r="I48414">
        <v>455.04</v>
      </c>
      <c r="J48414">
        <v>901.59</v>
      </c>
      <c r="K48414">
        <v>710</v>
      </c>
      <c r="L48414">
        <v>292</v>
      </c>
      <c r="M48414" t="s">
        <v>244</v>
      </c>
      <c r="N48414" t="s">
        <v>245</v>
      </c>
      <c r="O48414" t="s">
        <v>26</v>
      </c>
      <c r="P48414">
        <v>101017</v>
      </c>
      <c r="Q48414" t="s">
        <v>392</v>
      </c>
      <c r="R48414">
        <v>1</v>
      </c>
      <c r="S48414" t="s">
        <v>28</v>
      </c>
      <c r="T48414" t="s">
        <v>29</v>
      </c>
      <c r="U48414">
        <v>2</v>
      </c>
      <c r="V48414" t="s">
        <v>341</v>
      </c>
      <c r="W48414">
        <v>1</v>
      </c>
      <c r="X48414" t="s">
        <v>372</v>
      </c>
      <c r="Y48414" t="s">
        <v>244</v>
      </c>
    </row>
    <row r="48415" spans="1:25" x14ac:dyDescent="0.25">
      <c r="A48415" s="1">
        <v>42786</v>
      </c>
      <c r="B48415">
        <v>50.56</v>
      </c>
      <c r="C48415">
        <v>109.95</v>
      </c>
      <c r="D48415">
        <v>9</v>
      </c>
      <c r="E48415">
        <v>2</v>
      </c>
      <c r="F48415">
        <v>1</v>
      </c>
      <c r="G48415">
        <v>1</v>
      </c>
      <c r="H48415">
        <v>22</v>
      </c>
      <c r="I48415">
        <v>455.04</v>
      </c>
      <c r="J48415">
        <v>967.56</v>
      </c>
      <c r="K48415">
        <v>710</v>
      </c>
      <c r="L48415">
        <v>292</v>
      </c>
      <c r="M48415" t="s">
        <v>244</v>
      </c>
      <c r="N48415" t="s">
        <v>245</v>
      </c>
      <c r="O48415" t="s">
        <v>26</v>
      </c>
      <c r="P48415">
        <v>101017</v>
      </c>
      <c r="Q48415" t="s">
        <v>392</v>
      </c>
      <c r="R48415">
        <v>1</v>
      </c>
      <c r="S48415" t="s">
        <v>28</v>
      </c>
      <c r="T48415" t="s">
        <v>29</v>
      </c>
      <c r="U48415">
        <v>2</v>
      </c>
      <c r="V48415" t="s">
        <v>341</v>
      </c>
      <c r="W48415">
        <v>1</v>
      </c>
      <c r="X48415" t="s">
        <v>372</v>
      </c>
      <c r="Y48415" t="s">
        <v>244</v>
      </c>
    </row>
    <row r="48416" spans="1:25" x14ac:dyDescent="0.25">
      <c r="A48416" s="1">
        <v>42471</v>
      </c>
      <c r="B48416">
        <v>50.56</v>
      </c>
      <c r="C48416">
        <v>109.95</v>
      </c>
      <c r="D48416">
        <v>9</v>
      </c>
      <c r="E48416">
        <v>4</v>
      </c>
      <c r="F48416">
        <v>2</v>
      </c>
      <c r="G48416">
        <v>3</v>
      </c>
      <c r="H48416">
        <v>66</v>
      </c>
      <c r="I48416">
        <v>455.04</v>
      </c>
      <c r="J48416">
        <v>923.58</v>
      </c>
      <c r="K48416">
        <v>710</v>
      </c>
      <c r="L48416">
        <v>292</v>
      </c>
      <c r="M48416" t="s">
        <v>244</v>
      </c>
      <c r="N48416" t="s">
        <v>245</v>
      </c>
      <c r="O48416" t="s">
        <v>26</v>
      </c>
      <c r="P48416">
        <v>101017</v>
      </c>
      <c r="Q48416" t="s">
        <v>392</v>
      </c>
      <c r="R48416">
        <v>1</v>
      </c>
      <c r="S48416" t="s">
        <v>28</v>
      </c>
      <c r="T48416" t="s">
        <v>29</v>
      </c>
      <c r="U48416">
        <v>2</v>
      </c>
      <c r="V48416" t="s">
        <v>341</v>
      </c>
      <c r="W48416">
        <v>1</v>
      </c>
      <c r="X48416" t="s">
        <v>372</v>
      </c>
      <c r="Y48416" t="s">
        <v>244</v>
      </c>
    </row>
    <row r="48417" spans="1:25" x14ac:dyDescent="0.25">
      <c r="A48417" s="1">
        <v>42702</v>
      </c>
      <c r="B48417">
        <v>50.56</v>
      </c>
      <c r="C48417">
        <v>109.95</v>
      </c>
      <c r="D48417">
        <v>26</v>
      </c>
      <c r="E48417">
        <v>4</v>
      </c>
      <c r="F48417">
        <v>5</v>
      </c>
      <c r="G48417">
        <v>3</v>
      </c>
      <c r="H48417">
        <v>49</v>
      </c>
      <c r="I48417">
        <v>1314.56</v>
      </c>
      <c r="J48417">
        <v>2809.2224999999999</v>
      </c>
      <c r="K48417">
        <v>710</v>
      </c>
      <c r="L48417">
        <v>292</v>
      </c>
      <c r="M48417" t="s">
        <v>244</v>
      </c>
      <c r="N48417" t="s">
        <v>245</v>
      </c>
      <c r="O48417" t="s">
        <v>26</v>
      </c>
      <c r="P48417">
        <v>101017</v>
      </c>
      <c r="Q48417" t="s">
        <v>392</v>
      </c>
      <c r="R48417">
        <v>1</v>
      </c>
      <c r="S48417" t="s">
        <v>28</v>
      </c>
      <c r="T48417" t="s">
        <v>29</v>
      </c>
      <c r="U48417">
        <v>2</v>
      </c>
      <c r="V48417" t="s">
        <v>341</v>
      </c>
      <c r="W48417">
        <v>1</v>
      </c>
      <c r="X48417" t="s">
        <v>372</v>
      </c>
      <c r="Y48417" t="s">
        <v>244</v>
      </c>
    </row>
    <row r="48418" spans="1:25" x14ac:dyDescent="0.25">
      <c r="A48418" s="1">
        <v>42818</v>
      </c>
      <c r="B48418">
        <v>50.56</v>
      </c>
      <c r="C48418">
        <v>109.95</v>
      </c>
      <c r="D48418">
        <v>18</v>
      </c>
      <c r="E48418">
        <v>2</v>
      </c>
      <c r="F48418">
        <v>2</v>
      </c>
      <c r="G48418">
        <v>1</v>
      </c>
      <c r="H48418">
        <v>22</v>
      </c>
      <c r="I48418">
        <v>910.08</v>
      </c>
      <c r="J48418">
        <v>1957.11</v>
      </c>
      <c r="K48418">
        <v>710</v>
      </c>
      <c r="L48418">
        <v>292</v>
      </c>
      <c r="M48418" t="s">
        <v>244</v>
      </c>
      <c r="N48418" t="s">
        <v>245</v>
      </c>
      <c r="O48418" t="s">
        <v>26</v>
      </c>
      <c r="P48418">
        <v>101017</v>
      </c>
      <c r="Q48418" t="s">
        <v>392</v>
      </c>
      <c r="R48418">
        <v>1</v>
      </c>
      <c r="S48418" t="s">
        <v>28</v>
      </c>
      <c r="T48418" t="s">
        <v>29</v>
      </c>
      <c r="U48418">
        <v>2</v>
      </c>
      <c r="V48418" t="s">
        <v>341</v>
      </c>
      <c r="W48418">
        <v>1</v>
      </c>
      <c r="X48418" t="s">
        <v>372</v>
      </c>
      <c r="Y48418" t="s">
        <v>244</v>
      </c>
    </row>
    <row r="48419" spans="1:25" x14ac:dyDescent="0.25">
      <c r="A48419" s="1">
        <v>42722</v>
      </c>
      <c r="B48419">
        <v>50.56</v>
      </c>
      <c r="C48419">
        <v>109.95</v>
      </c>
      <c r="D48419">
        <v>13</v>
      </c>
      <c r="E48419">
        <v>5</v>
      </c>
      <c r="F48419">
        <v>4</v>
      </c>
      <c r="G48419">
        <v>4</v>
      </c>
      <c r="H48419">
        <v>66</v>
      </c>
      <c r="I48419">
        <v>657.28</v>
      </c>
      <c r="J48419">
        <v>1363.38</v>
      </c>
      <c r="K48419">
        <v>710</v>
      </c>
      <c r="L48419">
        <v>292</v>
      </c>
      <c r="M48419" t="s">
        <v>244</v>
      </c>
      <c r="N48419" t="s">
        <v>245</v>
      </c>
      <c r="O48419" t="s">
        <v>26</v>
      </c>
      <c r="P48419">
        <v>101017</v>
      </c>
      <c r="Q48419" t="s">
        <v>392</v>
      </c>
      <c r="R48419">
        <v>1</v>
      </c>
      <c r="S48419" t="s">
        <v>28</v>
      </c>
      <c r="T48419" t="s">
        <v>29</v>
      </c>
      <c r="U48419">
        <v>2</v>
      </c>
      <c r="V48419" t="s">
        <v>341</v>
      </c>
      <c r="W48419">
        <v>1</v>
      </c>
      <c r="X48419" t="s">
        <v>372</v>
      </c>
      <c r="Y48419" t="s">
        <v>244</v>
      </c>
    </row>
    <row r="48420" spans="1:25" x14ac:dyDescent="0.25">
      <c r="A48420" s="1">
        <v>42405</v>
      </c>
      <c r="B48420">
        <v>50.56</v>
      </c>
      <c r="C48420">
        <v>109.95</v>
      </c>
      <c r="D48420">
        <v>9</v>
      </c>
      <c r="E48420">
        <v>3</v>
      </c>
      <c r="F48420">
        <v>2</v>
      </c>
      <c r="G48420">
        <v>4</v>
      </c>
      <c r="H48420">
        <v>88</v>
      </c>
      <c r="I48420">
        <v>455.04</v>
      </c>
      <c r="J48420">
        <v>901.59</v>
      </c>
      <c r="K48420">
        <v>710</v>
      </c>
      <c r="L48420">
        <v>292</v>
      </c>
      <c r="M48420" t="s">
        <v>244</v>
      </c>
      <c r="N48420" t="s">
        <v>245</v>
      </c>
      <c r="O48420" t="s">
        <v>26</v>
      </c>
      <c r="P48420">
        <v>101017</v>
      </c>
      <c r="Q48420" t="s">
        <v>392</v>
      </c>
      <c r="R48420">
        <v>1</v>
      </c>
      <c r="S48420" t="s">
        <v>28</v>
      </c>
      <c r="T48420" t="s">
        <v>29</v>
      </c>
      <c r="U48420">
        <v>2</v>
      </c>
      <c r="V48420" t="s">
        <v>341</v>
      </c>
      <c r="W48420">
        <v>1</v>
      </c>
      <c r="X48420" t="s">
        <v>372</v>
      </c>
      <c r="Y48420" t="s">
        <v>244</v>
      </c>
    </row>
    <row r="48421" spans="1:25" x14ac:dyDescent="0.25">
      <c r="A48421" s="1">
        <v>42520</v>
      </c>
      <c r="B48421">
        <v>50.56</v>
      </c>
      <c r="C48421">
        <v>109.95</v>
      </c>
      <c r="D48421">
        <v>60</v>
      </c>
      <c r="E48421">
        <v>5</v>
      </c>
      <c r="F48421">
        <v>1</v>
      </c>
      <c r="G48421">
        <v>13</v>
      </c>
      <c r="H48421">
        <v>143</v>
      </c>
      <c r="I48421">
        <v>3033.6</v>
      </c>
      <c r="J48421">
        <v>6454.0649999999996</v>
      </c>
      <c r="K48421">
        <v>710</v>
      </c>
      <c r="L48421">
        <v>292</v>
      </c>
      <c r="M48421" t="s">
        <v>244</v>
      </c>
      <c r="N48421" t="s">
        <v>245</v>
      </c>
      <c r="O48421" t="s">
        <v>26</v>
      </c>
      <c r="P48421">
        <v>101017</v>
      </c>
      <c r="Q48421" t="s">
        <v>392</v>
      </c>
      <c r="R48421">
        <v>1</v>
      </c>
      <c r="S48421" t="s">
        <v>28</v>
      </c>
      <c r="T48421" t="s">
        <v>29</v>
      </c>
      <c r="U48421">
        <v>2</v>
      </c>
      <c r="V48421" t="s">
        <v>341</v>
      </c>
      <c r="W48421">
        <v>1</v>
      </c>
      <c r="X48421" t="s">
        <v>372</v>
      </c>
      <c r="Y48421" t="s">
        <v>244</v>
      </c>
    </row>
    <row r="48422" spans="1:25" x14ac:dyDescent="0.25">
      <c r="A48422" s="1">
        <v>42769</v>
      </c>
      <c r="B48422">
        <v>50.56</v>
      </c>
      <c r="C48422">
        <v>109.95</v>
      </c>
      <c r="D48422">
        <v>18</v>
      </c>
      <c r="E48422">
        <v>2</v>
      </c>
      <c r="F48422">
        <v>3</v>
      </c>
      <c r="G48422">
        <v>5</v>
      </c>
      <c r="H48422">
        <v>110</v>
      </c>
      <c r="I48422">
        <v>910.08</v>
      </c>
      <c r="J48422">
        <v>1869.15</v>
      </c>
      <c r="K48422">
        <v>710</v>
      </c>
      <c r="L48422">
        <v>292</v>
      </c>
      <c r="M48422" t="s">
        <v>244</v>
      </c>
      <c r="N48422" t="s">
        <v>245</v>
      </c>
      <c r="O48422" t="s">
        <v>26</v>
      </c>
      <c r="P48422">
        <v>101017</v>
      </c>
      <c r="Q48422" t="s">
        <v>392</v>
      </c>
      <c r="R48422">
        <v>1</v>
      </c>
      <c r="S48422" t="s">
        <v>28</v>
      </c>
      <c r="T48422" t="s">
        <v>29</v>
      </c>
      <c r="U48422">
        <v>2</v>
      </c>
      <c r="V48422" t="s">
        <v>341</v>
      </c>
      <c r="W48422">
        <v>1</v>
      </c>
      <c r="X48422" t="s">
        <v>372</v>
      </c>
      <c r="Y48422" t="s">
        <v>244</v>
      </c>
    </row>
    <row r="48423" spans="1:25" x14ac:dyDescent="0.25">
      <c r="A48423" s="1">
        <v>42532</v>
      </c>
      <c r="B48423">
        <v>50.56</v>
      </c>
      <c r="C48423">
        <v>109.95</v>
      </c>
      <c r="D48423">
        <v>12</v>
      </c>
      <c r="E48423">
        <v>4</v>
      </c>
      <c r="F48423">
        <v>4</v>
      </c>
      <c r="G48423">
        <v>3</v>
      </c>
      <c r="H48423">
        <v>33</v>
      </c>
      <c r="I48423">
        <v>606.72</v>
      </c>
      <c r="J48423">
        <v>1286.415</v>
      </c>
      <c r="K48423">
        <v>710</v>
      </c>
      <c r="L48423">
        <v>292</v>
      </c>
      <c r="M48423" t="s">
        <v>244</v>
      </c>
      <c r="N48423" t="s">
        <v>245</v>
      </c>
      <c r="O48423" t="s">
        <v>26</v>
      </c>
      <c r="P48423">
        <v>101017</v>
      </c>
      <c r="Q48423" t="s">
        <v>392</v>
      </c>
      <c r="R48423">
        <v>1</v>
      </c>
      <c r="S48423" t="s">
        <v>28</v>
      </c>
      <c r="T48423" t="s">
        <v>29</v>
      </c>
      <c r="U48423">
        <v>2</v>
      </c>
      <c r="V48423" t="s">
        <v>341</v>
      </c>
      <c r="W48423">
        <v>1</v>
      </c>
      <c r="X48423" t="s">
        <v>372</v>
      </c>
      <c r="Y48423" t="s">
        <v>244</v>
      </c>
    </row>
    <row r="48424" spans="1:25" x14ac:dyDescent="0.25">
      <c r="A48424" s="1">
        <v>42402</v>
      </c>
      <c r="B48424">
        <v>50.56</v>
      </c>
      <c r="C48424">
        <v>109.95</v>
      </c>
      <c r="D48424">
        <v>9</v>
      </c>
      <c r="E48424">
        <v>3</v>
      </c>
      <c r="F48424">
        <v>4</v>
      </c>
      <c r="G48424">
        <v>4</v>
      </c>
      <c r="H48424">
        <v>88</v>
      </c>
      <c r="I48424">
        <v>455.04</v>
      </c>
      <c r="J48424">
        <v>901.59</v>
      </c>
      <c r="K48424">
        <v>710</v>
      </c>
      <c r="L48424">
        <v>292</v>
      </c>
      <c r="M48424" t="s">
        <v>244</v>
      </c>
      <c r="N48424" t="s">
        <v>245</v>
      </c>
      <c r="O48424" t="s">
        <v>26</v>
      </c>
      <c r="P48424">
        <v>101017</v>
      </c>
      <c r="Q48424" t="s">
        <v>392</v>
      </c>
      <c r="R48424">
        <v>1</v>
      </c>
      <c r="S48424" t="s">
        <v>28</v>
      </c>
      <c r="T48424" t="s">
        <v>29</v>
      </c>
      <c r="U48424">
        <v>2</v>
      </c>
      <c r="V48424" t="s">
        <v>341</v>
      </c>
      <c r="W48424">
        <v>1</v>
      </c>
      <c r="X48424" t="s">
        <v>372</v>
      </c>
      <c r="Y48424" t="s">
        <v>244</v>
      </c>
    </row>
    <row r="48425" spans="1:25" x14ac:dyDescent="0.25">
      <c r="A48425" s="1">
        <v>42509</v>
      </c>
      <c r="B48425">
        <v>50.56</v>
      </c>
      <c r="C48425">
        <v>109.95</v>
      </c>
      <c r="D48425">
        <v>12</v>
      </c>
      <c r="E48425">
        <v>4</v>
      </c>
      <c r="F48425">
        <v>1</v>
      </c>
      <c r="G48425">
        <v>3</v>
      </c>
      <c r="H48425">
        <v>33</v>
      </c>
      <c r="I48425">
        <v>606.72</v>
      </c>
      <c r="J48425">
        <v>1286.415</v>
      </c>
      <c r="K48425">
        <v>710</v>
      </c>
      <c r="L48425">
        <v>292</v>
      </c>
      <c r="M48425" t="s">
        <v>244</v>
      </c>
      <c r="N48425" t="s">
        <v>245</v>
      </c>
      <c r="O48425" t="s">
        <v>26</v>
      </c>
      <c r="P48425">
        <v>101017</v>
      </c>
      <c r="Q48425" t="s">
        <v>392</v>
      </c>
      <c r="R48425">
        <v>1</v>
      </c>
      <c r="S48425" t="s">
        <v>28</v>
      </c>
      <c r="T48425" t="s">
        <v>29</v>
      </c>
      <c r="U48425">
        <v>2</v>
      </c>
      <c r="V48425" t="s">
        <v>341</v>
      </c>
      <c r="W48425">
        <v>1</v>
      </c>
      <c r="X48425" t="s">
        <v>372</v>
      </c>
      <c r="Y48425" t="s">
        <v>244</v>
      </c>
    </row>
    <row r="48426" spans="1:25" x14ac:dyDescent="0.25">
      <c r="A48426" s="1">
        <v>43082</v>
      </c>
      <c r="B48426">
        <v>50.56</v>
      </c>
      <c r="C48426">
        <v>109.95</v>
      </c>
      <c r="D48426">
        <v>26</v>
      </c>
      <c r="E48426">
        <v>5</v>
      </c>
      <c r="F48426">
        <v>1</v>
      </c>
      <c r="G48426">
        <v>2</v>
      </c>
      <c r="H48426">
        <v>33</v>
      </c>
      <c r="I48426">
        <v>1314.56</v>
      </c>
      <c r="J48426">
        <v>2825.7150000000001</v>
      </c>
      <c r="K48426">
        <v>710</v>
      </c>
      <c r="L48426">
        <v>292</v>
      </c>
      <c r="M48426" t="s">
        <v>244</v>
      </c>
      <c r="N48426" t="s">
        <v>245</v>
      </c>
      <c r="O48426" t="s">
        <v>26</v>
      </c>
      <c r="P48426">
        <v>101017</v>
      </c>
      <c r="Q48426" t="s">
        <v>392</v>
      </c>
      <c r="R48426">
        <v>1</v>
      </c>
      <c r="S48426" t="s">
        <v>28</v>
      </c>
      <c r="T48426" t="s">
        <v>29</v>
      </c>
      <c r="U48426">
        <v>2</v>
      </c>
      <c r="V48426" t="s">
        <v>341</v>
      </c>
      <c r="W48426">
        <v>1</v>
      </c>
      <c r="X48426" t="s">
        <v>372</v>
      </c>
      <c r="Y48426" t="s">
        <v>244</v>
      </c>
    </row>
    <row r="48427" spans="1:25" x14ac:dyDescent="0.25">
      <c r="A48427" s="1">
        <v>42480</v>
      </c>
      <c r="B48427">
        <v>50.56</v>
      </c>
      <c r="C48427">
        <v>109.95</v>
      </c>
      <c r="D48427">
        <v>18</v>
      </c>
      <c r="E48427">
        <v>2</v>
      </c>
      <c r="F48427">
        <v>2</v>
      </c>
      <c r="G48427">
        <v>5</v>
      </c>
      <c r="H48427">
        <v>110</v>
      </c>
      <c r="I48427">
        <v>910.08</v>
      </c>
      <c r="J48427">
        <v>1869.15</v>
      </c>
      <c r="K48427">
        <v>710</v>
      </c>
      <c r="L48427">
        <v>292</v>
      </c>
      <c r="M48427" t="s">
        <v>244</v>
      </c>
      <c r="N48427" t="s">
        <v>245</v>
      </c>
      <c r="O48427" t="s">
        <v>26</v>
      </c>
      <c r="P48427">
        <v>101017</v>
      </c>
      <c r="Q48427" t="s">
        <v>392</v>
      </c>
      <c r="R48427">
        <v>1</v>
      </c>
      <c r="S48427" t="s">
        <v>28</v>
      </c>
      <c r="T48427" t="s">
        <v>29</v>
      </c>
      <c r="U48427">
        <v>2</v>
      </c>
      <c r="V48427" t="s">
        <v>341</v>
      </c>
      <c r="W48427">
        <v>1</v>
      </c>
      <c r="X48427" t="s">
        <v>372</v>
      </c>
      <c r="Y48427" t="s">
        <v>244</v>
      </c>
    </row>
    <row r="48428" spans="1:25" x14ac:dyDescent="0.25">
      <c r="A48428" s="1">
        <v>42776</v>
      </c>
      <c r="B48428">
        <v>50.56</v>
      </c>
      <c r="C48428">
        <v>109.95</v>
      </c>
      <c r="D48428">
        <v>9</v>
      </c>
      <c r="E48428">
        <v>2</v>
      </c>
      <c r="F48428">
        <v>0</v>
      </c>
      <c r="G48428">
        <v>4</v>
      </c>
      <c r="H48428">
        <v>88</v>
      </c>
      <c r="I48428">
        <v>455.04</v>
      </c>
      <c r="J48428">
        <v>901.59</v>
      </c>
      <c r="K48428">
        <v>710</v>
      </c>
      <c r="L48428">
        <v>292</v>
      </c>
      <c r="M48428" t="s">
        <v>244</v>
      </c>
      <c r="N48428" t="s">
        <v>245</v>
      </c>
      <c r="O48428" t="s">
        <v>26</v>
      </c>
      <c r="P48428">
        <v>101017</v>
      </c>
      <c r="Q48428" t="s">
        <v>392</v>
      </c>
      <c r="R48428">
        <v>1</v>
      </c>
      <c r="S48428" t="s">
        <v>28</v>
      </c>
      <c r="T48428" t="s">
        <v>29</v>
      </c>
      <c r="U48428">
        <v>2</v>
      </c>
      <c r="V48428" t="s">
        <v>341</v>
      </c>
      <c r="W48428">
        <v>1</v>
      </c>
      <c r="X48428" t="s">
        <v>372</v>
      </c>
      <c r="Y48428" t="s">
        <v>244</v>
      </c>
    </row>
    <row r="48429" spans="1:25" x14ac:dyDescent="0.25">
      <c r="A48429" s="1">
        <v>42460</v>
      </c>
      <c r="B48429">
        <v>50.56</v>
      </c>
      <c r="C48429">
        <v>109.95</v>
      </c>
      <c r="D48429">
        <v>9</v>
      </c>
      <c r="E48429">
        <v>4</v>
      </c>
      <c r="F48429">
        <v>2</v>
      </c>
      <c r="G48429">
        <v>3</v>
      </c>
      <c r="H48429">
        <v>66</v>
      </c>
      <c r="I48429">
        <v>455.04</v>
      </c>
      <c r="J48429">
        <v>923.58</v>
      </c>
      <c r="K48429">
        <v>710</v>
      </c>
      <c r="L48429">
        <v>292</v>
      </c>
      <c r="M48429" t="s">
        <v>244</v>
      </c>
      <c r="N48429" t="s">
        <v>245</v>
      </c>
      <c r="O48429" t="s">
        <v>26</v>
      </c>
      <c r="P48429">
        <v>101017</v>
      </c>
      <c r="Q48429" t="s">
        <v>392</v>
      </c>
      <c r="R48429">
        <v>1</v>
      </c>
      <c r="S48429" t="s">
        <v>28</v>
      </c>
      <c r="T48429" t="s">
        <v>29</v>
      </c>
      <c r="U48429">
        <v>2</v>
      </c>
      <c r="V48429" t="s">
        <v>341</v>
      </c>
      <c r="W48429">
        <v>1</v>
      </c>
      <c r="X48429" t="s">
        <v>372</v>
      </c>
      <c r="Y48429" t="s">
        <v>244</v>
      </c>
    </row>
    <row r="48430" spans="1:25" x14ac:dyDescent="0.25">
      <c r="A48430" s="1">
        <v>42717</v>
      </c>
      <c r="B48430">
        <v>50.56</v>
      </c>
      <c r="C48430">
        <v>109.95</v>
      </c>
      <c r="D48430">
        <v>13</v>
      </c>
      <c r="E48430">
        <v>5</v>
      </c>
      <c r="F48430">
        <v>4</v>
      </c>
      <c r="G48430">
        <v>2</v>
      </c>
      <c r="H48430">
        <v>33</v>
      </c>
      <c r="I48430">
        <v>657.28</v>
      </c>
      <c r="J48430">
        <v>1396.365</v>
      </c>
      <c r="K48430">
        <v>710</v>
      </c>
      <c r="L48430">
        <v>292</v>
      </c>
      <c r="M48430" t="s">
        <v>244</v>
      </c>
      <c r="N48430" t="s">
        <v>245</v>
      </c>
      <c r="O48430" t="s">
        <v>26</v>
      </c>
      <c r="P48430">
        <v>101017</v>
      </c>
      <c r="Q48430" t="s">
        <v>392</v>
      </c>
      <c r="R48430">
        <v>1</v>
      </c>
      <c r="S48430" t="s">
        <v>28</v>
      </c>
      <c r="T48430" t="s">
        <v>29</v>
      </c>
      <c r="U48430">
        <v>2</v>
      </c>
      <c r="V48430" t="s">
        <v>341</v>
      </c>
      <c r="W48430">
        <v>1</v>
      </c>
      <c r="X48430" t="s">
        <v>372</v>
      </c>
      <c r="Y48430" t="s">
        <v>244</v>
      </c>
    </row>
    <row r="48431" spans="1:25" x14ac:dyDescent="0.25">
      <c r="A48431" s="1">
        <v>42681</v>
      </c>
      <c r="B48431">
        <v>50.56</v>
      </c>
      <c r="C48431">
        <v>109.95</v>
      </c>
      <c r="D48431">
        <v>26</v>
      </c>
      <c r="E48431">
        <v>2</v>
      </c>
      <c r="F48431">
        <v>2</v>
      </c>
      <c r="G48431">
        <v>5</v>
      </c>
      <c r="H48431">
        <v>82</v>
      </c>
      <c r="I48431">
        <v>1314.56</v>
      </c>
      <c r="J48431">
        <v>2776.2375000000002</v>
      </c>
      <c r="K48431">
        <v>710</v>
      </c>
      <c r="L48431">
        <v>292</v>
      </c>
      <c r="M48431" t="s">
        <v>244</v>
      </c>
      <c r="N48431" t="s">
        <v>245</v>
      </c>
      <c r="O48431" t="s">
        <v>26</v>
      </c>
      <c r="P48431">
        <v>101017</v>
      </c>
      <c r="Q48431" t="s">
        <v>392</v>
      </c>
      <c r="R48431">
        <v>1</v>
      </c>
      <c r="S48431" t="s">
        <v>28</v>
      </c>
      <c r="T48431" t="s">
        <v>29</v>
      </c>
      <c r="U48431">
        <v>2</v>
      </c>
      <c r="V48431" t="s">
        <v>341</v>
      </c>
      <c r="W48431">
        <v>1</v>
      </c>
      <c r="X48431" t="s">
        <v>372</v>
      </c>
      <c r="Y48431" t="s">
        <v>244</v>
      </c>
    </row>
    <row r="48432" spans="1:25" x14ac:dyDescent="0.25">
      <c r="A48432" s="1">
        <v>42685</v>
      </c>
      <c r="B48432">
        <v>50.56</v>
      </c>
      <c r="C48432">
        <v>109.95</v>
      </c>
      <c r="D48432">
        <v>13</v>
      </c>
      <c r="E48432">
        <v>5</v>
      </c>
      <c r="F48432">
        <v>5</v>
      </c>
      <c r="G48432">
        <v>1</v>
      </c>
      <c r="H48432">
        <v>16</v>
      </c>
      <c r="I48432">
        <v>657.28</v>
      </c>
      <c r="J48432">
        <v>1412.8575000000001</v>
      </c>
      <c r="K48432">
        <v>710</v>
      </c>
      <c r="L48432">
        <v>292</v>
      </c>
      <c r="M48432" t="s">
        <v>244</v>
      </c>
      <c r="N48432" t="s">
        <v>245</v>
      </c>
      <c r="O48432" t="s">
        <v>26</v>
      </c>
      <c r="P48432">
        <v>101017</v>
      </c>
      <c r="Q48432" t="s">
        <v>392</v>
      </c>
      <c r="R48432">
        <v>1</v>
      </c>
      <c r="S48432" t="s">
        <v>28</v>
      </c>
      <c r="T48432" t="s">
        <v>29</v>
      </c>
      <c r="U48432">
        <v>2</v>
      </c>
      <c r="V48432" t="s">
        <v>341</v>
      </c>
      <c r="W48432">
        <v>1</v>
      </c>
      <c r="X48432" t="s">
        <v>372</v>
      </c>
      <c r="Y48432" t="s">
        <v>244</v>
      </c>
    </row>
    <row r="48433" spans="1:25" x14ac:dyDescent="0.25">
      <c r="A48433" s="1">
        <v>42426</v>
      </c>
      <c r="B48433">
        <v>50.56</v>
      </c>
      <c r="C48433">
        <v>109.95</v>
      </c>
      <c r="D48433">
        <v>9</v>
      </c>
      <c r="E48433">
        <v>4</v>
      </c>
      <c r="F48433">
        <v>0</v>
      </c>
      <c r="G48433">
        <v>1</v>
      </c>
      <c r="H48433">
        <v>22</v>
      </c>
      <c r="I48433">
        <v>455.04</v>
      </c>
      <c r="J48433">
        <v>967.56</v>
      </c>
      <c r="K48433">
        <v>710</v>
      </c>
      <c r="L48433">
        <v>292</v>
      </c>
      <c r="M48433" t="s">
        <v>244</v>
      </c>
      <c r="N48433" t="s">
        <v>245</v>
      </c>
      <c r="O48433" t="s">
        <v>26</v>
      </c>
      <c r="P48433">
        <v>101017</v>
      </c>
      <c r="Q48433" t="s">
        <v>392</v>
      </c>
      <c r="R48433">
        <v>1</v>
      </c>
      <c r="S48433" t="s">
        <v>28</v>
      </c>
      <c r="T48433" t="s">
        <v>29</v>
      </c>
      <c r="U48433">
        <v>2</v>
      </c>
      <c r="V48433" t="s">
        <v>341</v>
      </c>
      <c r="W48433">
        <v>1</v>
      </c>
      <c r="X48433" t="s">
        <v>372</v>
      </c>
      <c r="Y48433" t="s">
        <v>244</v>
      </c>
    </row>
    <row r="48434" spans="1:25" x14ac:dyDescent="0.25">
      <c r="A48434" s="1">
        <v>42387</v>
      </c>
      <c r="B48434">
        <v>50.56</v>
      </c>
      <c r="C48434">
        <v>109.95</v>
      </c>
      <c r="D48434">
        <v>13</v>
      </c>
      <c r="E48434">
        <v>4</v>
      </c>
      <c r="F48434">
        <v>4</v>
      </c>
      <c r="G48434">
        <v>2</v>
      </c>
      <c r="H48434">
        <v>33</v>
      </c>
      <c r="I48434">
        <v>657.28</v>
      </c>
      <c r="J48434">
        <v>1396.365</v>
      </c>
      <c r="K48434">
        <v>710</v>
      </c>
      <c r="L48434">
        <v>292</v>
      </c>
      <c r="M48434" t="s">
        <v>244</v>
      </c>
      <c r="N48434" t="s">
        <v>245</v>
      </c>
      <c r="O48434" t="s">
        <v>26</v>
      </c>
      <c r="P48434">
        <v>101017</v>
      </c>
      <c r="Q48434" t="s">
        <v>392</v>
      </c>
      <c r="R48434">
        <v>1</v>
      </c>
      <c r="S48434" t="s">
        <v>28</v>
      </c>
      <c r="T48434" t="s">
        <v>29</v>
      </c>
      <c r="U48434">
        <v>2</v>
      </c>
      <c r="V48434" t="s">
        <v>341</v>
      </c>
      <c r="W48434">
        <v>1</v>
      </c>
      <c r="X48434" t="s">
        <v>372</v>
      </c>
      <c r="Y48434" t="s">
        <v>244</v>
      </c>
    </row>
    <row r="48435" spans="1:25" x14ac:dyDescent="0.25">
      <c r="A48435" s="1">
        <v>42454</v>
      </c>
      <c r="B48435">
        <v>50.56</v>
      </c>
      <c r="C48435">
        <v>109.95</v>
      </c>
      <c r="D48435">
        <v>9</v>
      </c>
      <c r="E48435">
        <v>2</v>
      </c>
      <c r="F48435">
        <v>5</v>
      </c>
      <c r="G48435">
        <v>1</v>
      </c>
      <c r="H48435">
        <v>22</v>
      </c>
      <c r="I48435">
        <v>455.04</v>
      </c>
      <c r="J48435">
        <v>967.56</v>
      </c>
      <c r="K48435">
        <v>710</v>
      </c>
      <c r="L48435">
        <v>292</v>
      </c>
      <c r="M48435" t="s">
        <v>244</v>
      </c>
      <c r="N48435" t="s">
        <v>245</v>
      </c>
      <c r="O48435" t="s">
        <v>26</v>
      </c>
      <c r="P48435">
        <v>101017</v>
      </c>
      <c r="Q48435" t="s">
        <v>392</v>
      </c>
      <c r="R48435">
        <v>1</v>
      </c>
      <c r="S48435" t="s">
        <v>28</v>
      </c>
      <c r="T48435" t="s">
        <v>29</v>
      </c>
      <c r="U48435">
        <v>2</v>
      </c>
      <c r="V48435" t="s">
        <v>341</v>
      </c>
      <c r="W48435">
        <v>1</v>
      </c>
      <c r="X48435" t="s">
        <v>372</v>
      </c>
      <c r="Y48435" t="s">
        <v>244</v>
      </c>
    </row>
    <row r="48436" spans="1:25" x14ac:dyDescent="0.25">
      <c r="A48436" s="1">
        <v>42833</v>
      </c>
      <c r="B48436">
        <v>50.56</v>
      </c>
      <c r="C48436">
        <v>109.95</v>
      </c>
      <c r="D48436">
        <v>9</v>
      </c>
      <c r="E48436">
        <v>2</v>
      </c>
      <c r="F48436">
        <v>5</v>
      </c>
      <c r="G48436">
        <v>3</v>
      </c>
      <c r="H48436">
        <v>66</v>
      </c>
      <c r="I48436">
        <v>455.04</v>
      </c>
      <c r="J48436">
        <v>923.58</v>
      </c>
      <c r="K48436">
        <v>710</v>
      </c>
      <c r="L48436">
        <v>292</v>
      </c>
      <c r="M48436" t="s">
        <v>244</v>
      </c>
      <c r="N48436" t="s">
        <v>245</v>
      </c>
      <c r="O48436" t="s">
        <v>26</v>
      </c>
      <c r="P48436">
        <v>101017</v>
      </c>
      <c r="Q48436" t="s">
        <v>392</v>
      </c>
      <c r="R48436">
        <v>1</v>
      </c>
      <c r="S48436" t="s">
        <v>28</v>
      </c>
      <c r="T48436" t="s">
        <v>29</v>
      </c>
      <c r="U48436">
        <v>2</v>
      </c>
      <c r="V48436" t="s">
        <v>341</v>
      </c>
      <c r="W48436">
        <v>1</v>
      </c>
      <c r="X48436" t="s">
        <v>372</v>
      </c>
      <c r="Y48436" t="s">
        <v>244</v>
      </c>
    </row>
    <row r="48437" spans="1:25" x14ac:dyDescent="0.25">
      <c r="A48437" s="1">
        <v>42682</v>
      </c>
      <c r="B48437">
        <v>50.56</v>
      </c>
      <c r="C48437">
        <v>109.95</v>
      </c>
      <c r="D48437">
        <v>13</v>
      </c>
      <c r="E48437">
        <v>3</v>
      </c>
      <c r="F48437">
        <v>4</v>
      </c>
      <c r="G48437">
        <v>3</v>
      </c>
      <c r="H48437">
        <v>49</v>
      </c>
      <c r="I48437">
        <v>657.28</v>
      </c>
      <c r="J48437">
        <v>1379.8724999999999</v>
      </c>
      <c r="K48437">
        <v>710</v>
      </c>
      <c r="L48437">
        <v>292</v>
      </c>
      <c r="M48437" t="s">
        <v>244</v>
      </c>
      <c r="N48437" t="s">
        <v>245</v>
      </c>
      <c r="O48437" t="s">
        <v>26</v>
      </c>
      <c r="P48437">
        <v>101017</v>
      </c>
      <c r="Q48437" t="s">
        <v>392</v>
      </c>
      <c r="R48437">
        <v>1</v>
      </c>
      <c r="S48437" t="s">
        <v>28</v>
      </c>
      <c r="T48437" t="s">
        <v>29</v>
      </c>
      <c r="U48437">
        <v>2</v>
      </c>
      <c r="V48437" t="s">
        <v>341</v>
      </c>
      <c r="W48437">
        <v>1</v>
      </c>
      <c r="X48437" t="s">
        <v>372</v>
      </c>
      <c r="Y48437" t="s">
        <v>244</v>
      </c>
    </row>
    <row r="48438" spans="1:25" x14ac:dyDescent="0.25">
      <c r="A48438" s="1">
        <v>42741</v>
      </c>
      <c r="B48438">
        <v>50.56</v>
      </c>
      <c r="C48438">
        <v>109.95</v>
      </c>
      <c r="D48438">
        <v>13</v>
      </c>
      <c r="E48438">
        <v>5</v>
      </c>
      <c r="F48438">
        <v>1</v>
      </c>
      <c r="G48438">
        <v>4</v>
      </c>
      <c r="H48438">
        <v>66</v>
      </c>
      <c r="I48438">
        <v>657.28</v>
      </c>
      <c r="J48438">
        <v>1363.38</v>
      </c>
      <c r="K48438">
        <v>710</v>
      </c>
      <c r="L48438">
        <v>292</v>
      </c>
      <c r="M48438" t="s">
        <v>244</v>
      </c>
      <c r="N48438" t="s">
        <v>245</v>
      </c>
      <c r="O48438" t="s">
        <v>26</v>
      </c>
      <c r="P48438">
        <v>101017</v>
      </c>
      <c r="Q48438" t="s">
        <v>392</v>
      </c>
      <c r="R48438">
        <v>1</v>
      </c>
      <c r="S48438" t="s">
        <v>28</v>
      </c>
      <c r="T48438" t="s">
        <v>29</v>
      </c>
      <c r="U48438">
        <v>2</v>
      </c>
      <c r="V48438" t="s">
        <v>341</v>
      </c>
      <c r="W48438">
        <v>1</v>
      </c>
      <c r="X48438" t="s">
        <v>372</v>
      </c>
      <c r="Y48438" t="s">
        <v>244</v>
      </c>
    </row>
    <row r="48439" spans="1:25" x14ac:dyDescent="0.25">
      <c r="A48439" s="1">
        <v>42710</v>
      </c>
      <c r="B48439">
        <v>50.56</v>
      </c>
      <c r="C48439">
        <v>109.95</v>
      </c>
      <c r="D48439">
        <v>39</v>
      </c>
      <c r="E48439">
        <v>2</v>
      </c>
      <c r="F48439">
        <v>3</v>
      </c>
      <c r="G48439">
        <v>4</v>
      </c>
      <c r="H48439">
        <v>66</v>
      </c>
      <c r="I48439">
        <v>1971.84</v>
      </c>
      <c r="J48439">
        <v>4222.08</v>
      </c>
      <c r="K48439">
        <v>710</v>
      </c>
      <c r="L48439">
        <v>292</v>
      </c>
      <c r="M48439" t="s">
        <v>244</v>
      </c>
      <c r="N48439" t="s">
        <v>245</v>
      </c>
      <c r="O48439" t="s">
        <v>26</v>
      </c>
      <c r="P48439">
        <v>101017</v>
      </c>
      <c r="Q48439" t="s">
        <v>392</v>
      </c>
      <c r="R48439">
        <v>1</v>
      </c>
      <c r="S48439" t="s">
        <v>28</v>
      </c>
      <c r="T48439" t="s">
        <v>29</v>
      </c>
      <c r="U48439">
        <v>2</v>
      </c>
      <c r="V48439" t="s">
        <v>341</v>
      </c>
      <c r="W48439">
        <v>1</v>
      </c>
      <c r="X48439" t="s">
        <v>372</v>
      </c>
      <c r="Y48439" t="s">
        <v>244</v>
      </c>
    </row>
    <row r="48440" spans="1:25" x14ac:dyDescent="0.25">
      <c r="A48440" s="1">
        <v>42759</v>
      </c>
      <c r="B48440">
        <v>50.56</v>
      </c>
      <c r="C48440">
        <v>109.95</v>
      </c>
      <c r="D48440">
        <v>26</v>
      </c>
      <c r="E48440">
        <v>3</v>
      </c>
      <c r="F48440">
        <v>2</v>
      </c>
      <c r="G48440">
        <v>6</v>
      </c>
      <c r="H48440">
        <v>99</v>
      </c>
      <c r="I48440">
        <v>1314.56</v>
      </c>
      <c r="J48440">
        <v>2759.7449999999999</v>
      </c>
      <c r="K48440">
        <v>710</v>
      </c>
      <c r="L48440">
        <v>292</v>
      </c>
      <c r="M48440" t="s">
        <v>244</v>
      </c>
      <c r="N48440" t="s">
        <v>245</v>
      </c>
      <c r="O48440" t="s">
        <v>26</v>
      </c>
      <c r="P48440">
        <v>101019</v>
      </c>
      <c r="Q48440" t="s">
        <v>393</v>
      </c>
      <c r="R48440">
        <v>1</v>
      </c>
      <c r="S48440" t="s">
        <v>28</v>
      </c>
      <c r="T48440" t="s">
        <v>29</v>
      </c>
      <c r="U48440">
        <v>2</v>
      </c>
      <c r="V48440" t="s">
        <v>341</v>
      </c>
      <c r="W48440">
        <v>1</v>
      </c>
      <c r="X48440" t="s">
        <v>366</v>
      </c>
      <c r="Y48440" t="s">
        <v>244</v>
      </c>
    </row>
    <row r="48441" spans="1:25" x14ac:dyDescent="0.25">
      <c r="A48441" s="1">
        <v>42844</v>
      </c>
      <c r="B48441">
        <v>50.56</v>
      </c>
      <c r="C48441">
        <v>109.95</v>
      </c>
      <c r="D48441">
        <v>18</v>
      </c>
      <c r="E48441">
        <v>5</v>
      </c>
      <c r="F48441">
        <v>3</v>
      </c>
      <c r="G48441">
        <v>5</v>
      </c>
      <c r="H48441">
        <v>110</v>
      </c>
      <c r="I48441">
        <v>910.08</v>
      </c>
      <c r="J48441">
        <v>1869.15</v>
      </c>
      <c r="K48441">
        <v>710</v>
      </c>
      <c r="L48441">
        <v>292</v>
      </c>
      <c r="M48441" t="s">
        <v>244</v>
      </c>
      <c r="N48441" t="s">
        <v>245</v>
      </c>
      <c r="O48441" t="s">
        <v>26</v>
      </c>
      <c r="P48441">
        <v>101019</v>
      </c>
      <c r="Q48441" t="s">
        <v>393</v>
      </c>
      <c r="R48441">
        <v>1</v>
      </c>
      <c r="S48441" t="s">
        <v>28</v>
      </c>
      <c r="T48441" t="s">
        <v>29</v>
      </c>
      <c r="U48441">
        <v>2</v>
      </c>
      <c r="V48441" t="s">
        <v>341</v>
      </c>
      <c r="W48441">
        <v>1</v>
      </c>
      <c r="X48441" t="s">
        <v>366</v>
      </c>
      <c r="Y48441" t="s">
        <v>244</v>
      </c>
    </row>
    <row r="48442" spans="1:25" x14ac:dyDescent="0.25">
      <c r="A48442" s="1">
        <v>42514</v>
      </c>
      <c r="B48442">
        <v>50.56</v>
      </c>
      <c r="C48442">
        <v>109.95</v>
      </c>
      <c r="D48442">
        <v>12</v>
      </c>
      <c r="E48442">
        <v>5</v>
      </c>
      <c r="F48442">
        <v>5</v>
      </c>
      <c r="G48442">
        <v>2</v>
      </c>
      <c r="H48442">
        <v>22</v>
      </c>
      <c r="I48442">
        <v>606.72</v>
      </c>
      <c r="J48442">
        <v>1297.4100000000001</v>
      </c>
      <c r="K48442">
        <v>710</v>
      </c>
      <c r="L48442">
        <v>292</v>
      </c>
      <c r="M48442" t="s">
        <v>244</v>
      </c>
      <c r="N48442" t="s">
        <v>245</v>
      </c>
      <c r="O48442" t="s">
        <v>26</v>
      </c>
      <c r="P48442">
        <v>101019</v>
      </c>
      <c r="Q48442" t="s">
        <v>393</v>
      </c>
      <c r="R48442">
        <v>1</v>
      </c>
      <c r="S48442" t="s">
        <v>28</v>
      </c>
      <c r="T48442" t="s">
        <v>29</v>
      </c>
      <c r="U48442">
        <v>2</v>
      </c>
      <c r="V48442" t="s">
        <v>341</v>
      </c>
      <c r="W48442">
        <v>1</v>
      </c>
      <c r="X48442" t="s">
        <v>366</v>
      </c>
      <c r="Y48442" t="s">
        <v>244</v>
      </c>
    </row>
    <row r="48443" spans="1:25" x14ac:dyDescent="0.25">
      <c r="A48443" s="1">
        <v>43094</v>
      </c>
      <c r="B48443">
        <v>50.56</v>
      </c>
      <c r="C48443">
        <v>109.95</v>
      </c>
      <c r="D48443">
        <v>13</v>
      </c>
      <c r="E48443">
        <v>5</v>
      </c>
      <c r="F48443">
        <v>2</v>
      </c>
      <c r="G48443">
        <v>4</v>
      </c>
      <c r="H48443">
        <v>66</v>
      </c>
      <c r="I48443">
        <v>657.28</v>
      </c>
      <c r="J48443">
        <v>1363.38</v>
      </c>
      <c r="K48443">
        <v>710</v>
      </c>
      <c r="L48443">
        <v>292</v>
      </c>
      <c r="M48443" t="s">
        <v>244</v>
      </c>
      <c r="N48443" t="s">
        <v>245</v>
      </c>
      <c r="O48443" t="s">
        <v>26</v>
      </c>
      <c r="P48443">
        <v>101019</v>
      </c>
      <c r="Q48443" t="s">
        <v>393</v>
      </c>
      <c r="R48443">
        <v>1</v>
      </c>
      <c r="S48443" t="s">
        <v>28</v>
      </c>
      <c r="T48443" t="s">
        <v>29</v>
      </c>
      <c r="U48443">
        <v>2</v>
      </c>
      <c r="V48443" t="s">
        <v>341</v>
      </c>
      <c r="W48443">
        <v>1</v>
      </c>
      <c r="X48443" t="s">
        <v>366</v>
      </c>
      <c r="Y48443" t="s">
        <v>244</v>
      </c>
    </row>
    <row r="48444" spans="1:25" x14ac:dyDescent="0.25">
      <c r="A48444" s="1">
        <v>42492</v>
      </c>
      <c r="B48444">
        <v>50.56</v>
      </c>
      <c r="C48444">
        <v>109.95</v>
      </c>
      <c r="D48444">
        <v>12</v>
      </c>
      <c r="E48444">
        <v>5</v>
      </c>
      <c r="F48444">
        <v>3</v>
      </c>
      <c r="G48444">
        <v>2</v>
      </c>
      <c r="H48444">
        <v>22</v>
      </c>
      <c r="I48444">
        <v>606.72</v>
      </c>
      <c r="J48444">
        <v>1297.4100000000001</v>
      </c>
      <c r="K48444">
        <v>710</v>
      </c>
      <c r="L48444">
        <v>292</v>
      </c>
      <c r="M48444" t="s">
        <v>244</v>
      </c>
      <c r="N48444" t="s">
        <v>245</v>
      </c>
      <c r="O48444" t="s">
        <v>26</v>
      </c>
      <c r="P48444">
        <v>101019</v>
      </c>
      <c r="Q48444" t="s">
        <v>393</v>
      </c>
      <c r="R48444">
        <v>1</v>
      </c>
      <c r="S48444" t="s">
        <v>28</v>
      </c>
      <c r="T48444" t="s">
        <v>29</v>
      </c>
      <c r="U48444">
        <v>2</v>
      </c>
      <c r="V48444" t="s">
        <v>341</v>
      </c>
      <c r="W48444">
        <v>1</v>
      </c>
      <c r="X48444" t="s">
        <v>366</v>
      </c>
      <c r="Y48444" t="s">
        <v>244</v>
      </c>
    </row>
    <row r="48445" spans="1:25" x14ac:dyDescent="0.25">
      <c r="A48445" s="1">
        <v>43055</v>
      </c>
      <c r="B48445">
        <v>50.56</v>
      </c>
      <c r="C48445">
        <v>109.95</v>
      </c>
      <c r="D48445">
        <v>13</v>
      </c>
      <c r="E48445">
        <v>3</v>
      </c>
      <c r="F48445">
        <v>1</v>
      </c>
      <c r="G48445">
        <v>4</v>
      </c>
      <c r="H48445">
        <v>66</v>
      </c>
      <c r="I48445">
        <v>657.28</v>
      </c>
      <c r="J48445">
        <v>1363.38</v>
      </c>
      <c r="K48445">
        <v>710</v>
      </c>
      <c r="L48445">
        <v>292</v>
      </c>
      <c r="M48445" t="s">
        <v>244</v>
      </c>
      <c r="N48445" t="s">
        <v>245</v>
      </c>
      <c r="O48445" t="s">
        <v>26</v>
      </c>
      <c r="P48445">
        <v>101019</v>
      </c>
      <c r="Q48445" t="s">
        <v>393</v>
      </c>
      <c r="R48445">
        <v>1</v>
      </c>
      <c r="S48445" t="s">
        <v>28</v>
      </c>
      <c r="T48445" t="s">
        <v>29</v>
      </c>
      <c r="U48445">
        <v>2</v>
      </c>
      <c r="V48445" t="s">
        <v>341</v>
      </c>
      <c r="W48445">
        <v>1</v>
      </c>
      <c r="X48445" t="s">
        <v>366</v>
      </c>
      <c r="Y48445" t="s">
        <v>244</v>
      </c>
    </row>
    <row r="48446" spans="1:25" x14ac:dyDescent="0.25">
      <c r="A48446" s="1">
        <v>42775</v>
      </c>
      <c r="B48446">
        <v>50.56</v>
      </c>
      <c r="C48446">
        <v>109.95</v>
      </c>
      <c r="D48446">
        <v>18</v>
      </c>
      <c r="E48446">
        <v>2</v>
      </c>
      <c r="F48446">
        <v>3</v>
      </c>
      <c r="G48446">
        <v>7</v>
      </c>
      <c r="H48446">
        <v>154</v>
      </c>
      <c r="I48446">
        <v>910.08</v>
      </c>
      <c r="J48446">
        <v>1825.17</v>
      </c>
      <c r="K48446">
        <v>710</v>
      </c>
      <c r="L48446">
        <v>292</v>
      </c>
      <c r="M48446" t="s">
        <v>244</v>
      </c>
      <c r="N48446" t="s">
        <v>245</v>
      </c>
      <c r="O48446" t="s">
        <v>26</v>
      </c>
      <c r="P48446">
        <v>101019</v>
      </c>
      <c r="Q48446" t="s">
        <v>393</v>
      </c>
      <c r="R48446">
        <v>1</v>
      </c>
      <c r="S48446" t="s">
        <v>28</v>
      </c>
      <c r="T48446" t="s">
        <v>29</v>
      </c>
      <c r="U48446">
        <v>2</v>
      </c>
      <c r="V48446" t="s">
        <v>341</v>
      </c>
      <c r="W48446">
        <v>1</v>
      </c>
      <c r="X48446" t="s">
        <v>366</v>
      </c>
      <c r="Y48446" t="s">
        <v>244</v>
      </c>
    </row>
    <row r="48447" spans="1:25" x14ac:dyDescent="0.25">
      <c r="A48447" s="1">
        <v>42700</v>
      </c>
      <c r="B48447">
        <v>50.56</v>
      </c>
      <c r="C48447">
        <v>109.95</v>
      </c>
      <c r="D48447">
        <v>13</v>
      </c>
      <c r="E48447">
        <v>5</v>
      </c>
      <c r="F48447">
        <v>1</v>
      </c>
      <c r="G48447">
        <v>1</v>
      </c>
      <c r="H48447">
        <v>16</v>
      </c>
      <c r="I48447">
        <v>657.28</v>
      </c>
      <c r="J48447">
        <v>1412.8575000000001</v>
      </c>
      <c r="K48447">
        <v>710</v>
      </c>
      <c r="L48447">
        <v>292</v>
      </c>
      <c r="M48447" t="s">
        <v>244</v>
      </c>
      <c r="N48447" t="s">
        <v>245</v>
      </c>
      <c r="O48447" t="s">
        <v>26</v>
      </c>
      <c r="P48447">
        <v>101019</v>
      </c>
      <c r="Q48447" t="s">
        <v>393</v>
      </c>
      <c r="R48447">
        <v>1</v>
      </c>
      <c r="S48447" t="s">
        <v>28</v>
      </c>
      <c r="T48447" t="s">
        <v>29</v>
      </c>
      <c r="U48447">
        <v>2</v>
      </c>
      <c r="V48447" t="s">
        <v>341</v>
      </c>
      <c r="W48447">
        <v>1</v>
      </c>
      <c r="X48447" t="s">
        <v>366</v>
      </c>
      <c r="Y48447" t="s">
        <v>244</v>
      </c>
    </row>
    <row r="48448" spans="1:25" x14ac:dyDescent="0.25">
      <c r="A48448" s="1">
        <v>42837</v>
      </c>
      <c r="B48448">
        <v>50.56</v>
      </c>
      <c r="C48448">
        <v>109.95</v>
      </c>
      <c r="D48448">
        <v>18</v>
      </c>
      <c r="E48448">
        <v>5</v>
      </c>
      <c r="F48448">
        <v>4</v>
      </c>
      <c r="G48448">
        <v>4</v>
      </c>
      <c r="H48448">
        <v>88</v>
      </c>
      <c r="I48448">
        <v>910.08</v>
      </c>
      <c r="J48448">
        <v>1891.14</v>
      </c>
      <c r="K48448">
        <v>710</v>
      </c>
      <c r="L48448">
        <v>292</v>
      </c>
      <c r="M48448" t="s">
        <v>244</v>
      </c>
      <c r="N48448" t="s">
        <v>245</v>
      </c>
      <c r="O48448" t="s">
        <v>26</v>
      </c>
      <c r="P48448">
        <v>101019</v>
      </c>
      <c r="Q48448" t="s">
        <v>393</v>
      </c>
      <c r="R48448">
        <v>1</v>
      </c>
      <c r="S48448" t="s">
        <v>28</v>
      </c>
      <c r="T48448" t="s">
        <v>29</v>
      </c>
      <c r="U48448">
        <v>2</v>
      </c>
      <c r="V48448" t="s">
        <v>341</v>
      </c>
      <c r="W48448">
        <v>1</v>
      </c>
      <c r="X48448" t="s">
        <v>366</v>
      </c>
      <c r="Y48448" t="s">
        <v>244</v>
      </c>
    </row>
    <row r="48449" spans="1:25" x14ac:dyDescent="0.25">
      <c r="A48449" s="1">
        <v>43042</v>
      </c>
      <c r="B48449">
        <v>50.56</v>
      </c>
      <c r="C48449">
        <v>109.95</v>
      </c>
      <c r="D48449">
        <v>13</v>
      </c>
      <c r="E48449">
        <v>4</v>
      </c>
      <c r="F48449">
        <v>1</v>
      </c>
      <c r="G48449">
        <v>2</v>
      </c>
      <c r="H48449">
        <v>33</v>
      </c>
      <c r="I48449">
        <v>657.28</v>
      </c>
      <c r="J48449">
        <v>1396.365</v>
      </c>
      <c r="K48449">
        <v>710</v>
      </c>
      <c r="L48449">
        <v>292</v>
      </c>
      <c r="M48449" t="s">
        <v>244</v>
      </c>
      <c r="N48449" t="s">
        <v>245</v>
      </c>
      <c r="O48449" t="s">
        <v>26</v>
      </c>
      <c r="P48449">
        <v>101019</v>
      </c>
      <c r="Q48449" t="s">
        <v>393</v>
      </c>
      <c r="R48449">
        <v>1</v>
      </c>
      <c r="S48449" t="s">
        <v>28</v>
      </c>
      <c r="T48449" t="s">
        <v>29</v>
      </c>
      <c r="U48449">
        <v>2</v>
      </c>
      <c r="V48449" t="s">
        <v>341</v>
      </c>
      <c r="W48449">
        <v>1</v>
      </c>
      <c r="X48449" t="s">
        <v>366</v>
      </c>
      <c r="Y48449" t="s">
        <v>244</v>
      </c>
    </row>
    <row r="48450" spans="1:25" x14ac:dyDescent="0.25">
      <c r="A48450" s="1">
        <v>42547</v>
      </c>
      <c r="B48450">
        <v>50.56</v>
      </c>
      <c r="C48450">
        <v>109.95</v>
      </c>
      <c r="D48450">
        <v>12</v>
      </c>
      <c r="E48450">
        <v>5</v>
      </c>
      <c r="F48450">
        <v>0</v>
      </c>
      <c r="G48450">
        <v>2</v>
      </c>
      <c r="H48450">
        <v>22</v>
      </c>
      <c r="I48450">
        <v>606.72</v>
      </c>
      <c r="J48450">
        <v>1297.4100000000001</v>
      </c>
      <c r="K48450">
        <v>710</v>
      </c>
      <c r="L48450">
        <v>292</v>
      </c>
      <c r="M48450" t="s">
        <v>244</v>
      </c>
      <c r="N48450" t="s">
        <v>245</v>
      </c>
      <c r="O48450" t="s">
        <v>26</v>
      </c>
      <c r="P48450">
        <v>101019</v>
      </c>
      <c r="Q48450" t="s">
        <v>393</v>
      </c>
      <c r="R48450">
        <v>1</v>
      </c>
      <c r="S48450" t="s">
        <v>28</v>
      </c>
      <c r="T48450" t="s">
        <v>29</v>
      </c>
      <c r="U48450">
        <v>2</v>
      </c>
      <c r="V48450" t="s">
        <v>341</v>
      </c>
      <c r="W48450">
        <v>1</v>
      </c>
      <c r="X48450" t="s">
        <v>366</v>
      </c>
      <c r="Y48450" t="s">
        <v>244</v>
      </c>
    </row>
    <row r="48451" spans="1:25" x14ac:dyDescent="0.25">
      <c r="A48451" s="1">
        <v>42916</v>
      </c>
      <c r="B48451">
        <v>50.56</v>
      </c>
      <c r="C48451">
        <v>109.95</v>
      </c>
      <c r="D48451">
        <v>12</v>
      </c>
      <c r="E48451">
        <v>5</v>
      </c>
      <c r="F48451">
        <v>4</v>
      </c>
      <c r="G48451">
        <v>3</v>
      </c>
      <c r="H48451">
        <v>33</v>
      </c>
      <c r="I48451">
        <v>606.72</v>
      </c>
      <c r="J48451">
        <v>1286.415</v>
      </c>
      <c r="K48451">
        <v>710</v>
      </c>
      <c r="L48451">
        <v>292</v>
      </c>
      <c r="M48451" t="s">
        <v>244</v>
      </c>
      <c r="N48451" t="s">
        <v>245</v>
      </c>
      <c r="O48451" t="s">
        <v>26</v>
      </c>
      <c r="P48451">
        <v>101019</v>
      </c>
      <c r="Q48451" t="s">
        <v>393</v>
      </c>
      <c r="R48451">
        <v>1</v>
      </c>
      <c r="S48451" t="s">
        <v>28</v>
      </c>
      <c r="T48451" t="s">
        <v>29</v>
      </c>
      <c r="U48451">
        <v>2</v>
      </c>
      <c r="V48451" t="s">
        <v>341</v>
      </c>
      <c r="W48451">
        <v>1</v>
      </c>
      <c r="X48451" t="s">
        <v>366</v>
      </c>
      <c r="Y48451" t="s">
        <v>244</v>
      </c>
    </row>
    <row r="48452" spans="1:25" x14ac:dyDescent="0.25">
      <c r="A48452" s="1">
        <v>42890</v>
      </c>
      <c r="B48452">
        <v>50.56</v>
      </c>
      <c r="C48452">
        <v>109.95</v>
      </c>
      <c r="D48452">
        <v>24</v>
      </c>
      <c r="E48452">
        <v>4</v>
      </c>
      <c r="F48452">
        <v>1</v>
      </c>
      <c r="G48452">
        <v>3</v>
      </c>
      <c r="H48452">
        <v>33</v>
      </c>
      <c r="I48452">
        <v>1213.44</v>
      </c>
      <c r="J48452">
        <v>2605.8150000000001</v>
      </c>
      <c r="K48452">
        <v>710</v>
      </c>
      <c r="L48452">
        <v>292</v>
      </c>
      <c r="M48452" t="s">
        <v>244</v>
      </c>
      <c r="N48452" t="s">
        <v>245</v>
      </c>
      <c r="O48452" t="s">
        <v>26</v>
      </c>
      <c r="P48452">
        <v>101019</v>
      </c>
      <c r="Q48452" t="s">
        <v>393</v>
      </c>
      <c r="R48452">
        <v>1</v>
      </c>
      <c r="S48452" t="s">
        <v>28</v>
      </c>
      <c r="T48452" t="s">
        <v>29</v>
      </c>
      <c r="U48452">
        <v>2</v>
      </c>
      <c r="V48452" t="s">
        <v>341</v>
      </c>
      <c r="W48452">
        <v>1</v>
      </c>
      <c r="X48452" t="s">
        <v>366</v>
      </c>
      <c r="Y48452" t="s">
        <v>244</v>
      </c>
    </row>
    <row r="48453" spans="1:25" x14ac:dyDescent="0.25">
      <c r="A48453" s="1">
        <v>42493</v>
      </c>
      <c r="B48453">
        <v>50.56</v>
      </c>
      <c r="C48453">
        <v>109.95</v>
      </c>
      <c r="D48453">
        <v>12</v>
      </c>
      <c r="E48453">
        <v>3</v>
      </c>
      <c r="F48453">
        <v>0</v>
      </c>
      <c r="G48453">
        <v>1</v>
      </c>
      <c r="H48453">
        <v>11</v>
      </c>
      <c r="I48453">
        <v>606.72</v>
      </c>
      <c r="J48453">
        <v>1308.405</v>
      </c>
      <c r="K48453">
        <v>710</v>
      </c>
      <c r="L48453">
        <v>292</v>
      </c>
      <c r="M48453" t="s">
        <v>244</v>
      </c>
      <c r="N48453" t="s">
        <v>245</v>
      </c>
      <c r="O48453" t="s">
        <v>26</v>
      </c>
      <c r="P48453">
        <v>101019</v>
      </c>
      <c r="Q48453" t="s">
        <v>393</v>
      </c>
      <c r="R48453">
        <v>1</v>
      </c>
      <c r="S48453" t="s">
        <v>28</v>
      </c>
      <c r="T48453" t="s">
        <v>29</v>
      </c>
      <c r="U48453">
        <v>2</v>
      </c>
      <c r="V48453" t="s">
        <v>341</v>
      </c>
      <c r="W48453">
        <v>1</v>
      </c>
      <c r="X48453" t="s">
        <v>366</v>
      </c>
      <c r="Y48453" t="s">
        <v>244</v>
      </c>
    </row>
    <row r="48454" spans="1:25" x14ac:dyDescent="0.25">
      <c r="A48454" s="1">
        <v>42867</v>
      </c>
      <c r="B48454">
        <v>50.56</v>
      </c>
      <c r="C48454">
        <v>109.95</v>
      </c>
      <c r="D48454">
        <v>12</v>
      </c>
      <c r="E48454">
        <v>3</v>
      </c>
      <c r="F48454">
        <v>4</v>
      </c>
      <c r="G48454">
        <v>3</v>
      </c>
      <c r="H48454">
        <v>33</v>
      </c>
      <c r="I48454">
        <v>606.72</v>
      </c>
      <c r="J48454">
        <v>1286.415</v>
      </c>
      <c r="K48454">
        <v>710</v>
      </c>
      <c r="L48454">
        <v>292</v>
      </c>
      <c r="M48454" t="s">
        <v>244</v>
      </c>
      <c r="N48454" t="s">
        <v>245</v>
      </c>
      <c r="O48454" t="s">
        <v>26</v>
      </c>
      <c r="P48454">
        <v>101019</v>
      </c>
      <c r="Q48454" t="s">
        <v>393</v>
      </c>
      <c r="R48454">
        <v>1</v>
      </c>
      <c r="S48454" t="s">
        <v>28</v>
      </c>
      <c r="T48454" t="s">
        <v>29</v>
      </c>
      <c r="U48454">
        <v>2</v>
      </c>
      <c r="V48454" t="s">
        <v>341</v>
      </c>
      <c r="W48454">
        <v>1</v>
      </c>
      <c r="X48454" t="s">
        <v>366</v>
      </c>
      <c r="Y48454" t="s">
        <v>244</v>
      </c>
    </row>
    <row r="48455" spans="1:25" x14ac:dyDescent="0.25">
      <c r="A48455" s="1">
        <v>42881</v>
      </c>
      <c r="B48455">
        <v>50.56</v>
      </c>
      <c r="C48455">
        <v>109.95</v>
      </c>
      <c r="D48455">
        <v>12</v>
      </c>
      <c r="E48455">
        <v>5</v>
      </c>
      <c r="F48455">
        <v>5</v>
      </c>
      <c r="G48455">
        <v>1</v>
      </c>
      <c r="H48455">
        <v>11</v>
      </c>
      <c r="I48455">
        <v>606.72</v>
      </c>
      <c r="J48455">
        <v>1308.405</v>
      </c>
      <c r="K48455">
        <v>710</v>
      </c>
      <c r="L48455">
        <v>292</v>
      </c>
      <c r="M48455" t="s">
        <v>244</v>
      </c>
      <c r="N48455" t="s">
        <v>245</v>
      </c>
      <c r="O48455" t="s">
        <v>26</v>
      </c>
      <c r="P48455">
        <v>101019</v>
      </c>
      <c r="Q48455" t="s">
        <v>393</v>
      </c>
      <c r="R48455">
        <v>1</v>
      </c>
      <c r="S48455" t="s">
        <v>28</v>
      </c>
      <c r="T48455" t="s">
        <v>29</v>
      </c>
      <c r="U48455">
        <v>2</v>
      </c>
      <c r="V48455" t="s">
        <v>341</v>
      </c>
      <c r="W48455">
        <v>1</v>
      </c>
      <c r="X48455" t="s">
        <v>366</v>
      </c>
      <c r="Y48455" t="s">
        <v>244</v>
      </c>
    </row>
    <row r="48456" spans="1:25" x14ac:dyDescent="0.25">
      <c r="A48456" s="1">
        <v>43076</v>
      </c>
      <c r="B48456">
        <v>50.56</v>
      </c>
      <c r="C48456">
        <v>109.95</v>
      </c>
      <c r="D48456">
        <v>13</v>
      </c>
      <c r="E48456">
        <v>3</v>
      </c>
      <c r="F48456">
        <v>2</v>
      </c>
      <c r="G48456">
        <v>1</v>
      </c>
      <c r="H48456">
        <v>16</v>
      </c>
      <c r="I48456">
        <v>657.28</v>
      </c>
      <c r="J48456">
        <v>1412.8575000000001</v>
      </c>
      <c r="K48456">
        <v>710</v>
      </c>
      <c r="L48456">
        <v>292</v>
      </c>
      <c r="M48456" t="s">
        <v>244</v>
      </c>
      <c r="N48456" t="s">
        <v>245</v>
      </c>
      <c r="O48456" t="s">
        <v>26</v>
      </c>
      <c r="P48456">
        <v>101019</v>
      </c>
      <c r="Q48456" t="s">
        <v>393</v>
      </c>
      <c r="R48456">
        <v>1</v>
      </c>
      <c r="S48456" t="s">
        <v>28</v>
      </c>
      <c r="T48456" t="s">
        <v>29</v>
      </c>
      <c r="U48456">
        <v>2</v>
      </c>
      <c r="V48456" t="s">
        <v>341</v>
      </c>
      <c r="W48456">
        <v>1</v>
      </c>
      <c r="X48456" t="s">
        <v>366</v>
      </c>
      <c r="Y48456" t="s">
        <v>244</v>
      </c>
    </row>
    <row r="48457" spans="1:25" x14ac:dyDescent="0.25">
      <c r="A48457" s="1">
        <v>43077</v>
      </c>
      <c r="B48457">
        <v>50.56</v>
      </c>
      <c r="C48457">
        <v>109.95</v>
      </c>
      <c r="D48457">
        <v>13</v>
      </c>
      <c r="E48457">
        <v>3</v>
      </c>
      <c r="F48457">
        <v>5</v>
      </c>
      <c r="G48457">
        <v>4</v>
      </c>
      <c r="H48457">
        <v>66</v>
      </c>
      <c r="I48457">
        <v>657.28</v>
      </c>
      <c r="J48457">
        <v>1363.38</v>
      </c>
      <c r="K48457">
        <v>710</v>
      </c>
      <c r="L48457">
        <v>292</v>
      </c>
      <c r="M48457" t="s">
        <v>244</v>
      </c>
      <c r="N48457" t="s">
        <v>245</v>
      </c>
      <c r="O48457" t="s">
        <v>26</v>
      </c>
      <c r="P48457">
        <v>101019</v>
      </c>
      <c r="Q48457" t="s">
        <v>393</v>
      </c>
      <c r="R48457">
        <v>1</v>
      </c>
      <c r="S48457" t="s">
        <v>28</v>
      </c>
      <c r="T48457" t="s">
        <v>29</v>
      </c>
      <c r="U48457">
        <v>2</v>
      </c>
      <c r="V48457" t="s">
        <v>341</v>
      </c>
      <c r="W48457">
        <v>1</v>
      </c>
      <c r="X48457" t="s">
        <v>366</v>
      </c>
      <c r="Y48457" t="s">
        <v>244</v>
      </c>
    </row>
    <row r="48458" spans="1:25" x14ac:dyDescent="0.25">
      <c r="A48458" s="1">
        <v>42546</v>
      </c>
      <c r="B48458">
        <v>50.56</v>
      </c>
      <c r="C48458">
        <v>109.95</v>
      </c>
      <c r="D48458">
        <v>12</v>
      </c>
      <c r="E48458">
        <v>4</v>
      </c>
      <c r="F48458">
        <v>3</v>
      </c>
      <c r="G48458">
        <v>4</v>
      </c>
      <c r="H48458">
        <v>44</v>
      </c>
      <c r="I48458">
        <v>606.72</v>
      </c>
      <c r="J48458">
        <v>1275.42</v>
      </c>
      <c r="K48458">
        <v>710</v>
      </c>
      <c r="L48458">
        <v>292</v>
      </c>
      <c r="M48458" t="s">
        <v>244</v>
      </c>
      <c r="N48458" t="s">
        <v>245</v>
      </c>
      <c r="O48458" t="s">
        <v>26</v>
      </c>
      <c r="P48458">
        <v>101019</v>
      </c>
      <c r="Q48458" t="s">
        <v>393</v>
      </c>
      <c r="R48458">
        <v>1</v>
      </c>
      <c r="S48458" t="s">
        <v>28</v>
      </c>
      <c r="T48458" t="s">
        <v>29</v>
      </c>
      <c r="U48458">
        <v>2</v>
      </c>
      <c r="V48458" t="s">
        <v>341</v>
      </c>
      <c r="W48458">
        <v>1</v>
      </c>
      <c r="X48458" t="s">
        <v>366</v>
      </c>
      <c r="Y48458" t="s">
        <v>244</v>
      </c>
    </row>
    <row r="48459" spans="1:25" x14ac:dyDescent="0.25">
      <c r="A48459" s="1">
        <v>42821</v>
      </c>
      <c r="B48459">
        <v>50.56</v>
      </c>
      <c r="C48459">
        <v>109.95</v>
      </c>
      <c r="D48459">
        <v>9</v>
      </c>
      <c r="E48459">
        <v>4</v>
      </c>
      <c r="F48459">
        <v>1</v>
      </c>
      <c r="G48459">
        <v>4</v>
      </c>
      <c r="H48459">
        <v>88</v>
      </c>
      <c r="I48459">
        <v>455.04</v>
      </c>
      <c r="J48459">
        <v>901.59</v>
      </c>
      <c r="K48459">
        <v>710</v>
      </c>
      <c r="L48459">
        <v>292</v>
      </c>
      <c r="M48459" t="s">
        <v>244</v>
      </c>
      <c r="N48459" t="s">
        <v>245</v>
      </c>
      <c r="O48459" t="s">
        <v>26</v>
      </c>
      <c r="P48459">
        <v>101019</v>
      </c>
      <c r="Q48459" t="s">
        <v>393</v>
      </c>
      <c r="R48459">
        <v>1</v>
      </c>
      <c r="S48459" t="s">
        <v>28</v>
      </c>
      <c r="T48459" t="s">
        <v>29</v>
      </c>
      <c r="U48459">
        <v>2</v>
      </c>
      <c r="V48459" t="s">
        <v>341</v>
      </c>
      <c r="W48459">
        <v>1</v>
      </c>
      <c r="X48459" t="s">
        <v>366</v>
      </c>
      <c r="Y48459" t="s">
        <v>244</v>
      </c>
    </row>
    <row r="48460" spans="1:25" x14ac:dyDescent="0.25">
      <c r="A48460" s="1">
        <v>42811</v>
      </c>
      <c r="B48460">
        <v>50.56</v>
      </c>
      <c r="C48460">
        <v>109.95</v>
      </c>
      <c r="D48460">
        <v>9</v>
      </c>
      <c r="E48460">
        <v>4</v>
      </c>
      <c r="F48460">
        <v>4</v>
      </c>
      <c r="G48460">
        <v>3</v>
      </c>
      <c r="H48460">
        <v>66</v>
      </c>
      <c r="I48460">
        <v>455.04</v>
      </c>
      <c r="J48460">
        <v>923.58</v>
      </c>
      <c r="K48460">
        <v>710</v>
      </c>
      <c r="L48460">
        <v>292</v>
      </c>
      <c r="M48460" t="s">
        <v>244</v>
      </c>
      <c r="N48460" t="s">
        <v>245</v>
      </c>
      <c r="O48460" t="s">
        <v>26</v>
      </c>
      <c r="P48460">
        <v>101019</v>
      </c>
      <c r="Q48460" t="s">
        <v>393</v>
      </c>
      <c r="R48460">
        <v>1</v>
      </c>
      <c r="S48460" t="s">
        <v>28</v>
      </c>
      <c r="T48460" t="s">
        <v>29</v>
      </c>
      <c r="U48460">
        <v>2</v>
      </c>
      <c r="V48460" t="s">
        <v>341</v>
      </c>
      <c r="W48460">
        <v>1</v>
      </c>
      <c r="X48460" t="s">
        <v>366</v>
      </c>
      <c r="Y48460" t="s">
        <v>244</v>
      </c>
    </row>
    <row r="48461" spans="1:25" x14ac:dyDescent="0.25">
      <c r="A48461" s="1">
        <v>43085</v>
      </c>
      <c r="B48461">
        <v>50.56</v>
      </c>
      <c r="C48461">
        <v>109.95</v>
      </c>
      <c r="D48461">
        <v>39</v>
      </c>
      <c r="E48461">
        <v>4</v>
      </c>
      <c r="F48461">
        <v>4</v>
      </c>
      <c r="G48461">
        <v>2</v>
      </c>
      <c r="H48461">
        <v>33</v>
      </c>
      <c r="I48461">
        <v>1971.84</v>
      </c>
      <c r="J48461">
        <v>4255.0649999999996</v>
      </c>
      <c r="K48461">
        <v>710</v>
      </c>
      <c r="L48461">
        <v>292</v>
      </c>
      <c r="M48461" t="s">
        <v>244</v>
      </c>
      <c r="N48461" t="s">
        <v>245</v>
      </c>
      <c r="O48461" t="s">
        <v>26</v>
      </c>
      <c r="P48461">
        <v>101019</v>
      </c>
      <c r="Q48461" t="s">
        <v>393</v>
      </c>
      <c r="R48461">
        <v>1</v>
      </c>
      <c r="S48461" t="s">
        <v>28</v>
      </c>
      <c r="T48461" t="s">
        <v>29</v>
      </c>
      <c r="U48461">
        <v>2</v>
      </c>
      <c r="V48461" t="s">
        <v>341</v>
      </c>
      <c r="W48461">
        <v>1</v>
      </c>
      <c r="X48461" t="s">
        <v>366</v>
      </c>
      <c r="Y48461" t="s">
        <v>244</v>
      </c>
    </row>
    <row r="48462" spans="1:25" x14ac:dyDescent="0.25">
      <c r="A48462" s="1">
        <v>42458</v>
      </c>
      <c r="B48462">
        <v>50.56</v>
      </c>
      <c r="C48462">
        <v>109.95</v>
      </c>
      <c r="D48462">
        <v>27</v>
      </c>
      <c r="E48462">
        <v>5</v>
      </c>
      <c r="F48462">
        <v>0</v>
      </c>
      <c r="G48462">
        <v>6</v>
      </c>
      <c r="H48462">
        <v>132</v>
      </c>
      <c r="I48462">
        <v>1365.12</v>
      </c>
      <c r="J48462">
        <v>2836.71</v>
      </c>
      <c r="K48462">
        <v>710</v>
      </c>
      <c r="L48462">
        <v>292</v>
      </c>
      <c r="M48462" t="s">
        <v>244</v>
      </c>
      <c r="N48462" t="s">
        <v>245</v>
      </c>
      <c r="O48462" t="s">
        <v>26</v>
      </c>
      <c r="P48462">
        <v>101019</v>
      </c>
      <c r="Q48462" t="s">
        <v>393</v>
      </c>
      <c r="R48462">
        <v>1</v>
      </c>
      <c r="S48462" t="s">
        <v>28</v>
      </c>
      <c r="T48462" t="s">
        <v>29</v>
      </c>
      <c r="U48462">
        <v>2</v>
      </c>
      <c r="V48462" t="s">
        <v>341</v>
      </c>
      <c r="W48462">
        <v>1</v>
      </c>
      <c r="X48462" t="s">
        <v>366</v>
      </c>
      <c r="Y48462" t="s">
        <v>244</v>
      </c>
    </row>
    <row r="48463" spans="1:25" x14ac:dyDescent="0.25">
      <c r="A48463" s="1">
        <v>42708</v>
      </c>
      <c r="B48463">
        <v>50.56</v>
      </c>
      <c r="C48463">
        <v>109.95</v>
      </c>
      <c r="D48463">
        <v>13</v>
      </c>
      <c r="E48463">
        <v>4</v>
      </c>
      <c r="F48463">
        <v>3</v>
      </c>
      <c r="G48463">
        <v>3</v>
      </c>
      <c r="H48463">
        <v>49</v>
      </c>
      <c r="I48463">
        <v>657.28</v>
      </c>
      <c r="J48463">
        <v>1379.8724999999999</v>
      </c>
      <c r="K48463">
        <v>710</v>
      </c>
      <c r="L48463">
        <v>292</v>
      </c>
      <c r="M48463" t="s">
        <v>244</v>
      </c>
      <c r="N48463" t="s">
        <v>245</v>
      </c>
      <c r="O48463" t="s">
        <v>26</v>
      </c>
      <c r="P48463">
        <v>101019</v>
      </c>
      <c r="Q48463" t="s">
        <v>393</v>
      </c>
      <c r="R48463">
        <v>1</v>
      </c>
      <c r="S48463" t="s">
        <v>28</v>
      </c>
      <c r="T48463" t="s">
        <v>29</v>
      </c>
      <c r="U48463">
        <v>2</v>
      </c>
      <c r="V48463" t="s">
        <v>341</v>
      </c>
      <c r="W48463">
        <v>1</v>
      </c>
      <c r="X48463" t="s">
        <v>366</v>
      </c>
      <c r="Y48463" t="s">
        <v>244</v>
      </c>
    </row>
    <row r="48464" spans="1:25" x14ac:dyDescent="0.25">
      <c r="A48464" s="1">
        <v>42400</v>
      </c>
      <c r="B48464">
        <v>50.56</v>
      </c>
      <c r="C48464">
        <v>109.95</v>
      </c>
      <c r="D48464">
        <v>13</v>
      </c>
      <c r="E48464">
        <v>5</v>
      </c>
      <c r="F48464">
        <v>1</v>
      </c>
      <c r="G48464">
        <v>3</v>
      </c>
      <c r="H48464">
        <v>49</v>
      </c>
      <c r="I48464">
        <v>657.28</v>
      </c>
      <c r="J48464">
        <v>1379.8724999999999</v>
      </c>
      <c r="K48464">
        <v>710</v>
      </c>
      <c r="L48464">
        <v>292</v>
      </c>
      <c r="M48464" t="s">
        <v>244</v>
      </c>
      <c r="N48464" t="s">
        <v>245</v>
      </c>
      <c r="O48464" t="s">
        <v>26</v>
      </c>
      <c r="P48464">
        <v>101019</v>
      </c>
      <c r="Q48464" t="s">
        <v>393</v>
      </c>
      <c r="R48464">
        <v>1</v>
      </c>
      <c r="S48464" t="s">
        <v>28</v>
      </c>
      <c r="T48464" t="s">
        <v>29</v>
      </c>
      <c r="U48464">
        <v>2</v>
      </c>
      <c r="V48464" t="s">
        <v>341</v>
      </c>
      <c r="W48464">
        <v>1</v>
      </c>
      <c r="X48464" t="s">
        <v>366</v>
      </c>
      <c r="Y48464" t="s">
        <v>244</v>
      </c>
    </row>
    <row r="48465" spans="1:25" x14ac:dyDescent="0.25">
      <c r="A48465" s="1">
        <v>42708</v>
      </c>
      <c r="B48465">
        <v>61.62</v>
      </c>
      <c r="C48465">
        <v>134</v>
      </c>
      <c r="D48465">
        <v>13</v>
      </c>
      <c r="E48465">
        <v>3</v>
      </c>
      <c r="F48465">
        <v>2</v>
      </c>
      <c r="G48465">
        <v>2</v>
      </c>
      <c r="H48465">
        <v>40</v>
      </c>
      <c r="I48465">
        <v>801.06</v>
      </c>
      <c r="J48465">
        <v>1701.8</v>
      </c>
      <c r="K48465">
        <v>710</v>
      </c>
      <c r="L48465">
        <v>292</v>
      </c>
      <c r="M48465" t="s">
        <v>244</v>
      </c>
      <c r="N48465" t="s">
        <v>245</v>
      </c>
      <c r="O48465" t="s">
        <v>26</v>
      </c>
      <c r="P48465">
        <v>101021</v>
      </c>
      <c r="Q48465" t="s">
        <v>394</v>
      </c>
      <c r="R48465">
        <v>1</v>
      </c>
      <c r="S48465" t="s">
        <v>28</v>
      </c>
      <c r="T48465" t="s">
        <v>29</v>
      </c>
      <c r="U48465">
        <v>2</v>
      </c>
      <c r="V48465" t="s">
        <v>341</v>
      </c>
      <c r="W48465">
        <v>1</v>
      </c>
      <c r="X48465" t="s">
        <v>316</v>
      </c>
      <c r="Y48465" t="s">
        <v>244</v>
      </c>
    </row>
    <row r="48466" spans="1:25" x14ac:dyDescent="0.25">
      <c r="A48466" s="1">
        <v>42541</v>
      </c>
      <c r="B48466">
        <v>61.62</v>
      </c>
      <c r="C48466">
        <v>134</v>
      </c>
      <c r="D48466">
        <v>12</v>
      </c>
      <c r="E48466">
        <v>2</v>
      </c>
      <c r="F48466">
        <v>4</v>
      </c>
      <c r="G48466">
        <v>1</v>
      </c>
      <c r="H48466">
        <v>13</v>
      </c>
      <c r="I48466">
        <v>739.44</v>
      </c>
      <c r="J48466">
        <v>1594.6</v>
      </c>
      <c r="K48466">
        <v>710</v>
      </c>
      <c r="L48466">
        <v>292</v>
      </c>
      <c r="M48466" t="s">
        <v>244</v>
      </c>
      <c r="N48466" t="s">
        <v>245</v>
      </c>
      <c r="O48466" t="s">
        <v>26</v>
      </c>
      <c r="P48466">
        <v>101021</v>
      </c>
      <c r="Q48466" t="s">
        <v>394</v>
      </c>
      <c r="R48466">
        <v>1</v>
      </c>
      <c r="S48466" t="s">
        <v>28</v>
      </c>
      <c r="T48466" t="s">
        <v>29</v>
      </c>
      <c r="U48466">
        <v>2</v>
      </c>
      <c r="V48466" t="s">
        <v>341</v>
      </c>
      <c r="W48466">
        <v>1</v>
      </c>
      <c r="X48466" t="s">
        <v>316</v>
      </c>
      <c r="Y48466" t="s">
        <v>244</v>
      </c>
    </row>
    <row r="48467" spans="1:25" x14ac:dyDescent="0.25">
      <c r="A48467" s="1">
        <v>42903</v>
      </c>
      <c r="B48467">
        <v>61.62</v>
      </c>
      <c r="C48467">
        <v>134</v>
      </c>
      <c r="D48467">
        <v>12</v>
      </c>
      <c r="E48467">
        <v>2</v>
      </c>
      <c r="F48467">
        <v>5</v>
      </c>
      <c r="G48467">
        <v>3</v>
      </c>
      <c r="H48467">
        <v>40</v>
      </c>
      <c r="I48467">
        <v>739.44</v>
      </c>
      <c r="J48467">
        <v>1567.8</v>
      </c>
      <c r="K48467">
        <v>710</v>
      </c>
      <c r="L48467">
        <v>292</v>
      </c>
      <c r="M48467" t="s">
        <v>244</v>
      </c>
      <c r="N48467" t="s">
        <v>245</v>
      </c>
      <c r="O48467" t="s">
        <v>26</v>
      </c>
      <c r="P48467">
        <v>101021</v>
      </c>
      <c r="Q48467" t="s">
        <v>394</v>
      </c>
      <c r="R48467">
        <v>1</v>
      </c>
      <c r="S48467" t="s">
        <v>28</v>
      </c>
      <c r="T48467" t="s">
        <v>29</v>
      </c>
      <c r="U48467">
        <v>2</v>
      </c>
      <c r="V48467" t="s">
        <v>341</v>
      </c>
      <c r="W48467">
        <v>1</v>
      </c>
      <c r="X48467" t="s">
        <v>316</v>
      </c>
      <c r="Y48467" t="s">
        <v>244</v>
      </c>
    </row>
    <row r="48468" spans="1:25" x14ac:dyDescent="0.25">
      <c r="A48468" s="1">
        <v>43094</v>
      </c>
      <c r="B48468">
        <v>61.62</v>
      </c>
      <c r="C48468">
        <v>134</v>
      </c>
      <c r="D48468">
        <v>26</v>
      </c>
      <c r="E48468">
        <v>4</v>
      </c>
      <c r="F48468">
        <v>3</v>
      </c>
      <c r="G48468">
        <v>5</v>
      </c>
      <c r="H48468">
        <v>100</v>
      </c>
      <c r="I48468">
        <v>1602.12</v>
      </c>
      <c r="J48468">
        <v>3383.5</v>
      </c>
      <c r="K48468">
        <v>710</v>
      </c>
      <c r="L48468">
        <v>292</v>
      </c>
      <c r="M48468" t="s">
        <v>244</v>
      </c>
      <c r="N48468" t="s">
        <v>245</v>
      </c>
      <c r="O48468" t="s">
        <v>26</v>
      </c>
      <c r="P48468">
        <v>101021</v>
      </c>
      <c r="Q48468" t="s">
        <v>394</v>
      </c>
      <c r="R48468">
        <v>1</v>
      </c>
      <c r="S48468" t="s">
        <v>28</v>
      </c>
      <c r="T48468" t="s">
        <v>29</v>
      </c>
      <c r="U48468">
        <v>2</v>
      </c>
      <c r="V48468" t="s">
        <v>341</v>
      </c>
      <c r="W48468">
        <v>1</v>
      </c>
      <c r="X48468" t="s">
        <v>316</v>
      </c>
      <c r="Y48468" t="s">
        <v>244</v>
      </c>
    </row>
    <row r="48469" spans="1:25" x14ac:dyDescent="0.25">
      <c r="A48469" s="1">
        <v>42722</v>
      </c>
      <c r="B48469">
        <v>61.62</v>
      </c>
      <c r="C48469">
        <v>134</v>
      </c>
      <c r="D48469">
        <v>26</v>
      </c>
      <c r="E48469">
        <v>3</v>
      </c>
      <c r="F48469">
        <v>3</v>
      </c>
      <c r="G48469">
        <v>1</v>
      </c>
      <c r="H48469">
        <v>20</v>
      </c>
      <c r="I48469">
        <v>1602.12</v>
      </c>
      <c r="J48469">
        <v>3463.9</v>
      </c>
      <c r="K48469">
        <v>710</v>
      </c>
      <c r="L48469">
        <v>292</v>
      </c>
      <c r="M48469" t="s">
        <v>244</v>
      </c>
      <c r="N48469" t="s">
        <v>245</v>
      </c>
      <c r="O48469" t="s">
        <v>26</v>
      </c>
      <c r="P48469">
        <v>101021</v>
      </c>
      <c r="Q48469" t="s">
        <v>394</v>
      </c>
      <c r="R48469">
        <v>1</v>
      </c>
      <c r="S48469" t="s">
        <v>28</v>
      </c>
      <c r="T48469" t="s">
        <v>29</v>
      </c>
      <c r="U48469">
        <v>2</v>
      </c>
      <c r="V48469" t="s">
        <v>341</v>
      </c>
      <c r="W48469">
        <v>1</v>
      </c>
      <c r="X48469" t="s">
        <v>316</v>
      </c>
      <c r="Y48469" t="s">
        <v>244</v>
      </c>
    </row>
    <row r="48470" spans="1:25" x14ac:dyDescent="0.25">
      <c r="A48470" s="1">
        <v>42836</v>
      </c>
      <c r="B48470">
        <v>61.62</v>
      </c>
      <c r="C48470">
        <v>134</v>
      </c>
      <c r="D48470">
        <v>9</v>
      </c>
      <c r="E48470">
        <v>4</v>
      </c>
      <c r="F48470">
        <v>2</v>
      </c>
      <c r="G48470">
        <v>3</v>
      </c>
      <c r="H48470">
        <v>80</v>
      </c>
      <c r="I48470">
        <v>554.58000000000004</v>
      </c>
      <c r="J48470">
        <v>1125.5999999999999</v>
      </c>
      <c r="K48470">
        <v>710</v>
      </c>
      <c r="L48470">
        <v>292</v>
      </c>
      <c r="M48470" t="s">
        <v>244</v>
      </c>
      <c r="N48470" t="s">
        <v>245</v>
      </c>
      <c r="O48470" t="s">
        <v>26</v>
      </c>
      <c r="P48470">
        <v>101021</v>
      </c>
      <c r="Q48470" t="s">
        <v>394</v>
      </c>
      <c r="R48470">
        <v>1</v>
      </c>
      <c r="S48470" t="s">
        <v>28</v>
      </c>
      <c r="T48470" t="s">
        <v>29</v>
      </c>
      <c r="U48470">
        <v>2</v>
      </c>
      <c r="V48470" t="s">
        <v>341</v>
      </c>
      <c r="W48470">
        <v>1</v>
      </c>
      <c r="X48470" t="s">
        <v>316</v>
      </c>
      <c r="Y48470" t="s">
        <v>244</v>
      </c>
    </row>
    <row r="48471" spans="1:25" x14ac:dyDescent="0.25">
      <c r="A48471" s="1">
        <v>42855</v>
      </c>
      <c r="B48471">
        <v>61.62</v>
      </c>
      <c r="C48471">
        <v>134</v>
      </c>
      <c r="D48471">
        <v>9</v>
      </c>
      <c r="E48471">
        <v>2</v>
      </c>
      <c r="F48471">
        <v>4</v>
      </c>
      <c r="G48471">
        <v>2</v>
      </c>
      <c r="H48471">
        <v>54</v>
      </c>
      <c r="I48471">
        <v>554.58000000000004</v>
      </c>
      <c r="J48471">
        <v>1152.4000000000001</v>
      </c>
      <c r="K48471">
        <v>710</v>
      </c>
      <c r="L48471">
        <v>292</v>
      </c>
      <c r="M48471" t="s">
        <v>244</v>
      </c>
      <c r="N48471" t="s">
        <v>245</v>
      </c>
      <c r="O48471" t="s">
        <v>26</v>
      </c>
      <c r="P48471">
        <v>101021</v>
      </c>
      <c r="Q48471" t="s">
        <v>394</v>
      </c>
      <c r="R48471">
        <v>1</v>
      </c>
      <c r="S48471" t="s">
        <v>28</v>
      </c>
      <c r="T48471" t="s">
        <v>29</v>
      </c>
      <c r="U48471">
        <v>2</v>
      </c>
      <c r="V48471" t="s">
        <v>341</v>
      </c>
      <c r="W48471">
        <v>1</v>
      </c>
      <c r="X48471" t="s">
        <v>316</v>
      </c>
      <c r="Y48471" t="s">
        <v>244</v>
      </c>
    </row>
    <row r="48472" spans="1:25" x14ac:dyDescent="0.25">
      <c r="A48472" s="1">
        <v>43098</v>
      </c>
      <c r="B48472">
        <v>61.62</v>
      </c>
      <c r="C48472">
        <v>134</v>
      </c>
      <c r="D48472">
        <v>13</v>
      </c>
      <c r="E48472">
        <v>5</v>
      </c>
      <c r="F48472">
        <v>4</v>
      </c>
      <c r="G48472">
        <v>4</v>
      </c>
      <c r="H48472">
        <v>80</v>
      </c>
      <c r="I48472">
        <v>801.06</v>
      </c>
      <c r="J48472">
        <v>1661.6</v>
      </c>
      <c r="K48472">
        <v>710</v>
      </c>
      <c r="L48472">
        <v>292</v>
      </c>
      <c r="M48472" t="s">
        <v>244</v>
      </c>
      <c r="N48472" t="s">
        <v>245</v>
      </c>
      <c r="O48472" t="s">
        <v>26</v>
      </c>
      <c r="P48472">
        <v>101021</v>
      </c>
      <c r="Q48472" t="s">
        <v>394</v>
      </c>
      <c r="R48472">
        <v>1</v>
      </c>
      <c r="S48472" t="s">
        <v>28</v>
      </c>
      <c r="T48472" t="s">
        <v>29</v>
      </c>
      <c r="U48472">
        <v>2</v>
      </c>
      <c r="V48472" t="s">
        <v>341</v>
      </c>
      <c r="W48472">
        <v>1</v>
      </c>
      <c r="X48472" t="s">
        <v>316</v>
      </c>
      <c r="Y48472" t="s">
        <v>244</v>
      </c>
    </row>
    <row r="48473" spans="1:25" x14ac:dyDescent="0.25">
      <c r="A48473" s="1">
        <v>43097</v>
      </c>
      <c r="B48473">
        <v>61.62</v>
      </c>
      <c r="C48473">
        <v>134</v>
      </c>
      <c r="D48473">
        <v>26</v>
      </c>
      <c r="E48473">
        <v>5</v>
      </c>
      <c r="F48473">
        <v>5</v>
      </c>
      <c r="G48473">
        <v>5</v>
      </c>
      <c r="H48473">
        <v>100</v>
      </c>
      <c r="I48473">
        <v>1602.12</v>
      </c>
      <c r="J48473">
        <v>3383.5</v>
      </c>
      <c r="K48473">
        <v>710</v>
      </c>
      <c r="L48473">
        <v>292</v>
      </c>
      <c r="M48473" t="s">
        <v>244</v>
      </c>
      <c r="N48473" t="s">
        <v>245</v>
      </c>
      <c r="O48473" t="s">
        <v>26</v>
      </c>
      <c r="P48473">
        <v>101021</v>
      </c>
      <c r="Q48473" t="s">
        <v>394</v>
      </c>
      <c r="R48473">
        <v>1</v>
      </c>
      <c r="S48473" t="s">
        <v>28</v>
      </c>
      <c r="T48473" t="s">
        <v>29</v>
      </c>
      <c r="U48473">
        <v>2</v>
      </c>
      <c r="V48473" t="s">
        <v>341</v>
      </c>
      <c r="W48473">
        <v>1</v>
      </c>
      <c r="X48473" t="s">
        <v>316</v>
      </c>
      <c r="Y48473" t="s">
        <v>244</v>
      </c>
    </row>
    <row r="48474" spans="1:25" x14ac:dyDescent="0.25">
      <c r="A48474" s="1">
        <v>42690</v>
      </c>
      <c r="B48474">
        <v>61.62</v>
      </c>
      <c r="C48474">
        <v>134</v>
      </c>
      <c r="D48474">
        <v>13</v>
      </c>
      <c r="E48474">
        <v>2</v>
      </c>
      <c r="F48474">
        <v>2</v>
      </c>
      <c r="G48474">
        <v>4</v>
      </c>
      <c r="H48474">
        <v>80</v>
      </c>
      <c r="I48474">
        <v>801.06</v>
      </c>
      <c r="J48474">
        <v>1661.6</v>
      </c>
      <c r="K48474">
        <v>710</v>
      </c>
      <c r="L48474">
        <v>292</v>
      </c>
      <c r="M48474" t="s">
        <v>244</v>
      </c>
      <c r="N48474" t="s">
        <v>245</v>
      </c>
      <c r="O48474" t="s">
        <v>26</v>
      </c>
      <c r="P48474">
        <v>101021</v>
      </c>
      <c r="Q48474" t="s">
        <v>394</v>
      </c>
      <c r="R48474">
        <v>1</v>
      </c>
      <c r="S48474" t="s">
        <v>28</v>
      </c>
      <c r="T48474" t="s">
        <v>29</v>
      </c>
      <c r="U48474">
        <v>2</v>
      </c>
      <c r="V48474" t="s">
        <v>341</v>
      </c>
      <c r="W48474">
        <v>1</v>
      </c>
      <c r="X48474" t="s">
        <v>316</v>
      </c>
      <c r="Y48474" t="s">
        <v>244</v>
      </c>
    </row>
    <row r="48475" spans="1:25" x14ac:dyDescent="0.25">
      <c r="A48475" s="1">
        <v>42461</v>
      </c>
      <c r="B48475">
        <v>61.62</v>
      </c>
      <c r="C48475">
        <v>134</v>
      </c>
      <c r="D48475">
        <v>9</v>
      </c>
      <c r="E48475">
        <v>4</v>
      </c>
      <c r="F48475">
        <v>5</v>
      </c>
      <c r="G48475">
        <v>4</v>
      </c>
      <c r="H48475">
        <v>107</v>
      </c>
      <c r="I48475">
        <v>554.58000000000004</v>
      </c>
      <c r="J48475">
        <v>1098.8</v>
      </c>
      <c r="K48475">
        <v>710</v>
      </c>
      <c r="L48475">
        <v>292</v>
      </c>
      <c r="M48475" t="s">
        <v>244</v>
      </c>
      <c r="N48475" t="s">
        <v>245</v>
      </c>
      <c r="O48475" t="s">
        <v>26</v>
      </c>
      <c r="P48475">
        <v>101021</v>
      </c>
      <c r="Q48475" t="s">
        <v>394</v>
      </c>
      <c r="R48475">
        <v>1</v>
      </c>
      <c r="S48475" t="s">
        <v>28</v>
      </c>
      <c r="T48475" t="s">
        <v>29</v>
      </c>
      <c r="U48475">
        <v>2</v>
      </c>
      <c r="V48475" t="s">
        <v>341</v>
      </c>
      <c r="W48475">
        <v>1</v>
      </c>
      <c r="X48475" t="s">
        <v>316</v>
      </c>
      <c r="Y48475" t="s">
        <v>244</v>
      </c>
    </row>
    <row r="48476" spans="1:25" x14ac:dyDescent="0.25">
      <c r="A48476" s="1">
        <v>42773</v>
      </c>
      <c r="B48476">
        <v>61.62</v>
      </c>
      <c r="C48476">
        <v>134</v>
      </c>
      <c r="D48476">
        <v>9</v>
      </c>
      <c r="E48476">
        <v>4</v>
      </c>
      <c r="F48476">
        <v>0</v>
      </c>
      <c r="G48476">
        <v>4</v>
      </c>
      <c r="H48476">
        <v>107</v>
      </c>
      <c r="I48476">
        <v>554.58000000000004</v>
      </c>
      <c r="J48476">
        <v>1098.8</v>
      </c>
      <c r="K48476">
        <v>710</v>
      </c>
      <c r="L48476">
        <v>292</v>
      </c>
      <c r="M48476" t="s">
        <v>244</v>
      </c>
      <c r="N48476" t="s">
        <v>245</v>
      </c>
      <c r="O48476" t="s">
        <v>26</v>
      </c>
      <c r="P48476">
        <v>101021</v>
      </c>
      <c r="Q48476" t="s">
        <v>394</v>
      </c>
      <c r="R48476">
        <v>1</v>
      </c>
      <c r="S48476" t="s">
        <v>28</v>
      </c>
      <c r="T48476" t="s">
        <v>29</v>
      </c>
      <c r="U48476">
        <v>2</v>
      </c>
      <c r="V48476" t="s">
        <v>341</v>
      </c>
      <c r="W48476">
        <v>1</v>
      </c>
      <c r="X48476" t="s">
        <v>316</v>
      </c>
      <c r="Y48476" t="s">
        <v>244</v>
      </c>
    </row>
    <row r="48477" spans="1:25" x14ac:dyDescent="0.25">
      <c r="A48477" s="1">
        <v>42478</v>
      </c>
      <c r="B48477">
        <v>61.62</v>
      </c>
      <c r="C48477">
        <v>134</v>
      </c>
      <c r="D48477">
        <v>9</v>
      </c>
      <c r="E48477">
        <v>5</v>
      </c>
      <c r="F48477">
        <v>0</v>
      </c>
      <c r="G48477">
        <v>3</v>
      </c>
      <c r="H48477">
        <v>80</v>
      </c>
      <c r="I48477">
        <v>554.58000000000004</v>
      </c>
      <c r="J48477">
        <v>1125.5999999999999</v>
      </c>
      <c r="K48477">
        <v>710</v>
      </c>
      <c r="L48477">
        <v>292</v>
      </c>
      <c r="M48477" t="s">
        <v>244</v>
      </c>
      <c r="N48477" t="s">
        <v>245</v>
      </c>
      <c r="O48477" t="s">
        <v>26</v>
      </c>
      <c r="P48477">
        <v>101021</v>
      </c>
      <c r="Q48477" t="s">
        <v>394</v>
      </c>
      <c r="R48477">
        <v>1</v>
      </c>
      <c r="S48477" t="s">
        <v>28</v>
      </c>
      <c r="T48477" t="s">
        <v>29</v>
      </c>
      <c r="U48477">
        <v>2</v>
      </c>
      <c r="V48477" t="s">
        <v>341</v>
      </c>
      <c r="W48477">
        <v>1</v>
      </c>
      <c r="X48477" t="s">
        <v>316</v>
      </c>
      <c r="Y48477" t="s">
        <v>244</v>
      </c>
    </row>
    <row r="48478" spans="1:25" x14ac:dyDescent="0.25">
      <c r="A48478" s="1">
        <v>42499</v>
      </c>
      <c r="B48478">
        <v>61.62</v>
      </c>
      <c r="C48478">
        <v>134</v>
      </c>
      <c r="D48478">
        <v>24</v>
      </c>
      <c r="E48478">
        <v>4</v>
      </c>
      <c r="F48478">
        <v>1</v>
      </c>
      <c r="G48478">
        <v>8</v>
      </c>
      <c r="H48478">
        <v>107</v>
      </c>
      <c r="I48478">
        <v>1478.88</v>
      </c>
      <c r="J48478">
        <v>3108.8</v>
      </c>
      <c r="K48478">
        <v>710</v>
      </c>
      <c r="L48478">
        <v>292</v>
      </c>
      <c r="M48478" t="s">
        <v>244</v>
      </c>
      <c r="N48478" t="s">
        <v>245</v>
      </c>
      <c r="O48478" t="s">
        <v>26</v>
      </c>
      <c r="P48478">
        <v>101021</v>
      </c>
      <c r="Q48478" t="s">
        <v>394</v>
      </c>
      <c r="R48478">
        <v>1</v>
      </c>
      <c r="S48478" t="s">
        <v>28</v>
      </c>
      <c r="T48478" t="s">
        <v>29</v>
      </c>
      <c r="U48478">
        <v>2</v>
      </c>
      <c r="V48478" t="s">
        <v>341</v>
      </c>
      <c r="W48478">
        <v>1</v>
      </c>
      <c r="X48478" t="s">
        <v>316</v>
      </c>
      <c r="Y48478" t="s">
        <v>244</v>
      </c>
    </row>
    <row r="48479" spans="1:25" x14ac:dyDescent="0.25">
      <c r="A48479" s="1">
        <v>42551</v>
      </c>
      <c r="B48479">
        <v>61.62</v>
      </c>
      <c r="C48479">
        <v>134</v>
      </c>
      <c r="D48479">
        <v>12</v>
      </c>
      <c r="E48479">
        <v>2</v>
      </c>
      <c r="F48479">
        <v>5</v>
      </c>
      <c r="G48479">
        <v>1</v>
      </c>
      <c r="H48479">
        <v>13</v>
      </c>
      <c r="I48479">
        <v>739.44</v>
      </c>
      <c r="J48479">
        <v>1594.6</v>
      </c>
      <c r="K48479">
        <v>710</v>
      </c>
      <c r="L48479">
        <v>292</v>
      </c>
      <c r="M48479" t="s">
        <v>244</v>
      </c>
      <c r="N48479" t="s">
        <v>245</v>
      </c>
      <c r="O48479" t="s">
        <v>26</v>
      </c>
      <c r="P48479">
        <v>101021</v>
      </c>
      <c r="Q48479" t="s">
        <v>394</v>
      </c>
      <c r="R48479">
        <v>1</v>
      </c>
      <c r="S48479" t="s">
        <v>28</v>
      </c>
      <c r="T48479" t="s">
        <v>29</v>
      </c>
      <c r="U48479">
        <v>2</v>
      </c>
      <c r="V48479" t="s">
        <v>341</v>
      </c>
      <c r="W48479">
        <v>1</v>
      </c>
      <c r="X48479" t="s">
        <v>316</v>
      </c>
      <c r="Y48479" t="s">
        <v>244</v>
      </c>
    </row>
    <row r="48480" spans="1:25" x14ac:dyDescent="0.25">
      <c r="A48480" s="1">
        <v>42845</v>
      </c>
      <c r="B48480">
        <v>61.62</v>
      </c>
      <c r="C48480">
        <v>134</v>
      </c>
      <c r="D48480">
        <v>9</v>
      </c>
      <c r="E48480">
        <v>4</v>
      </c>
      <c r="F48480">
        <v>1</v>
      </c>
      <c r="G48480">
        <v>1</v>
      </c>
      <c r="H48480">
        <v>27</v>
      </c>
      <c r="I48480">
        <v>554.58000000000004</v>
      </c>
      <c r="J48480">
        <v>1179.2</v>
      </c>
      <c r="K48480">
        <v>710</v>
      </c>
      <c r="L48480">
        <v>292</v>
      </c>
      <c r="M48480" t="s">
        <v>244</v>
      </c>
      <c r="N48480" t="s">
        <v>245</v>
      </c>
      <c r="O48480" t="s">
        <v>26</v>
      </c>
      <c r="P48480">
        <v>101021</v>
      </c>
      <c r="Q48480" t="s">
        <v>394</v>
      </c>
      <c r="R48480">
        <v>1</v>
      </c>
      <c r="S48480" t="s">
        <v>28</v>
      </c>
      <c r="T48480" t="s">
        <v>29</v>
      </c>
      <c r="U48480">
        <v>2</v>
      </c>
      <c r="V48480" t="s">
        <v>341</v>
      </c>
      <c r="W48480">
        <v>1</v>
      </c>
      <c r="X48480" t="s">
        <v>316</v>
      </c>
      <c r="Y48480" t="s">
        <v>244</v>
      </c>
    </row>
    <row r="48481" spans="1:25" x14ac:dyDescent="0.25">
      <c r="A48481" s="1">
        <v>42896</v>
      </c>
      <c r="B48481">
        <v>61.62</v>
      </c>
      <c r="C48481">
        <v>134</v>
      </c>
      <c r="D48481">
        <v>24</v>
      </c>
      <c r="E48481">
        <v>4</v>
      </c>
      <c r="F48481">
        <v>5</v>
      </c>
      <c r="G48481">
        <v>1</v>
      </c>
      <c r="H48481">
        <v>13</v>
      </c>
      <c r="I48481">
        <v>1478.88</v>
      </c>
      <c r="J48481">
        <v>3202.6</v>
      </c>
      <c r="K48481">
        <v>710</v>
      </c>
      <c r="L48481">
        <v>292</v>
      </c>
      <c r="M48481" t="s">
        <v>244</v>
      </c>
      <c r="N48481" t="s">
        <v>245</v>
      </c>
      <c r="O48481" t="s">
        <v>26</v>
      </c>
      <c r="P48481">
        <v>101021</v>
      </c>
      <c r="Q48481" t="s">
        <v>394</v>
      </c>
      <c r="R48481">
        <v>1</v>
      </c>
      <c r="S48481" t="s">
        <v>28</v>
      </c>
      <c r="T48481" t="s">
        <v>29</v>
      </c>
      <c r="U48481">
        <v>2</v>
      </c>
      <c r="V48481" t="s">
        <v>341</v>
      </c>
      <c r="W48481">
        <v>1</v>
      </c>
      <c r="X48481" t="s">
        <v>316</v>
      </c>
      <c r="Y48481" t="s">
        <v>244</v>
      </c>
    </row>
    <row r="48482" spans="1:25" x14ac:dyDescent="0.25">
      <c r="A48482" s="1">
        <v>42796</v>
      </c>
      <c r="B48482">
        <v>61.62</v>
      </c>
      <c r="C48482">
        <v>134</v>
      </c>
      <c r="D48482">
        <v>9</v>
      </c>
      <c r="E48482">
        <v>2</v>
      </c>
      <c r="F48482">
        <v>0</v>
      </c>
      <c r="G48482">
        <v>1</v>
      </c>
      <c r="H48482">
        <v>27</v>
      </c>
      <c r="I48482">
        <v>554.58000000000004</v>
      </c>
      <c r="J48482">
        <v>1179.2</v>
      </c>
      <c r="K48482">
        <v>710</v>
      </c>
      <c r="L48482">
        <v>292</v>
      </c>
      <c r="M48482" t="s">
        <v>244</v>
      </c>
      <c r="N48482" t="s">
        <v>245</v>
      </c>
      <c r="O48482" t="s">
        <v>26</v>
      </c>
      <c r="P48482">
        <v>101021</v>
      </c>
      <c r="Q48482" t="s">
        <v>394</v>
      </c>
      <c r="R48482">
        <v>1</v>
      </c>
      <c r="S48482" t="s">
        <v>28</v>
      </c>
      <c r="T48482" t="s">
        <v>29</v>
      </c>
      <c r="U48482">
        <v>2</v>
      </c>
      <c r="V48482" t="s">
        <v>341</v>
      </c>
      <c r="W48482">
        <v>1</v>
      </c>
      <c r="X48482" t="s">
        <v>316</v>
      </c>
      <c r="Y48482" t="s">
        <v>244</v>
      </c>
    </row>
    <row r="48483" spans="1:25" x14ac:dyDescent="0.25">
      <c r="A48483" s="1">
        <v>42915</v>
      </c>
      <c r="B48483">
        <v>61.62</v>
      </c>
      <c r="C48483">
        <v>134</v>
      </c>
      <c r="D48483">
        <v>24</v>
      </c>
      <c r="E48483">
        <v>2</v>
      </c>
      <c r="F48483">
        <v>2</v>
      </c>
      <c r="G48483">
        <v>1</v>
      </c>
      <c r="H48483">
        <v>13</v>
      </c>
      <c r="I48483">
        <v>1478.88</v>
      </c>
      <c r="J48483">
        <v>3202.6</v>
      </c>
      <c r="K48483">
        <v>710</v>
      </c>
      <c r="L48483">
        <v>292</v>
      </c>
      <c r="M48483" t="s">
        <v>244</v>
      </c>
      <c r="N48483" t="s">
        <v>245</v>
      </c>
      <c r="O48483" t="s">
        <v>26</v>
      </c>
      <c r="P48483">
        <v>101021</v>
      </c>
      <c r="Q48483" t="s">
        <v>394</v>
      </c>
      <c r="R48483">
        <v>1</v>
      </c>
      <c r="S48483" t="s">
        <v>28</v>
      </c>
      <c r="T48483" t="s">
        <v>29</v>
      </c>
      <c r="U48483">
        <v>2</v>
      </c>
      <c r="V48483" t="s">
        <v>341</v>
      </c>
      <c r="W48483">
        <v>1</v>
      </c>
      <c r="X48483" t="s">
        <v>316</v>
      </c>
      <c r="Y48483" t="s">
        <v>244</v>
      </c>
    </row>
    <row r="48484" spans="1:25" x14ac:dyDescent="0.25">
      <c r="A48484" s="1">
        <v>43077</v>
      </c>
      <c r="B48484">
        <v>61.62</v>
      </c>
      <c r="C48484">
        <v>134</v>
      </c>
      <c r="D48484">
        <v>26</v>
      </c>
      <c r="E48484">
        <v>4</v>
      </c>
      <c r="F48484">
        <v>3</v>
      </c>
      <c r="G48484">
        <v>4</v>
      </c>
      <c r="H48484">
        <v>80</v>
      </c>
      <c r="I48484">
        <v>1602.12</v>
      </c>
      <c r="J48484">
        <v>3403.6</v>
      </c>
      <c r="K48484">
        <v>710</v>
      </c>
      <c r="L48484">
        <v>292</v>
      </c>
      <c r="M48484" t="s">
        <v>244</v>
      </c>
      <c r="N48484" t="s">
        <v>245</v>
      </c>
      <c r="O48484" t="s">
        <v>26</v>
      </c>
      <c r="P48484">
        <v>101021</v>
      </c>
      <c r="Q48484" t="s">
        <v>394</v>
      </c>
      <c r="R48484">
        <v>1</v>
      </c>
      <c r="S48484" t="s">
        <v>28</v>
      </c>
      <c r="T48484" t="s">
        <v>29</v>
      </c>
      <c r="U48484">
        <v>2</v>
      </c>
      <c r="V48484" t="s">
        <v>341</v>
      </c>
      <c r="W48484">
        <v>1</v>
      </c>
      <c r="X48484" t="s">
        <v>316</v>
      </c>
      <c r="Y48484" t="s">
        <v>244</v>
      </c>
    </row>
    <row r="48485" spans="1:25" x14ac:dyDescent="0.25">
      <c r="A48485" s="1">
        <v>42807</v>
      </c>
      <c r="B48485">
        <v>91.93</v>
      </c>
      <c r="C48485">
        <v>199.9</v>
      </c>
      <c r="D48485">
        <v>18</v>
      </c>
      <c r="E48485">
        <v>2</v>
      </c>
      <c r="F48485">
        <v>2</v>
      </c>
      <c r="G48485">
        <v>5</v>
      </c>
      <c r="H48485">
        <v>200</v>
      </c>
      <c r="I48485">
        <v>1654.74</v>
      </c>
      <c r="J48485">
        <v>3398.3</v>
      </c>
      <c r="K48485">
        <v>710</v>
      </c>
      <c r="L48485">
        <v>292</v>
      </c>
      <c r="M48485" t="s">
        <v>244</v>
      </c>
      <c r="N48485" t="s">
        <v>245</v>
      </c>
      <c r="O48485" t="s">
        <v>26</v>
      </c>
      <c r="P48485">
        <v>101024</v>
      </c>
      <c r="Q48485" t="s">
        <v>395</v>
      </c>
      <c r="R48485">
        <v>1</v>
      </c>
      <c r="S48485" t="s">
        <v>28</v>
      </c>
      <c r="T48485" t="s">
        <v>29</v>
      </c>
      <c r="U48485">
        <v>2</v>
      </c>
      <c r="V48485" t="s">
        <v>341</v>
      </c>
      <c r="W48485">
        <v>1</v>
      </c>
      <c r="X48485" t="s">
        <v>316</v>
      </c>
      <c r="Y48485" t="s">
        <v>244</v>
      </c>
    </row>
    <row r="48486" spans="1:25" x14ac:dyDescent="0.25">
      <c r="A48486" s="1">
        <v>42834</v>
      </c>
      <c r="B48486">
        <v>91.93</v>
      </c>
      <c r="C48486">
        <v>199.9</v>
      </c>
      <c r="D48486">
        <v>18</v>
      </c>
      <c r="E48486">
        <v>4</v>
      </c>
      <c r="F48486">
        <v>0</v>
      </c>
      <c r="G48486">
        <v>2</v>
      </c>
      <c r="H48486">
        <v>80</v>
      </c>
      <c r="I48486">
        <v>1654.74</v>
      </c>
      <c r="J48486">
        <v>3518.24</v>
      </c>
      <c r="K48486">
        <v>710</v>
      </c>
      <c r="L48486">
        <v>292</v>
      </c>
      <c r="M48486" t="s">
        <v>244</v>
      </c>
      <c r="N48486" t="s">
        <v>245</v>
      </c>
      <c r="O48486" t="s">
        <v>26</v>
      </c>
      <c r="P48486">
        <v>101024</v>
      </c>
      <c r="Q48486" t="s">
        <v>395</v>
      </c>
      <c r="R48486">
        <v>1</v>
      </c>
      <c r="S48486" t="s">
        <v>28</v>
      </c>
      <c r="T48486" t="s">
        <v>29</v>
      </c>
      <c r="U48486">
        <v>2</v>
      </c>
      <c r="V48486" t="s">
        <v>341</v>
      </c>
      <c r="W48486">
        <v>1</v>
      </c>
      <c r="X48486" t="s">
        <v>316</v>
      </c>
      <c r="Y48486" t="s">
        <v>244</v>
      </c>
    </row>
    <row r="48487" spans="1:25" x14ac:dyDescent="0.25">
      <c r="A48487" s="1">
        <v>43045</v>
      </c>
      <c r="B48487">
        <v>91.93</v>
      </c>
      <c r="C48487">
        <v>199.9</v>
      </c>
      <c r="D48487">
        <v>13</v>
      </c>
      <c r="E48487">
        <v>3</v>
      </c>
      <c r="F48487">
        <v>1</v>
      </c>
      <c r="G48487">
        <v>1</v>
      </c>
      <c r="H48487">
        <v>30</v>
      </c>
      <c r="I48487">
        <v>1195.0899999999999</v>
      </c>
      <c r="J48487">
        <v>2568.7150000000001</v>
      </c>
      <c r="K48487">
        <v>710</v>
      </c>
      <c r="L48487">
        <v>292</v>
      </c>
      <c r="M48487" t="s">
        <v>244</v>
      </c>
      <c r="N48487" t="s">
        <v>245</v>
      </c>
      <c r="O48487" t="s">
        <v>26</v>
      </c>
      <c r="P48487">
        <v>101024</v>
      </c>
      <c r="Q48487" t="s">
        <v>395</v>
      </c>
      <c r="R48487">
        <v>1</v>
      </c>
      <c r="S48487" t="s">
        <v>28</v>
      </c>
      <c r="T48487" t="s">
        <v>29</v>
      </c>
      <c r="U48487">
        <v>2</v>
      </c>
      <c r="V48487" t="s">
        <v>341</v>
      </c>
      <c r="W48487">
        <v>1</v>
      </c>
      <c r="X48487" t="s">
        <v>316</v>
      </c>
      <c r="Y48487" t="s">
        <v>244</v>
      </c>
    </row>
    <row r="48488" spans="1:25" x14ac:dyDescent="0.25">
      <c r="A48488" s="1">
        <v>42881</v>
      </c>
      <c r="B48488">
        <v>91.93</v>
      </c>
      <c r="C48488">
        <v>199.9</v>
      </c>
      <c r="D48488">
        <v>24</v>
      </c>
      <c r="E48488">
        <v>2</v>
      </c>
      <c r="F48488">
        <v>1</v>
      </c>
      <c r="G48488">
        <v>7</v>
      </c>
      <c r="H48488">
        <v>140</v>
      </c>
      <c r="I48488">
        <v>2206.3200000000002</v>
      </c>
      <c r="J48488">
        <v>4657.67</v>
      </c>
      <c r="K48488">
        <v>710</v>
      </c>
      <c r="L48488">
        <v>292</v>
      </c>
      <c r="M48488" t="s">
        <v>244</v>
      </c>
      <c r="N48488" t="s">
        <v>245</v>
      </c>
      <c r="O48488" t="s">
        <v>26</v>
      </c>
      <c r="P48488">
        <v>101024</v>
      </c>
      <c r="Q48488" t="s">
        <v>395</v>
      </c>
      <c r="R48488">
        <v>1</v>
      </c>
      <c r="S48488" t="s">
        <v>28</v>
      </c>
      <c r="T48488" t="s">
        <v>29</v>
      </c>
      <c r="U48488">
        <v>2</v>
      </c>
      <c r="V48488" t="s">
        <v>341</v>
      </c>
      <c r="W48488">
        <v>1</v>
      </c>
      <c r="X48488" t="s">
        <v>316</v>
      </c>
      <c r="Y48488" t="s">
        <v>244</v>
      </c>
    </row>
    <row r="48489" spans="1:25" x14ac:dyDescent="0.25">
      <c r="A48489" s="1">
        <v>43058</v>
      </c>
      <c r="B48489">
        <v>91.93</v>
      </c>
      <c r="C48489">
        <v>199.9</v>
      </c>
      <c r="D48489">
        <v>13</v>
      </c>
      <c r="E48489">
        <v>5</v>
      </c>
      <c r="F48489">
        <v>2</v>
      </c>
      <c r="G48489">
        <v>4</v>
      </c>
      <c r="H48489">
        <v>120</v>
      </c>
      <c r="I48489">
        <v>1195.0899999999999</v>
      </c>
      <c r="J48489">
        <v>2478.7600000000002</v>
      </c>
      <c r="K48489">
        <v>710</v>
      </c>
      <c r="L48489">
        <v>292</v>
      </c>
      <c r="M48489" t="s">
        <v>244</v>
      </c>
      <c r="N48489" t="s">
        <v>245</v>
      </c>
      <c r="O48489" t="s">
        <v>26</v>
      </c>
      <c r="P48489">
        <v>101024</v>
      </c>
      <c r="Q48489" t="s">
        <v>395</v>
      </c>
      <c r="R48489">
        <v>1</v>
      </c>
      <c r="S48489" t="s">
        <v>28</v>
      </c>
      <c r="T48489" t="s">
        <v>29</v>
      </c>
      <c r="U48489">
        <v>2</v>
      </c>
      <c r="V48489" t="s">
        <v>341</v>
      </c>
      <c r="W48489">
        <v>1</v>
      </c>
      <c r="X48489" t="s">
        <v>316</v>
      </c>
      <c r="Y48489" t="s">
        <v>244</v>
      </c>
    </row>
    <row r="48490" spans="1:25" x14ac:dyDescent="0.25">
      <c r="A48490" s="1">
        <v>42907</v>
      </c>
      <c r="B48490">
        <v>91.93</v>
      </c>
      <c r="C48490">
        <v>199.9</v>
      </c>
      <c r="D48490">
        <v>24</v>
      </c>
      <c r="E48490">
        <v>5</v>
      </c>
      <c r="F48490">
        <v>4</v>
      </c>
      <c r="G48490">
        <v>7</v>
      </c>
      <c r="H48490">
        <v>140</v>
      </c>
      <c r="I48490">
        <v>2206.3200000000002</v>
      </c>
      <c r="J48490">
        <v>4657.67</v>
      </c>
      <c r="K48490">
        <v>710</v>
      </c>
      <c r="L48490">
        <v>292</v>
      </c>
      <c r="M48490" t="s">
        <v>244</v>
      </c>
      <c r="N48490" t="s">
        <v>245</v>
      </c>
      <c r="O48490" t="s">
        <v>26</v>
      </c>
      <c r="P48490">
        <v>101024</v>
      </c>
      <c r="Q48490" t="s">
        <v>395</v>
      </c>
      <c r="R48490">
        <v>1</v>
      </c>
      <c r="S48490" t="s">
        <v>28</v>
      </c>
      <c r="T48490" t="s">
        <v>29</v>
      </c>
      <c r="U48490">
        <v>2</v>
      </c>
      <c r="V48490" t="s">
        <v>341</v>
      </c>
      <c r="W48490">
        <v>1</v>
      </c>
      <c r="X48490" t="s">
        <v>316</v>
      </c>
      <c r="Y48490" t="s">
        <v>244</v>
      </c>
    </row>
    <row r="48491" spans="1:25" x14ac:dyDescent="0.25">
      <c r="A48491" s="1">
        <v>42813</v>
      </c>
      <c r="B48491">
        <v>91.93</v>
      </c>
      <c r="C48491">
        <v>199.9</v>
      </c>
      <c r="D48491">
        <v>27</v>
      </c>
      <c r="E48491">
        <v>5</v>
      </c>
      <c r="F48491">
        <v>5</v>
      </c>
      <c r="G48491">
        <v>4</v>
      </c>
      <c r="H48491">
        <v>160</v>
      </c>
      <c r="I48491">
        <v>2482.11</v>
      </c>
      <c r="J48491">
        <v>5237.38</v>
      </c>
      <c r="K48491">
        <v>710</v>
      </c>
      <c r="L48491">
        <v>292</v>
      </c>
      <c r="M48491" t="s">
        <v>244</v>
      </c>
      <c r="N48491" t="s">
        <v>245</v>
      </c>
      <c r="O48491" t="s">
        <v>26</v>
      </c>
      <c r="P48491">
        <v>101024</v>
      </c>
      <c r="Q48491" t="s">
        <v>395</v>
      </c>
      <c r="R48491">
        <v>1</v>
      </c>
      <c r="S48491" t="s">
        <v>28</v>
      </c>
      <c r="T48491" t="s">
        <v>29</v>
      </c>
      <c r="U48491">
        <v>2</v>
      </c>
      <c r="V48491" t="s">
        <v>341</v>
      </c>
      <c r="W48491">
        <v>1</v>
      </c>
      <c r="X48491" t="s">
        <v>316</v>
      </c>
      <c r="Y48491" t="s">
        <v>244</v>
      </c>
    </row>
    <row r="48492" spans="1:25" x14ac:dyDescent="0.25">
      <c r="A48492" s="1">
        <v>43049</v>
      </c>
      <c r="B48492">
        <v>91.93</v>
      </c>
      <c r="C48492">
        <v>199.9</v>
      </c>
      <c r="D48492">
        <v>13</v>
      </c>
      <c r="E48492">
        <v>3</v>
      </c>
      <c r="F48492">
        <v>0</v>
      </c>
      <c r="G48492">
        <v>2</v>
      </c>
      <c r="H48492">
        <v>60</v>
      </c>
      <c r="I48492">
        <v>1195.0899999999999</v>
      </c>
      <c r="J48492">
        <v>2538.73</v>
      </c>
      <c r="K48492">
        <v>710</v>
      </c>
      <c r="L48492">
        <v>292</v>
      </c>
      <c r="M48492" t="s">
        <v>244</v>
      </c>
      <c r="N48492" t="s">
        <v>245</v>
      </c>
      <c r="O48492" t="s">
        <v>26</v>
      </c>
      <c r="P48492">
        <v>101024</v>
      </c>
      <c r="Q48492" t="s">
        <v>395</v>
      </c>
      <c r="R48492">
        <v>1</v>
      </c>
      <c r="S48492" t="s">
        <v>28</v>
      </c>
      <c r="T48492" t="s">
        <v>29</v>
      </c>
      <c r="U48492">
        <v>2</v>
      </c>
      <c r="V48492" t="s">
        <v>341</v>
      </c>
      <c r="W48492">
        <v>1</v>
      </c>
      <c r="X48492" t="s">
        <v>316</v>
      </c>
      <c r="Y48492" t="s">
        <v>244</v>
      </c>
    </row>
    <row r="48493" spans="1:25" x14ac:dyDescent="0.25">
      <c r="A48493" s="1">
        <v>42910</v>
      </c>
      <c r="B48493">
        <v>91.93</v>
      </c>
      <c r="C48493">
        <v>199.9</v>
      </c>
      <c r="D48493">
        <v>12</v>
      </c>
      <c r="E48493">
        <v>4</v>
      </c>
      <c r="F48493">
        <v>5</v>
      </c>
      <c r="G48493">
        <v>4</v>
      </c>
      <c r="H48493">
        <v>80</v>
      </c>
      <c r="I48493">
        <v>1103.1600000000001</v>
      </c>
      <c r="J48493">
        <v>2318.84</v>
      </c>
      <c r="K48493">
        <v>710</v>
      </c>
      <c r="L48493">
        <v>292</v>
      </c>
      <c r="M48493" t="s">
        <v>244</v>
      </c>
      <c r="N48493" t="s">
        <v>245</v>
      </c>
      <c r="O48493" t="s">
        <v>26</v>
      </c>
      <c r="P48493">
        <v>101026</v>
      </c>
      <c r="Q48493" t="s">
        <v>396</v>
      </c>
      <c r="R48493">
        <v>1</v>
      </c>
      <c r="S48493" t="s">
        <v>28</v>
      </c>
      <c r="T48493" t="s">
        <v>29</v>
      </c>
      <c r="U48493">
        <v>2</v>
      </c>
      <c r="V48493" t="s">
        <v>341</v>
      </c>
      <c r="W48493">
        <v>1</v>
      </c>
      <c r="X48493" t="s">
        <v>31</v>
      </c>
      <c r="Y48493" t="s">
        <v>244</v>
      </c>
    </row>
    <row r="48494" spans="1:25" x14ac:dyDescent="0.25">
      <c r="A48494" s="1">
        <v>43049</v>
      </c>
      <c r="B48494">
        <v>91.93</v>
      </c>
      <c r="C48494">
        <v>199.9</v>
      </c>
      <c r="D48494">
        <v>26</v>
      </c>
      <c r="E48494">
        <v>5</v>
      </c>
      <c r="F48494">
        <v>0</v>
      </c>
      <c r="G48494">
        <v>1</v>
      </c>
      <c r="H48494">
        <v>30</v>
      </c>
      <c r="I48494">
        <v>2390.1799999999998</v>
      </c>
      <c r="J48494">
        <v>5167.415</v>
      </c>
      <c r="K48494">
        <v>710</v>
      </c>
      <c r="L48494">
        <v>292</v>
      </c>
      <c r="M48494" t="s">
        <v>244</v>
      </c>
      <c r="N48494" t="s">
        <v>245</v>
      </c>
      <c r="O48494" t="s">
        <v>26</v>
      </c>
      <c r="P48494">
        <v>101026</v>
      </c>
      <c r="Q48494" t="s">
        <v>396</v>
      </c>
      <c r="R48494">
        <v>1</v>
      </c>
      <c r="S48494" t="s">
        <v>28</v>
      </c>
      <c r="T48494" t="s">
        <v>29</v>
      </c>
      <c r="U48494">
        <v>2</v>
      </c>
      <c r="V48494" t="s">
        <v>341</v>
      </c>
      <c r="W48494">
        <v>1</v>
      </c>
      <c r="X48494" t="s">
        <v>31</v>
      </c>
      <c r="Y48494" t="s">
        <v>244</v>
      </c>
    </row>
    <row r="48495" spans="1:25" x14ac:dyDescent="0.25">
      <c r="A48495" s="1">
        <v>43095</v>
      </c>
      <c r="B48495">
        <v>91.93</v>
      </c>
      <c r="C48495">
        <v>199.9</v>
      </c>
      <c r="D48495">
        <v>13</v>
      </c>
      <c r="E48495">
        <v>2</v>
      </c>
      <c r="F48495">
        <v>2</v>
      </c>
      <c r="G48495">
        <v>3</v>
      </c>
      <c r="H48495">
        <v>90</v>
      </c>
      <c r="I48495">
        <v>1195.0899999999999</v>
      </c>
      <c r="J48495">
        <v>2508.7449999999999</v>
      </c>
      <c r="K48495">
        <v>710</v>
      </c>
      <c r="L48495">
        <v>292</v>
      </c>
      <c r="M48495" t="s">
        <v>244</v>
      </c>
      <c r="N48495" t="s">
        <v>245</v>
      </c>
      <c r="O48495" t="s">
        <v>26</v>
      </c>
      <c r="P48495">
        <v>101026</v>
      </c>
      <c r="Q48495" t="s">
        <v>396</v>
      </c>
      <c r="R48495">
        <v>1</v>
      </c>
      <c r="S48495" t="s">
        <v>28</v>
      </c>
      <c r="T48495" t="s">
        <v>29</v>
      </c>
      <c r="U48495">
        <v>2</v>
      </c>
      <c r="V48495" t="s">
        <v>341</v>
      </c>
      <c r="W48495">
        <v>1</v>
      </c>
      <c r="X48495" t="s">
        <v>31</v>
      </c>
      <c r="Y48495" t="s">
        <v>244</v>
      </c>
    </row>
    <row r="48496" spans="1:25" x14ac:dyDescent="0.25">
      <c r="A48496" s="1">
        <v>42830</v>
      </c>
      <c r="B48496">
        <v>91.93</v>
      </c>
      <c r="C48496">
        <v>199.9</v>
      </c>
      <c r="D48496">
        <v>18</v>
      </c>
      <c r="E48496">
        <v>5</v>
      </c>
      <c r="F48496">
        <v>3</v>
      </c>
      <c r="G48496">
        <v>4</v>
      </c>
      <c r="H48496">
        <v>160</v>
      </c>
      <c r="I48496">
        <v>1654.74</v>
      </c>
      <c r="J48496">
        <v>3438.28</v>
      </c>
      <c r="K48496">
        <v>710</v>
      </c>
      <c r="L48496">
        <v>292</v>
      </c>
      <c r="M48496" t="s">
        <v>244</v>
      </c>
      <c r="N48496" t="s">
        <v>245</v>
      </c>
      <c r="O48496" t="s">
        <v>26</v>
      </c>
      <c r="P48496">
        <v>101026</v>
      </c>
      <c r="Q48496" t="s">
        <v>396</v>
      </c>
      <c r="R48496">
        <v>1</v>
      </c>
      <c r="S48496" t="s">
        <v>28</v>
      </c>
      <c r="T48496" t="s">
        <v>29</v>
      </c>
      <c r="U48496">
        <v>2</v>
      </c>
      <c r="V48496" t="s">
        <v>341</v>
      </c>
      <c r="W48496">
        <v>1</v>
      </c>
      <c r="X48496" t="s">
        <v>31</v>
      </c>
      <c r="Y48496" t="s">
        <v>244</v>
      </c>
    </row>
    <row r="48497" spans="1:25" x14ac:dyDescent="0.25">
      <c r="A48497" s="1">
        <v>42837</v>
      </c>
      <c r="B48497">
        <v>91.93</v>
      </c>
      <c r="C48497">
        <v>199.9</v>
      </c>
      <c r="D48497">
        <v>9</v>
      </c>
      <c r="E48497">
        <v>2</v>
      </c>
      <c r="F48497">
        <v>0</v>
      </c>
      <c r="G48497">
        <v>1</v>
      </c>
      <c r="H48497">
        <v>40</v>
      </c>
      <c r="I48497">
        <v>827.37</v>
      </c>
      <c r="J48497">
        <v>1759.12</v>
      </c>
      <c r="K48497">
        <v>710</v>
      </c>
      <c r="L48497">
        <v>292</v>
      </c>
      <c r="M48497" t="s">
        <v>244</v>
      </c>
      <c r="N48497" t="s">
        <v>245</v>
      </c>
      <c r="O48497" t="s">
        <v>26</v>
      </c>
      <c r="P48497">
        <v>101026</v>
      </c>
      <c r="Q48497" t="s">
        <v>396</v>
      </c>
      <c r="R48497">
        <v>1</v>
      </c>
      <c r="S48497" t="s">
        <v>28</v>
      </c>
      <c r="T48497" t="s">
        <v>29</v>
      </c>
      <c r="U48497">
        <v>2</v>
      </c>
      <c r="V48497" t="s">
        <v>341</v>
      </c>
      <c r="W48497">
        <v>1</v>
      </c>
      <c r="X48497" t="s">
        <v>31</v>
      </c>
      <c r="Y48497" t="s">
        <v>244</v>
      </c>
    </row>
    <row r="48498" spans="1:25" x14ac:dyDescent="0.25">
      <c r="A48498" s="1">
        <v>42856</v>
      </c>
      <c r="B48498">
        <v>91.93</v>
      </c>
      <c r="C48498">
        <v>199.9</v>
      </c>
      <c r="D48498">
        <v>12</v>
      </c>
      <c r="E48498">
        <v>2</v>
      </c>
      <c r="F48498">
        <v>5</v>
      </c>
      <c r="G48498">
        <v>2</v>
      </c>
      <c r="H48498">
        <v>40</v>
      </c>
      <c r="I48498">
        <v>1103.1600000000001</v>
      </c>
      <c r="J48498">
        <v>2358.8200000000002</v>
      </c>
      <c r="K48498">
        <v>710</v>
      </c>
      <c r="L48498">
        <v>292</v>
      </c>
      <c r="M48498" t="s">
        <v>244</v>
      </c>
      <c r="N48498" t="s">
        <v>245</v>
      </c>
      <c r="O48498" t="s">
        <v>26</v>
      </c>
      <c r="P48498">
        <v>101026</v>
      </c>
      <c r="Q48498" t="s">
        <v>396</v>
      </c>
      <c r="R48498">
        <v>1</v>
      </c>
      <c r="S48498" t="s">
        <v>28</v>
      </c>
      <c r="T48498" t="s">
        <v>29</v>
      </c>
      <c r="U48498">
        <v>2</v>
      </c>
      <c r="V48498" t="s">
        <v>341</v>
      </c>
      <c r="W48498">
        <v>1</v>
      </c>
      <c r="X48498" t="s">
        <v>31</v>
      </c>
      <c r="Y48498" t="s">
        <v>244</v>
      </c>
    </row>
    <row r="48499" spans="1:25" x14ac:dyDescent="0.25">
      <c r="A48499" s="1">
        <v>42844</v>
      </c>
      <c r="B48499">
        <v>91.93</v>
      </c>
      <c r="C48499">
        <v>199.9</v>
      </c>
      <c r="D48499">
        <v>9</v>
      </c>
      <c r="E48499">
        <v>5</v>
      </c>
      <c r="F48499">
        <v>3</v>
      </c>
      <c r="G48499">
        <v>4</v>
      </c>
      <c r="H48499">
        <v>160</v>
      </c>
      <c r="I48499">
        <v>827.37</v>
      </c>
      <c r="J48499">
        <v>1639.18</v>
      </c>
      <c r="K48499">
        <v>710</v>
      </c>
      <c r="L48499">
        <v>292</v>
      </c>
      <c r="M48499" t="s">
        <v>244</v>
      </c>
      <c r="N48499" t="s">
        <v>245</v>
      </c>
      <c r="O48499" t="s">
        <v>26</v>
      </c>
      <c r="P48499">
        <v>101027</v>
      </c>
      <c r="Q48499" t="s">
        <v>397</v>
      </c>
      <c r="R48499">
        <v>1</v>
      </c>
      <c r="S48499" t="s">
        <v>28</v>
      </c>
      <c r="T48499" t="s">
        <v>29</v>
      </c>
      <c r="U48499">
        <v>2</v>
      </c>
      <c r="V48499" t="s">
        <v>341</v>
      </c>
      <c r="W48499">
        <v>1</v>
      </c>
      <c r="X48499" t="s">
        <v>347</v>
      </c>
      <c r="Y48499" t="s">
        <v>244</v>
      </c>
    </row>
    <row r="48500" spans="1:25" x14ac:dyDescent="0.25">
      <c r="A48500" s="1">
        <v>42832</v>
      </c>
      <c r="B48500">
        <v>91.93</v>
      </c>
      <c r="C48500">
        <v>199.9</v>
      </c>
      <c r="D48500">
        <v>18</v>
      </c>
      <c r="E48500">
        <v>3</v>
      </c>
      <c r="F48500">
        <v>0</v>
      </c>
      <c r="G48500">
        <v>2</v>
      </c>
      <c r="H48500">
        <v>80</v>
      </c>
      <c r="I48500">
        <v>1654.74</v>
      </c>
      <c r="J48500">
        <v>3518.24</v>
      </c>
      <c r="K48500">
        <v>710</v>
      </c>
      <c r="L48500">
        <v>292</v>
      </c>
      <c r="M48500" t="s">
        <v>244</v>
      </c>
      <c r="N48500" t="s">
        <v>245</v>
      </c>
      <c r="O48500" t="s">
        <v>26</v>
      </c>
      <c r="P48500">
        <v>101027</v>
      </c>
      <c r="Q48500" t="s">
        <v>397</v>
      </c>
      <c r="R48500">
        <v>1</v>
      </c>
      <c r="S48500" t="s">
        <v>28</v>
      </c>
      <c r="T48500" t="s">
        <v>29</v>
      </c>
      <c r="U48500">
        <v>2</v>
      </c>
      <c r="V48500" t="s">
        <v>341</v>
      </c>
      <c r="W48500">
        <v>1</v>
      </c>
      <c r="X48500" t="s">
        <v>347</v>
      </c>
      <c r="Y48500" t="s">
        <v>244</v>
      </c>
    </row>
    <row r="48501" spans="1:25" x14ac:dyDescent="0.25">
      <c r="A48501" s="1">
        <v>42905</v>
      </c>
      <c r="B48501">
        <v>91.93</v>
      </c>
      <c r="C48501">
        <v>199.9</v>
      </c>
      <c r="D48501">
        <v>12</v>
      </c>
      <c r="E48501">
        <v>4</v>
      </c>
      <c r="F48501">
        <v>2</v>
      </c>
      <c r="G48501">
        <v>4</v>
      </c>
      <c r="H48501">
        <v>80</v>
      </c>
      <c r="I48501">
        <v>1103.1600000000001</v>
      </c>
      <c r="J48501">
        <v>2318.84</v>
      </c>
      <c r="K48501">
        <v>710</v>
      </c>
      <c r="L48501">
        <v>292</v>
      </c>
      <c r="M48501" t="s">
        <v>244</v>
      </c>
      <c r="N48501" t="s">
        <v>245</v>
      </c>
      <c r="O48501" t="s">
        <v>26</v>
      </c>
      <c r="P48501">
        <v>101027</v>
      </c>
      <c r="Q48501" t="s">
        <v>397</v>
      </c>
      <c r="R48501">
        <v>1</v>
      </c>
      <c r="S48501" t="s">
        <v>28</v>
      </c>
      <c r="T48501" t="s">
        <v>29</v>
      </c>
      <c r="U48501">
        <v>2</v>
      </c>
      <c r="V48501" t="s">
        <v>341</v>
      </c>
      <c r="W48501">
        <v>1</v>
      </c>
      <c r="X48501" t="s">
        <v>347</v>
      </c>
      <c r="Y48501" t="s">
        <v>244</v>
      </c>
    </row>
    <row r="48502" spans="1:25" x14ac:dyDescent="0.25">
      <c r="A48502" s="1">
        <v>43099</v>
      </c>
      <c r="B48502">
        <v>91.93</v>
      </c>
      <c r="C48502">
        <v>199.9</v>
      </c>
      <c r="D48502">
        <v>13</v>
      </c>
      <c r="E48502">
        <v>4</v>
      </c>
      <c r="F48502">
        <v>3</v>
      </c>
      <c r="G48502">
        <v>4</v>
      </c>
      <c r="H48502">
        <v>120</v>
      </c>
      <c r="I48502">
        <v>1195.0899999999999</v>
      </c>
      <c r="J48502">
        <v>2478.7600000000002</v>
      </c>
      <c r="K48502">
        <v>710</v>
      </c>
      <c r="L48502">
        <v>292</v>
      </c>
      <c r="M48502" t="s">
        <v>244</v>
      </c>
      <c r="N48502" t="s">
        <v>245</v>
      </c>
      <c r="O48502" t="s">
        <v>26</v>
      </c>
      <c r="P48502">
        <v>101027</v>
      </c>
      <c r="Q48502" t="s">
        <v>397</v>
      </c>
      <c r="R48502">
        <v>1</v>
      </c>
      <c r="S48502" t="s">
        <v>28</v>
      </c>
      <c r="T48502" t="s">
        <v>29</v>
      </c>
      <c r="U48502">
        <v>2</v>
      </c>
      <c r="V48502" t="s">
        <v>341</v>
      </c>
      <c r="W48502">
        <v>1</v>
      </c>
      <c r="X48502" t="s">
        <v>347</v>
      </c>
      <c r="Y48502" t="s">
        <v>244</v>
      </c>
    </row>
    <row r="48503" spans="1:25" x14ac:dyDescent="0.25">
      <c r="A48503" s="1">
        <v>42855</v>
      </c>
      <c r="B48503">
        <v>91.93</v>
      </c>
      <c r="C48503">
        <v>199.9</v>
      </c>
      <c r="D48503">
        <v>18</v>
      </c>
      <c r="E48503">
        <v>4</v>
      </c>
      <c r="F48503">
        <v>0</v>
      </c>
      <c r="G48503">
        <v>4</v>
      </c>
      <c r="H48503">
        <v>160</v>
      </c>
      <c r="I48503">
        <v>1654.74</v>
      </c>
      <c r="J48503">
        <v>3438.28</v>
      </c>
      <c r="K48503">
        <v>710</v>
      </c>
      <c r="L48503">
        <v>292</v>
      </c>
      <c r="M48503" t="s">
        <v>244</v>
      </c>
      <c r="N48503" t="s">
        <v>245</v>
      </c>
      <c r="O48503" t="s">
        <v>26</v>
      </c>
      <c r="P48503">
        <v>101027</v>
      </c>
      <c r="Q48503" t="s">
        <v>397</v>
      </c>
      <c r="R48503">
        <v>1</v>
      </c>
      <c r="S48503" t="s">
        <v>28</v>
      </c>
      <c r="T48503" t="s">
        <v>29</v>
      </c>
      <c r="U48503">
        <v>2</v>
      </c>
      <c r="V48503" t="s">
        <v>341</v>
      </c>
      <c r="W48503">
        <v>1</v>
      </c>
      <c r="X48503" t="s">
        <v>347</v>
      </c>
      <c r="Y48503" t="s">
        <v>244</v>
      </c>
    </row>
    <row r="48504" spans="1:25" x14ac:dyDescent="0.25">
      <c r="A48504" s="1">
        <v>43044</v>
      </c>
      <c r="B48504">
        <v>91.93</v>
      </c>
      <c r="C48504">
        <v>199.9</v>
      </c>
      <c r="D48504">
        <v>26</v>
      </c>
      <c r="E48504">
        <v>3</v>
      </c>
      <c r="F48504">
        <v>0</v>
      </c>
      <c r="G48504">
        <v>3</v>
      </c>
      <c r="H48504">
        <v>90</v>
      </c>
      <c r="I48504">
        <v>2390.1799999999998</v>
      </c>
      <c r="J48504">
        <v>5107.4449999999997</v>
      </c>
      <c r="K48504">
        <v>710</v>
      </c>
      <c r="L48504">
        <v>292</v>
      </c>
      <c r="M48504" t="s">
        <v>244</v>
      </c>
      <c r="N48504" t="s">
        <v>245</v>
      </c>
      <c r="O48504" t="s">
        <v>26</v>
      </c>
      <c r="P48504">
        <v>101027</v>
      </c>
      <c r="Q48504" t="s">
        <v>397</v>
      </c>
      <c r="R48504">
        <v>1</v>
      </c>
      <c r="S48504" t="s">
        <v>28</v>
      </c>
      <c r="T48504" t="s">
        <v>29</v>
      </c>
      <c r="U48504">
        <v>2</v>
      </c>
      <c r="V48504" t="s">
        <v>341</v>
      </c>
      <c r="W48504">
        <v>1</v>
      </c>
      <c r="X48504" t="s">
        <v>347</v>
      </c>
      <c r="Y48504" t="s">
        <v>244</v>
      </c>
    </row>
    <row r="48505" spans="1:25" x14ac:dyDescent="0.25">
      <c r="A48505" s="1">
        <v>42822</v>
      </c>
      <c r="B48505">
        <v>91.93</v>
      </c>
      <c r="C48505">
        <v>199.9</v>
      </c>
      <c r="D48505">
        <v>9</v>
      </c>
      <c r="E48505">
        <v>2</v>
      </c>
      <c r="F48505">
        <v>3</v>
      </c>
      <c r="G48505">
        <v>3</v>
      </c>
      <c r="H48505">
        <v>120</v>
      </c>
      <c r="I48505">
        <v>827.37</v>
      </c>
      <c r="J48505">
        <v>1679.16</v>
      </c>
      <c r="K48505">
        <v>710</v>
      </c>
      <c r="L48505">
        <v>292</v>
      </c>
      <c r="M48505" t="s">
        <v>244</v>
      </c>
      <c r="N48505" t="s">
        <v>245</v>
      </c>
      <c r="O48505" t="s">
        <v>26</v>
      </c>
      <c r="P48505">
        <v>101027</v>
      </c>
      <c r="Q48505" t="s">
        <v>397</v>
      </c>
      <c r="R48505">
        <v>1</v>
      </c>
      <c r="S48505" t="s">
        <v>28</v>
      </c>
      <c r="T48505" t="s">
        <v>29</v>
      </c>
      <c r="U48505">
        <v>2</v>
      </c>
      <c r="V48505" t="s">
        <v>341</v>
      </c>
      <c r="W48505">
        <v>1</v>
      </c>
      <c r="X48505" t="s">
        <v>347</v>
      </c>
      <c r="Y48505" t="s">
        <v>244</v>
      </c>
    </row>
    <row r="48506" spans="1:25" x14ac:dyDescent="0.25">
      <c r="A48506" s="1">
        <v>42720</v>
      </c>
      <c r="B48506">
        <v>84.49</v>
      </c>
      <c r="C48506">
        <v>255</v>
      </c>
      <c r="D48506">
        <v>26</v>
      </c>
      <c r="E48506">
        <v>3</v>
      </c>
      <c r="F48506">
        <v>4</v>
      </c>
      <c r="G48506">
        <v>4</v>
      </c>
      <c r="H48506">
        <v>153</v>
      </c>
      <c r="I48506">
        <v>2196.7399999999998</v>
      </c>
      <c r="J48506">
        <v>6477</v>
      </c>
      <c r="K48506">
        <v>710</v>
      </c>
      <c r="L48506">
        <v>292</v>
      </c>
      <c r="M48506" t="s">
        <v>244</v>
      </c>
      <c r="N48506" t="s">
        <v>245</v>
      </c>
      <c r="O48506" t="s">
        <v>26</v>
      </c>
      <c r="P48506">
        <v>101030</v>
      </c>
      <c r="Q48506" t="s">
        <v>417</v>
      </c>
      <c r="R48506">
        <v>1</v>
      </c>
      <c r="S48506" t="s">
        <v>28</v>
      </c>
      <c r="T48506" t="s">
        <v>29</v>
      </c>
      <c r="U48506">
        <v>2</v>
      </c>
      <c r="V48506" t="s">
        <v>341</v>
      </c>
      <c r="W48506">
        <v>1</v>
      </c>
      <c r="X48506" t="s">
        <v>372</v>
      </c>
      <c r="Y48506" t="s">
        <v>244</v>
      </c>
    </row>
    <row r="48507" spans="1:25" x14ac:dyDescent="0.25">
      <c r="A48507" s="1">
        <v>42826</v>
      </c>
      <c r="B48507">
        <v>84.49</v>
      </c>
      <c r="C48507">
        <v>255</v>
      </c>
      <c r="D48507">
        <v>18</v>
      </c>
      <c r="E48507">
        <v>5</v>
      </c>
      <c r="F48507">
        <v>0</v>
      </c>
      <c r="G48507">
        <v>1</v>
      </c>
      <c r="H48507">
        <v>51</v>
      </c>
      <c r="I48507">
        <v>1520.82</v>
      </c>
      <c r="J48507">
        <v>4539</v>
      </c>
      <c r="K48507">
        <v>710</v>
      </c>
      <c r="L48507">
        <v>292</v>
      </c>
      <c r="M48507" t="s">
        <v>244</v>
      </c>
      <c r="N48507" t="s">
        <v>245</v>
      </c>
      <c r="O48507" t="s">
        <v>26</v>
      </c>
      <c r="P48507">
        <v>101030</v>
      </c>
      <c r="Q48507" t="s">
        <v>417</v>
      </c>
      <c r="R48507">
        <v>1</v>
      </c>
      <c r="S48507" t="s">
        <v>28</v>
      </c>
      <c r="T48507" t="s">
        <v>29</v>
      </c>
      <c r="U48507">
        <v>2</v>
      </c>
      <c r="V48507" t="s">
        <v>341</v>
      </c>
      <c r="W48507">
        <v>1</v>
      </c>
      <c r="X48507" t="s">
        <v>372</v>
      </c>
      <c r="Y48507" t="s">
        <v>244</v>
      </c>
    </row>
    <row r="48508" spans="1:25" x14ac:dyDescent="0.25">
      <c r="A48508" s="1">
        <v>42873</v>
      </c>
      <c r="B48508">
        <v>84.49</v>
      </c>
      <c r="C48508">
        <v>255</v>
      </c>
      <c r="D48508">
        <v>12</v>
      </c>
      <c r="E48508">
        <v>5</v>
      </c>
      <c r="F48508">
        <v>2</v>
      </c>
      <c r="G48508">
        <v>4</v>
      </c>
      <c r="H48508">
        <v>102</v>
      </c>
      <c r="I48508">
        <v>1013.88</v>
      </c>
      <c r="J48508">
        <v>2958</v>
      </c>
      <c r="K48508">
        <v>710</v>
      </c>
      <c r="L48508">
        <v>292</v>
      </c>
      <c r="M48508" t="s">
        <v>244</v>
      </c>
      <c r="N48508" t="s">
        <v>245</v>
      </c>
      <c r="O48508" t="s">
        <v>26</v>
      </c>
      <c r="P48508">
        <v>101030</v>
      </c>
      <c r="Q48508" t="s">
        <v>417</v>
      </c>
      <c r="R48508">
        <v>1</v>
      </c>
      <c r="S48508" t="s">
        <v>28</v>
      </c>
      <c r="T48508" t="s">
        <v>29</v>
      </c>
      <c r="U48508">
        <v>2</v>
      </c>
      <c r="V48508" t="s">
        <v>341</v>
      </c>
      <c r="W48508">
        <v>1</v>
      </c>
      <c r="X48508" t="s">
        <v>372</v>
      </c>
      <c r="Y48508" t="s">
        <v>244</v>
      </c>
    </row>
    <row r="48509" spans="1:25" x14ac:dyDescent="0.25">
      <c r="A48509" s="1">
        <v>42532</v>
      </c>
      <c r="B48509">
        <v>84.49</v>
      </c>
      <c r="C48509">
        <v>255</v>
      </c>
      <c r="D48509">
        <v>12</v>
      </c>
      <c r="E48509">
        <v>3</v>
      </c>
      <c r="F48509">
        <v>1</v>
      </c>
      <c r="G48509">
        <v>4</v>
      </c>
      <c r="H48509">
        <v>102</v>
      </c>
      <c r="I48509">
        <v>1013.88</v>
      </c>
      <c r="J48509">
        <v>2958</v>
      </c>
      <c r="K48509">
        <v>710</v>
      </c>
      <c r="L48509">
        <v>292</v>
      </c>
      <c r="M48509" t="s">
        <v>244</v>
      </c>
      <c r="N48509" t="s">
        <v>245</v>
      </c>
      <c r="O48509" t="s">
        <v>26</v>
      </c>
      <c r="P48509">
        <v>101030</v>
      </c>
      <c r="Q48509" t="s">
        <v>417</v>
      </c>
      <c r="R48509">
        <v>1</v>
      </c>
      <c r="S48509" t="s">
        <v>28</v>
      </c>
      <c r="T48509" t="s">
        <v>29</v>
      </c>
      <c r="U48509">
        <v>2</v>
      </c>
      <c r="V48509" t="s">
        <v>341</v>
      </c>
      <c r="W48509">
        <v>1</v>
      </c>
      <c r="X48509" t="s">
        <v>372</v>
      </c>
      <c r="Y48509" t="s">
        <v>244</v>
      </c>
    </row>
    <row r="48510" spans="1:25" x14ac:dyDescent="0.25">
      <c r="A48510" s="1">
        <v>42792</v>
      </c>
      <c r="B48510">
        <v>84.49</v>
      </c>
      <c r="C48510">
        <v>255</v>
      </c>
      <c r="D48510">
        <v>18</v>
      </c>
      <c r="E48510">
        <v>5</v>
      </c>
      <c r="F48510">
        <v>2</v>
      </c>
      <c r="G48510">
        <v>5</v>
      </c>
      <c r="H48510">
        <v>255</v>
      </c>
      <c r="I48510">
        <v>1520.82</v>
      </c>
      <c r="J48510">
        <v>4335</v>
      </c>
      <c r="K48510">
        <v>710</v>
      </c>
      <c r="L48510">
        <v>292</v>
      </c>
      <c r="M48510" t="s">
        <v>244</v>
      </c>
      <c r="N48510" t="s">
        <v>245</v>
      </c>
      <c r="O48510" t="s">
        <v>26</v>
      </c>
      <c r="P48510">
        <v>101030</v>
      </c>
      <c r="Q48510" t="s">
        <v>417</v>
      </c>
      <c r="R48510">
        <v>1</v>
      </c>
      <c r="S48510" t="s">
        <v>28</v>
      </c>
      <c r="T48510" t="s">
        <v>29</v>
      </c>
      <c r="U48510">
        <v>2</v>
      </c>
      <c r="V48510" t="s">
        <v>341</v>
      </c>
      <c r="W48510">
        <v>1</v>
      </c>
      <c r="X48510" t="s">
        <v>372</v>
      </c>
      <c r="Y48510" t="s">
        <v>244</v>
      </c>
    </row>
    <row r="48511" spans="1:25" x14ac:dyDescent="0.25">
      <c r="A48511" s="1">
        <v>43091</v>
      </c>
      <c r="B48511">
        <v>84.49</v>
      </c>
      <c r="C48511">
        <v>255</v>
      </c>
      <c r="D48511">
        <v>13</v>
      </c>
      <c r="E48511">
        <v>5</v>
      </c>
      <c r="F48511">
        <v>0</v>
      </c>
      <c r="G48511">
        <v>2</v>
      </c>
      <c r="H48511">
        <v>76</v>
      </c>
      <c r="I48511">
        <v>1098.3699999999999</v>
      </c>
      <c r="J48511">
        <v>3238.5</v>
      </c>
      <c r="K48511">
        <v>710</v>
      </c>
      <c r="L48511">
        <v>292</v>
      </c>
      <c r="M48511" t="s">
        <v>244</v>
      </c>
      <c r="N48511" t="s">
        <v>245</v>
      </c>
      <c r="O48511" t="s">
        <v>26</v>
      </c>
      <c r="P48511">
        <v>101030</v>
      </c>
      <c r="Q48511" t="s">
        <v>417</v>
      </c>
      <c r="R48511">
        <v>1</v>
      </c>
      <c r="S48511" t="s">
        <v>28</v>
      </c>
      <c r="T48511" t="s">
        <v>29</v>
      </c>
      <c r="U48511">
        <v>2</v>
      </c>
      <c r="V48511" t="s">
        <v>341</v>
      </c>
      <c r="W48511">
        <v>1</v>
      </c>
      <c r="X48511" t="s">
        <v>372</v>
      </c>
      <c r="Y48511" t="s">
        <v>244</v>
      </c>
    </row>
    <row r="48512" spans="1:25" x14ac:dyDescent="0.25">
      <c r="A48512" s="1">
        <v>42695</v>
      </c>
      <c r="B48512">
        <v>84.49</v>
      </c>
      <c r="C48512">
        <v>255</v>
      </c>
      <c r="D48512">
        <v>13</v>
      </c>
      <c r="E48512">
        <v>5</v>
      </c>
      <c r="F48512">
        <v>2</v>
      </c>
      <c r="G48512">
        <v>2</v>
      </c>
      <c r="H48512">
        <v>76</v>
      </c>
      <c r="I48512">
        <v>1098.3699999999999</v>
      </c>
      <c r="J48512">
        <v>3238.5</v>
      </c>
      <c r="K48512">
        <v>710</v>
      </c>
      <c r="L48512">
        <v>292</v>
      </c>
      <c r="M48512" t="s">
        <v>244</v>
      </c>
      <c r="N48512" t="s">
        <v>245</v>
      </c>
      <c r="O48512" t="s">
        <v>26</v>
      </c>
      <c r="P48512">
        <v>101030</v>
      </c>
      <c r="Q48512" t="s">
        <v>417</v>
      </c>
      <c r="R48512">
        <v>1</v>
      </c>
      <c r="S48512" t="s">
        <v>28</v>
      </c>
      <c r="T48512" t="s">
        <v>29</v>
      </c>
      <c r="U48512">
        <v>2</v>
      </c>
      <c r="V48512" t="s">
        <v>341</v>
      </c>
      <c r="W48512">
        <v>1</v>
      </c>
      <c r="X48512" t="s">
        <v>372</v>
      </c>
      <c r="Y48512" t="s">
        <v>244</v>
      </c>
    </row>
    <row r="48513" spans="1:25" x14ac:dyDescent="0.25">
      <c r="A48513" s="1">
        <v>42853</v>
      </c>
      <c r="B48513">
        <v>84.49</v>
      </c>
      <c r="C48513">
        <v>255</v>
      </c>
      <c r="D48513">
        <v>18</v>
      </c>
      <c r="E48513">
        <v>3</v>
      </c>
      <c r="F48513">
        <v>5</v>
      </c>
      <c r="G48513">
        <v>5</v>
      </c>
      <c r="H48513">
        <v>255</v>
      </c>
      <c r="I48513">
        <v>1520.82</v>
      </c>
      <c r="J48513">
        <v>4335</v>
      </c>
      <c r="K48513">
        <v>710</v>
      </c>
      <c r="L48513">
        <v>292</v>
      </c>
      <c r="M48513" t="s">
        <v>244</v>
      </c>
      <c r="N48513" t="s">
        <v>245</v>
      </c>
      <c r="O48513" t="s">
        <v>26</v>
      </c>
      <c r="P48513">
        <v>101030</v>
      </c>
      <c r="Q48513" t="s">
        <v>417</v>
      </c>
      <c r="R48513">
        <v>1</v>
      </c>
      <c r="S48513" t="s">
        <v>28</v>
      </c>
      <c r="T48513" t="s">
        <v>29</v>
      </c>
      <c r="U48513">
        <v>2</v>
      </c>
      <c r="V48513" t="s">
        <v>341</v>
      </c>
      <c r="W48513">
        <v>1</v>
      </c>
      <c r="X48513" t="s">
        <v>372</v>
      </c>
      <c r="Y48513" t="s">
        <v>244</v>
      </c>
    </row>
    <row r="48514" spans="1:25" x14ac:dyDescent="0.25">
      <c r="A48514" s="1">
        <v>42721</v>
      </c>
      <c r="B48514">
        <v>84.49</v>
      </c>
      <c r="C48514">
        <v>255</v>
      </c>
      <c r="D48514">
        <v>65</v>
      </c>
      <c r="E48514">
        <v>5</v>
      </c>
      <c r="F48514">
        <v>4</v>
      </c>
      <c r="G48514">
        <v>8</v>
      </c>
      <c r="H48514">
        <v>306</v>
      </c>
      <c r="I48514">
        <v>5491.85</v>
      </c>
      <c r="J48514">
        <v>16269</v>
      </c>
      <c r="K48514">
        <v>710</v>
      </c>
      <c r="L48514">
        <v>292</v>
      </c>
      <c r="M48514" t="s">
        <v>244</v>
      </c>
      <c r="N48514" t="s">
        <v>245</v>
      </c>
      <c r="O48514" t="s">
        <v>26</v>
      </c>
      <c r="P48514">
        <v>101030</v>
      </c>
      <c r="Q48514" t="s">
        <v>417</v>
      </c>
      <c r="R48514">
        <v>1</v>
      </c>
      <c r="S48514" t="s">
        <v>28</v>
      </c>
      <c r="T48514" t="s">
        <v>29</v>
      </c>
      <c r="U48514">
        <v>2</v>
      </c>
      <c r="V48514" t="s">
        <v>341</v>
      </c>
      <c r="W48514">
        <v>1</v>
      </c>
      <c r="X48514" t="s">
        <v>372</v>
      </c>
      <c r="Y48514" t="s">
        <v>244</v>
      </c>
    </row>
    <row r="48515" spans="1:25" x14ac:dyDescent="0.25">
      <c r="A48515" s="1">
        <v>42895</v>
      </c>
      <c r="B48515">
        <v>84.49</v>
      </c>
      <c r="C48515">
        <v>255</v>
      </c>
      <c r="D48515">
        <v>12</v>
      </c>
      <c r="E48515">
        <v>5</v>
      </c>
      <c r="F48515">
        <v>0</v>
      </c>
      <c r="G48515">
        <v>1</v>
      </c>
      <c r="H48515">
        <v>26</v>
      </c>
      <c r="I48515">
        <v>1013.88</v>
      </c>
      <c r="J48515">
        <v>3034.5</v>
      </c>
      <c r="K48515">
        <v>710</v>
      </c>
      <c r="L48515">
        <v>292</v>
      </c>
      <c r="M48515" t="s">
        <v>244</v>
      </c>
      <c r="N48515" t="s">
        <v>245</v>
      </c>
      <c r="O48515" t="s">
        <v>26</v>
      </c>
      <c r="P48515">
        <v>101030</v>
      </c>
      <c r="Q48515" t="s">
        <v>417</v>
      </c>
      <c r="R48515">
        <v>1</v>
      </c>
      <c r="S48515" t="s">
        <v>28</v>
      </c>
      <c r="T48515" t="s">
        <v>29</v>
      </c>
      <c r="U48515">
        <v>2</v>
      </c>
      <c r="V48515" t="s">
        <v>341</v>
      </c>
      <c r="W48515">
        <v>1</v>
      </c>
      <c r="X48515" t="s">
        <v>372</v>
      </c>
      <c r="Y48515" t="s">
        <v>244</v>
      </c>
    </row>
    <row r="48516" spans="1:25" x14ac:dyDescent="0.25">
      <c r="A48516" s="1">
        <v>42845</v>
      </c>
      <c r="B48516">
        <v>84.49</v>
      </c>
      <c r="C48516">
        <v>255</v>
      </c>
      <c r="D48516">
        <v>9</v>
      </c>
      <c r="E48516">
        <v>5</v>
      </c>
      <c r="F48516">
        <v>3</v>
      </c>
      <c r="G48516">
        <v>1</v>
      </c>
      <c r="H48516">
        <v>51</v>
      </c>
      <c r="I48516">
        <v>760.41</v>
      </c>
      <c r="J48516">
        <v>2244</v>
      </c>
      <c r="K48516">
        <v>710</v>
      </c>
      <c r="L48516">
        <v>292</v>
      </c>
      <c r="M48516" t="s">
        <v>244</v>
      </c>
      <c r="N48516" t="s">
        <v>245</v>
      </c>
      <c r="O48516" t="s">
        <v>26</v>
      </c>
      <c r="P48516">
        <v>101030</v>
      </c>
      <c r="Q48516" t="s">
        <v>417</v>
      </c>
      <c r="R48516">
        <v>1</v>
      </c>
      <c r="S48516" t="s">
        <v>28</v>
      </c>
      <c r="T48516" t="s">
        <v>29</v>
      </c>
      <c r="U48516">
        <v>2</v>
      </c>
      <c r="V48516" t="s">
        <v>341</v>
      </c>
      <c r="W48516">
        <v>1</v>
      </c>
      <c r="X48516" t="s">
        <v>372</v>
      </c>
      <c r="Y48516" t="s">
        <v>244</v>
      </c>
    </row>
    <row r="48517" spans="1:25" x14ac:dyDescent="0.25">
      <c r="A48517" s="1">
        <v>43082</v>
      </c>
      <c r="B48517">
        <v>84.49</v>
      </c>
      <c r="C48517">
        <v>255</v>
      </c>
      <c r="D48517">
        <v>39</v>
      </c>
      <c r="E48517">
        <v>2</v>
      </c>
      <c r="F48517">
        <v>5</v>
      </c>
      <c r="G48517">
        <v>3</v>
      </c>
      <c r="H48517">
        <v>115</v>
      </c>
      <c r="I48517">
        <v>3295.11</v>
      </c>
      <c r="J48517">
        <v>9830.25</v>
      </c>
      <c r="K48517">
        <v>710</v>
      </c>
      <c r="L48517">
        <v>292</v>
      </c>
      <c r="M48517" t="s">
        <v>244</v>
      </c>
      <c r="N48517" t="s">
        <v>245</v>
      </c>
      <c r="O48517" t="s">
        <v>26</v>
      </c>
      <c r="P48517">
        <v>101030</v>
      </c>
      <c r="Q48517" t="s">
        <v>417</v>
      </c>
      <c r="R48517">
        <v>1</v>
      </c>
      <c r="S48517" t="s">
        <v>28</v>
      </c>
      <c r="T48517" t="s">
        <v>29</v>
      </c>
      <c r="U48517">
        <v>2</v>
      </c>
      <c r="V48517" t="s">
        <v>341</v>
      </c>
      <c r="W48517">
        <v>1</v>
      </c>
      <c r="X48517" t="s">
        <v>372</v>
      </c>
      <c r="Y48517" t="s">
        <v>244</v>
      </c>
    </row>
    <row r="48518" spans="1:25" x14ac:dyDescent="0.25">
      <c r="A48518" s="1">
        <v>42891</v>
      </c>
      <c r="B48518">
        <v>84.49</v>
      </c>
      <c r="C48518">
        <v>255</v>
      </c>
      <c r="D48518">
        <v>12</v>
      </c>
      <c r="E48518">
        <v>4</v>
      </c>
      <c r="F48518">
        <v>1</v>
      </c>
      <c r="G48518">
        <v>4</v>
      </c>
      <c r="H48518">
        <v>102</v>
      </c>
      <c r="I48518">
        <v>1013.88</v>
      </c>
      <c r="J48518">
        <v>2958</v>
      </c>
      <c r="K48518">
        <v>710</v>
      </c>
      <c r="L48518">
        <v>292</v>
      </c>
      <c r="M48518" t="s">
        <v>244</v>
      </c>
      <c r="N48518" t="s">
        <v>245</v>
      </c>
      <c r="O48518" t="s">
        <v>26</v>
      </c>
      <c r="P48518">
        <v>101030</v>
      </c>
      <c r="Q48518" t="s">
        <v>417</v>
      </c>
      <c r="R48518">
        <v>1</v>
      </c>
      <c r="S48518" t="s">
        <v>28</v>
      </c>
      <c r="T48518" t="s">
        <v>29</v>
      </c>
      <c r="U48518">
        <v>2</v>
      </c>
      <c r="V48518" t="s">
        <v>341</v>
      </c>
      <c r="W48518">
        <v>1</v>
      </c>
      <c r="X48518" t="s">
        <v>372</v>
      </c>
      <c r="Y48518" t="s">
        <v>244</v>
      </c>
    </row>
    <row r="48519" spans="1:25" x14ac:dyDescent="0.25">
      <c r="A48519" s="1">
        <v>42787</v>
      </c>
      <c r="B48519">
        <v>84.49</v>
      </c>
      <c r="C48519">
        <v>255</v>
      </c>
      <c r="D48519">
        <v>9</v>
      </c>
      <c r="E48519">
        <v>5</v>
      </c>
      <c r="F48519">
        <v>3</v>
      </c>
      <c r="G48519">
        <v>4</v>
      </c>
      <c r="H48519">
        <v>204</v>
      </c>
      <c r="I48519">
        <v>760.41</v>
      </c>
      <c r="J48519">
        <v>2091</v>
      </c>
      <c r="K48519">
        <v>710</v>
      </c>
      <c r="L48519">
        <v>292</v>
      </c>
      <c r="M48519" t="s">
        <v>244</v>
      </c>
      <c r="N48519" t="s">
        <v>245</v>
      </c>
      <c r="O48519" t="s">
        <v>26</v>
      </c>
      <c r="P48519">
        <v>101030</v>
      </c>
      <c r="Q48519" t="s">
        <v>417</v>
      </c>
      <c r="R48519">
        <v>1</v>
      </c>
      <c r="S48519" t="s">
        <v>28</v>
      </c>
      <c r="T48519" t="s">
        <v>29</v>
      </c>
      <c r="U48519">
        <v>2</v>
      </c>
      <c r="V48519" t="s">
        <v>341</v>
      </c>
      <c r="W48519">
        <v>1</v>
      </c>
      <c r="X48519" t="s">
        <v>372</v>
      </c>
      <c r="Y48519" t="s">
        <v>244</v>
      </c>
    </row>
    <row r="48520" spans="1:25" x14ac:dyDescent="0.25">
      <c r="A48520" s="1">
        <v>43052</v>
      </c>
      <c r="B48520">
        <v>84.49</v>
      </c>
      <c r="C48520">
        <v>255</v>
      </c>
      <c r="D48520">
        <v>13</v>
      </c>
      <c r="E48520">
        <v>2</v>
      </c>
      <c r="F48520">
        <v>5</v>
      </c>
      <c r="G48520">
        <v>2</v>
      </c>
      <c r="H48520">
        <v>76</v>
      </c>
      <c r="I48520">
        <v>1098.3699999999999</v>
      </c>
      <c r="J48520">
        <v>3238.5</v>
      </c>
      <c r="K48520">
        <v>710</v>
      </c>
      <c r="L48520">
        <v>292</v>
      </c>
      <c r="M48520" t="s">
        <v>244</v>
      </c>
      <c r="N48520" t="s">
        <v>245</v>
      </c>
      <c r="O48520" t="s">
        <v>26</v>
      </c>
      <c r="P48520">
        <v>101030</v>
      </c>
      <c r="Q48520" t="s">
        <v>417</v>
      </c>
      <c r="R48520">
        <v>1</v>
      </c>
      <c r="S48520" t="s">
        <v>28</v>
      </c>
      <c r="T48520" t="s">
        <v>29</v>
      </c>
      <c r="U48520">
        <v>2</v>
      </c>
      <c r="V48520" t="s">
        <v>341</v>
      </c>
      <c r="W48520">
        <v>1</v>
      </c>
      <c r="X48520" t="s">
        <v>372</v>
      </c>
      <c r="Y48520" t="s">
        <v>244</v>
      </c>
    </row>
    <row r="48521" spans="1:25" x14ac:dyDescent="0.25">
      <c r="A48521" s="1">
        <v>43044</v>
      </c>
      <c r="B48521">
        <v>84.49</v>
      </c>
      <c r="C48521">
        <v>255</v>
      </c>
      <c r="D48521">
        <v>26</v>
      </c>
      <c r="E48521">
        <v>4</v>
      </c>
      <c r="F48521">
        <v>1</v>
      </c>
      <c r="G48521">
        <v>4</v>
      </c>
      <c r="H48521">
        <v>153</v>
      </c>
      <c r="I48521">
        <v>2196.7399999999998</v>
      </c>
      <c r="J48521">
        <v>6477</v>
      </c>
      <c r="K48521">
        <v>710</v>
      </c>
      <c r="L48521">
        <v>292</v>
      </c>
      <c r="M48521" t="s">
        <v>244</v>
      </c>
      <c r="N48521" t="s">
        <v>245</v>
      </c>
      <c r="O48521" t="s">
        <v>26</v>
      </c>
      <c r="P48521">
        <v>101030</v>
      </c>
      <c r="Q48521" t="s">
        <v>417</v>
      </c>
      <c r="R48521">
        <v>1</v>
      </c>
      <c r="S48521" t="s">
        <v>28</v>
      </c>
      <c r="T48521" t="s">
        <v>29</v>
      </c>
      <c r="U48521">
        <v>2</v>
      </c>
      <c r="V48521" t="s">
        <v>341</v>
      </c>
      <c r="W48521">
        <v>1</v>
      </c>
      <c r="X48521" t="s">
        <v>372</v>
      </c>
      <c r="Y48521" t="s">
        <v>244</v>
      </c>
    </row>
    <row r="48522" spans="1:25" x14ac:dyDescent="0.25">
      <c r="A48522" s="1">
        <v>42771</v>
      </c>
      <c r="B48522">
        <v>84.49</v>
      </c>
      <c r="C48522">
        <v>255</v>
      </c>
      <c r="D48522">
        <v>18</v>
      </c>
      <c r="E48522">
        <v>4</v>
      </c>
      <c r="F48522">
        <v>2</v>
      </c>
      <c r="G48522">
        <v>3</v>
      </c>
      <c r="H48522">
        <v>153</v>
      </c>
      <c r="I48522">
        <v>1520.82</v>
      </c>
      <c r="J48522">
        <v>4437</v>
      </c>
      <c r="K48522">
        <v>710</v>
      </c>
      <c r="L48522">
        <v>292</v>
      </c>
      <c r="M48522" t="s">
        <v>244</v>
      </c>
      <c r="N48522" t="s">
        <v>245</v>
      </c>
      <c r="O48522" t="s">
        <v>26</v>
      </c>
      <c r="P48522">
        <v>101030</v>
      </c>
      <c r="Q48522" t="s">
        <v>417</v>
      </c>
      <c r="R48522">
        <v>1</v>
      </c>
      <c r="S48522" t="s">
        <v>28</v>
      </c>
      <c r="T48522" t="s">
        <v>29</v>
      </c>
      <c r="U48522">
        <v>2</v>
      </c>
      <c r="V48522" t="s">
        <v>341</v>
      </c>
      <c r="W48522">
        <v>1</v>
      </c>
      <c r="X48522" t="s">
        <v>372</v>
      </c>
      <c r="Y48522" t="s">
        <v>244</v>
      </c>
    </row>
    <row r="48523" spans="1:25" x14ac:dyDescent="0.25">
      <c r="A48523" s="1">
        <v>42885</v>
      </c>
      <c r="B48523">
        <v>84.49</v>
      </c>
      <c r="C48523">
        <v>255</v>
      </c>
      <c r="D48523">
        <v>24</v>
      </c>
      <c r="E48523">
        <v>3</v>
      </c>
      <c r="F48523">
        <v>0</v>
      </c>
      <c r="G48523">
        <v>3</v>
      </c>
      <c r="H48523">
        <v>76</v>
      </c>
      <c r="I48523">
        <v>2027.76</v>
      </c>
      <c r="J48523">
        <v>6043.5</v>
      </c>
      <c r="K48523">
        <v>710</v>
      </c>
      <c r="L48523">
        <v>292</v>
      </c>
      <c r="M48523" t="s">
        <v>244</v>
      </c>
      <c r="N48523" t="s">
        <v>245</v>
      </c>
      <c r="O48523" t="s">
        <v>26</v>
      </c>
      <c r="P48523">
        <v>101030</v>
      </c>
      <c r="Q48523" t="s">
        <v>417</v>
      </c>
      <c r="R48523">
        <v>1</v>
      </c>
      <c r="S48523" t="s">
        <v>28</v>
      </c>
      <c r="T48523" t="s">
        <v>29</v>
      </c>
      <c r="U48523">
        <v>2</v>
      </c>
      <c r="V48523" t="s">
        <v>341</v>
      </c>
      <c r="W48523">
        <v>1</v>
      </c>
      <c r="X48523" t="s">
        <v>372</v>
      </c>
      <c r="Y48523" t="s">
        <v>244</v>
      </c>
    </row>
    <row r="48524" spans="1:25" x14ac:dyDescent="0.25">
      <c r="A48524" s="1">
        <v>42705</v>
      </c>
      <c r="B48524">
        <v>84.49</v>
      </c>
      <c r="C48524">
        <v>255</v>
      </c>
      <c r="D48524">
        <v>13</v>
      </c>
      <c r="E48524">
        <v>4</v>
      </c>
      <c r="F48524">
        <v>1</v>
      </c>
      <c r="G48524">
        <v>4</v>
      </c>
      <c r="H48524">
        <v>153</v>
      </c>
      <c r="I48524">
        <v>1098.3699999999999</v>
      </c>
      <c r="J48524">
        <v>3162</v>
      </c>
      <c r="K48524">
        <v>710</v>
      </c>
      <c r="L48524">
        <v>292</v>
      </c>
      <c r="M48524" t="s">
        <v>244</v>
      </c>
      <c r="N48524" t="s">
        <v>245</v>
      </c>
      <c r="O48524" t="s">
        <v>26</v>
      </c>
      <c r="P48524">
        <v>101031</v>
      </c>
      <c r="Q48524" t="s">
        <v>419</v>
      </c>
      <c r="R48524">
        <v>1</v>
      </c>
      <c r="S48524" t="s">
        <v>28</v>
      </c>
      <c r="T48524" t="s">
        <v>29</v>
      </c>
      <c r="U48524">
        <v>2</v>
      </c>
      <c r="V48524" t="s">
        <v>341</v>
      </c>
      <c r="W48524">
        <v>1</v>
      </c>
      <c r="X48524" t="s">
        <v>390</v>
      </c>
      <c r="Y48524" t="s">
        <v>244</v>
      </c>
    </row>
    <row r="48525" spans="1:25" x14ac:dyDescent="0.25">
      <c r="A48525" s="1">
        <v>42532</v>
      </c>
      <c r="B48525">
        <v>84.49</v>
      </c>
      <c r="C48525">
        <v>255</v>
      </c>
      <c r="D48525">
        <v>12</v>
      </c>
      <c r="E48525">
        <v>5</v>
      </c>
      <c r="F48525">
        <v>0</v>
      </c>
      <c r="G48525">
        <v>1</v>
      </c>
      <c r="H48525">
        <v>26</v>
      </c>
      <c r="I48525">
        <v>1013.88</v>
      </c>
      <c r="J48525">
        <v>3034.5</v>
      </c>
      <c r="K48525">
        <v>710</v>
      </c>
      <c r="L48525">
        <v>292</v>
      </c>
      <c r="M48525" t="s">
        <v>244</v>
      </c>
      <c r="N48525" t="s">
        <v>245</v>
      </c>
      <c r="O48525" t="s">
        <v>26</v>
      </c>
      <c r="P48525">
        <v>101031</v>
      </c>
      <c r="Q48525" t="s">
        <v>419</v>
      </c>
      <c r="R48525">
        <v>1</v>
      </c>
      <c r="S48525" t="s">
        <v>28</v>
      </c>
      <c r="T48525" t="s">
        <v>29</v>
      </c>
      <c r="U48525">
        <v>2</v>
      </c>
      <c r="V48525" t="s">
        <v>341</v>
      </c>
      <c r="W48525">
        <v>1</v>
      </c>
      <c r="X48525" t="s">
        <v>390</v>
      </c>
      <c r="Y48525" t="s">
        <v>244</v>
      </c>
    </row>
    <row r="48526" spans="1:25" x14ac:dyDescent="0.25">
      <c r="A48526" s="1">
        <v>42839</v>
      </c>
      <c r="B48526">
        <v>84.49</v>
      </c>
      <c r="C48526">
        <v>255</v>
      </c>
      <c r="D48526">
        <v>18</v>
      </c>
      <c r="E48526">
        <v>3</v>
      </c>
      <c r="F48526">
        <v>3</v>
      </c>
      <c r="G48526">
        <v>3</v>
      </c>
      <c r="H48526">
        <v>153</v>
      </c>
      <c r="I48526">
        <v>1520.82</v>
      </c>
      <c r="J48526">
        <v>4437</v>
      </c>
      <c r="K48526">
        <v>710</v>
      </c>
      <c r="L48526">
        <v>292</v>
      </c>
      <c r="M48526" t="s">
        <v>244</v>
      </c>
      <c r="N48526" t="s">
        <v>245</v>
      </c>
      <c r="O48526" t="s">
        <v>26</v>
      </c>
      <c r="P48526">
        <v>101031</v>
      </c>
      <c r="Q48526" t="s">
        <v>419</v>
      </c>
      <c r="R48526">
        <v>1</v>
      </c>
      <c r="S48526" t="s">
        <v>28</v>
      </c>
      <c r="T48526" t="s">
        <v>29</v>
      </c>
      <c r="U48526">
        <v>2</v>
      </c>
      <c r="V48526" t="s">
        <v>341</v>
      </c>
      <c r="W48526">
        <v>1</v>
      </c>
      <c r="X48526" t="s">
        <v>390</v>
      </c>
      <c r="Y48526" t="s">
        <v>244</v>
      </c>
    </row>
    <row r="48527" spans="1:25" x14ac:dyDescent="0.25">
      <c r="A48527" s="1">
        <v>42724</v>
      </c>
      <c r="B48527">
        <v>84.49</v>
      </c>
      <c r="C48527">
        <v>255</v>
      </c>
      <c r="D48527">
        <v>13</v>
      </c>
      <c r="E48527">
        <v>3</v>
      </c>
      <c r="F48527">
        <v>0</v>
      </c>
      <c r="G48527">
        <v>1</v>
      </c>
      <c r="H48527">
        <v>38</v>
      </c>
      <c r="I48527">
        <v>1098.3699999999999</v>
      </c>
      <c r="J48527">
        <v>3276.75</v>
      </c>
      <c r="K48527">
        <v>710</v>
      </c>
      <c r="L48527">
        <v>292</v>
      </c>
      <c r="M48527" t="s">
        <v>244</v>
      </c>
      <c r="N48527" t="s">
        <v>245</v>
      </c>
      <c r="O48527" t="s">
        <v>26</v>
      </c>
      <c r="P48527">
        <v>101031</v>
      </c>
      <c r="Q48527" t="s">
        <v>419</v>
      </c>
      <c r="R48527">
        <v>1</v>
      </c>
      <c r="S48527" t="s">
        <v>28</v>
      </c>
      <c r="T48527" t="s">
        <v>29</v>
      </c>
      <c r="U48527">
        <v>2</v>
      </c>
      <c r="V48527" t="s">
        <v>341</v>
      </c>
      <c r="W48527">
        <v>1</v>
      </c>
      <c r="X48527" t="s">
        <v>390</v>
      </c>
      <c r="Y48527" t="s">
        <v>244</v>
      </c>
    </row>
    <row r="48528" spans="1:25" x14ac:dyDescent="0.25">
      <c r="A48528" s="1">
        <v>42537</v>
      </c>
      <c r="B48528">
        <v>84.49</v>
      </c>
      <c r="C48528">
        <v>255</v>
      </c>
      <c r="D48528">
        <v>12</v>
      </c>
      <c r="E48528">
        <v>2</v>
      </c>
      <c r="F48528">
        <v>1</v>
      </c>
      <c r="G48528">
        <v>1</v>
      </c>
      <c r="H48528">
        <v>26</v>
      </c>
      <c r="I48528">
        <v>1013.88</v>
      </c>
      <c r="J48528">
        <v>3034.5</v>
      </c>
      <c r="K48528">
        <v>710</v>
      </c>
      <c r="L48528">
        <v>292</v>
      </c>
      <c r="M48528" t="s">
        <v>244</v>
      </c>
      <c r="N48528" t="s">
        <v>245</v>
      </c>
      <c r="O48528" t="s">
        <v>26</v>
      </c>
      <c r="P48528">
        <v>101031</v>
      </c>
      <c r="Q48528" t="s">
        <v>419</v>
      </c>
      <c r="R48528">
        <v>1</v>
      </c>
      <c r="S48528" t="s">
        <v>28</v>
      </c>
      <c r="T48528" t="s">
        <v>29</v>
      </c>
      <c r="U48528">
        <v>2</v>
      </c>
      <c r="V48528" t="s">
        <v>341</v>
      </c>
      <c r="W48528">
        <v>1</v>
      </c>
      <c r="X48528" t="s">
        <v>390</v>
      </c>
      <c r="Y48528" t="s">
        <v>244</v>
      </c>
    </row>
    <row r="48529" spans="1:25" x14ac:dyDescent="0.25">
      <c r="A48529" s="1">
        <v>42687</v>
      </c>
      <c r="B48529">
        <v>84.49</v>
      </c>
      <c r="C48529">
        <v>255</v>
      </c>
      <c r="D48529">
        <v>13</v>
      </c>
      <c r="E48529">
        <v>2</v>
      </c>
      <c r="F48529">
        <v>4</v>
      </c>
      <c r="G48529">
        <v>2</v>
      </c>
      <c r="H48529">
        <v>76</v>
      </c>
      <c r="I48529">
        <v>1098.3699999999999</v>
      </c>
      <c r="J48529">
        <v>3238.5</v>
      </c>
      <c r="K48529">
        <v>710</v>
      </c>
      <c r="L48529">
        <v>292</v>
      </c>
      <c r="M48529" t="s">
        <v>244</v>
      </c>
      <c r="N48529" t="s">
        <v>245</v>
      </c>
      <c r="O48529" t="s">
        <v>26</v>
      </c>
      <c r="P48529">
        <v>101031</v>
      </c>
      <c r="Q48529" t="s">
        <v>419</v>
      </c>
      <c r="R48529">
        <v>1</v>
      </c>
      <c r="S48529" t="s">
        <v>28</v>
      </c>
      <c r="T48529" t="s">
        <v>29</v>
      </c>
      <c r="U48529">
        <v>2</v>
      </c>
      <c r="V48529" t="s">
        <v>341</v>
      </c>
      <c r="W48529">
        <v>1</v>
      </c>
      <c r="X48529" t="s">
        <v>390</v>
      </c>
      <c r="Y48529" t="s">
        <v>244</v>
      </c>
    </row>
    <row r="48530" spans="1:25" x14ac:dyDescent="0.25">
      <c r="A48530" s="1">
        <v>42888</v>
      </c>
      <c r="B48530">
        <v>84.49</v>
      </c>
      <c r="C48530">
        <v>255</v>
      </c>
      <c r="D48530">
        <v>24</v>
      </c>
      <c r="E48530">
        <v>3</v>
      </c>
      <c r="F48530">
        <v>3</v>
      </c>
      <c r="G48530">
        <v>3</v>
      </c>
      <c r="H48530">
        <v>76</v>
      </c>
      <c r="I48530">
        <v>2027.76</v>
      </c>
      <c r="J48530">
        <v>6043.5</v>
      </c>
      <c r="K48530">
        <v>710</v>
      </c>
      <c r="L48530">
        <v>292</v>
      </c>
      <c r="M48530" t="s">
        <v>244</v>
      </c>
      <c r="N48530" t="s">
        <v>245</v>
      </c>
      <c r="O48530" t="s">
        <v>26</v>
      </c>
      <c r="P48530">
        <v>101031</v>
      </c>
      <c r="Q48530" t="s">
        <v>419</v>
      </c>
      <c r="R48530">
        <v>1</v>
      </c>
      <c r="S48530" t="s">
        <v>28</v>
      </c>
      <c r="T48530" t="s">
        <v>29</v>
      </c>
      <c r="U48530">
        <v>2</v>
      </c>
      <c r="V48530" t="s">
        <v>341</v>
      </c>
      <c r="W48530">
        <v>1</v>
      </c>
      <c r="X48530" t="s">
        <v>390</v>
      </c>
      <c r="Y48530" t="s">
        <v>244</v>
      </c>
    </row>
    <row r="48531" spans="1:25" x14ac:dyDescent="0.25">
      <c r="A48531" s="1">
        <v>42759</v>
      </c>
      <c r="B48531">
        <v>84.49</v>
      </c>
      <c r="C48531">
        <v>255</v>
      </c>
      <c r="D48531">
        <v>13</v>
      </c>
      <c r="E48531">
        <v>4</v>
      </c>
      <c r="F48531">
        <v>4</v>
      </c>
      <c r="G48531">
        <v>3</v>
      </c>
      <c r="H48531">
        <v>115</v>
      </c>
      <c r="I48531">
        <v>1098.3699999999999</v>
      </c>
      <c r="J48531">
        <v>3200.25</v>
      </c>
      <c r="K48531">
        <v>710</v>
      </c>
      <c r="L48531">
        <v>292</v>
      </c>
      <c r="M48531" t="s">
        <v>244</v>
      </c>
      <c r="N48531" t="s">
        <v>245</v>
      </c>
      <c r="O48531" t="s">
        <v>26</v>
      </c>
      <c r="P48531">
        <v>101031</v>
      </c>
      <c r="Q48531" t="s">
        <v>419</v>
      </c>
      <c r="R48531">
        <v>1</v>
      </c>
      <c r="S48531" t="s">
        <v>28</v>
      </c>
      <c r="T48531" t="s">
        <v>29</v>
      </c>
      <c r="U48531">
        <v>2</v>
      </c>
      <c r="V48531" t="s">
        <v>341</v>
      </c>
      <c r="W48531">
        <v>1</v>
      </c>
      <c r="X48531" t="s">
        <v>390</v>
      </c>
      <c r="Y48531" t="s">
        <v>244</v>
      </c>
    </row>
    <row r="48532" spans="1:25" x14ac:dyDescent="0.25">
      <c r="A48532" s="1">
        <v>42699</v>
      </c>
      <c r="B48532">
        <v>84.49</v>
      </c>
      <c r="C48532">
        <v>255</v>
      </c>
      <c r="D48532">
        <v>13</v>
      </c>
      <c r="E48532">
        <v>2</v>
      </c>
      <c r="F48532">
        <v>1</v>
      </c>
      <c r="G48532">
        <v>1</v>
      </c>
      <c r="H48532">
        <v>38</v>
      </c>
      <c r="I48532">
        <v>1098.3699999999999</v>
      </c>
      <c r="J48532">
        <v>3276.75</v>
      </c>
      <c r="K48532">
        <v>710</v>
      </c>
      <c r="L48532">
        <v>292</v>
      </c>
      <c r="M48532" t="s">
        <v>244</v>
      </c>
      <c r="N48532" t="s">
        <v>245</v>
      </c>
      <c r="O48532" t="s">
        <v>26</v>
      </c>
      <c r="P48532">
        <v>101032</v>
      </c>
      <c r="Q48532" t="s">
        <v>416</v>
      </c>
      <c r="R48532">
        <v>1</v>
      </c>
      <c r="S48532" t="s">
        <v>28</v>
      </c>
      <c r="T48532" t="s">
        <v>29</v>
      </c>
      <c r="U48532">
        <v>2</v>
      </c>
      <c r="V48532" t="s">
        <v>341</v>
      </c>
      <c r="W48532">
        <v>1</v>
      </c>
      <c r="X48532" t="s">
        <v>366</v>
      </c>
      <c r="Y48532" t="s">
        <v>244</v>
      </c>
    </row>
    <row r="48533" spans="1:25" x14ac:dyDescent="0.25">
      <c r="A48533" s="1">
        <v>42741</v>
      </c>
      <c r="B48533">
        <v>84.49</v>
      </c>
      <c r="C48533">
        <v>255</v>
      </c>
      <c r="D48533">
        <v>26</v>
      </c>
      <c r="E48533">
        <v>2</v>
      </c>
      <c r="F48533">
        <v>4</v>
      </c>
      <c r="G48533">
        <v>6</v>
      </c>
      <c r="H48533">
        <v>230</v>
      </c>
      <c r="I48533">
        <v>2196.7399999999998</v>
      </c>
      <c r="J48533">
        <v>6400.5</v>
      </c>
      <c r="K48533">
        <v>710</v>
      </c>
      <c r="L48533">
        <v>292</v>
      </c>
      <c r="M48533" t="s">
        <v>244</v>
      </c>
      <c r="N48533" t="s">
        <v>245</v>
      </c>
      <c r="O48533" t="s">
        <v>26</v>
      </c>
      <c r="P48533">
        <v>101032</v>
      </c>
      <c r="Q48533" t="s">
        <v>416</v>
      </c>
      <c r="R48533">
        <v>1</v>
      </c>
      <c r="S48533" t="s">
        <v>28</v>
      </c>
      <c r="T48533" t="s">
        <v>29</v>
      </c>
      <c r="U48533">
        <v>2</v>
      </c>
      <c r="V48533" t="s">
        <v>341</v>
      </c>
      <c r="W48533">
        <v>1</v>
      </c>
      <c r="X48533" t="s">
        <v>366</v>
      </c>
      <c r="Y48533" t="s">
        <v>244</v>
      </c>
    </row>
    <row r="48534" spans="1:25" x14ac:dyDescent="0.25">
      <c r="A48534" s="1">
        <v>42912</v>
      </c>
      <c r="B48534">
        <v>84.49</v>
      </c>
      <c r="C48534">
        <v>255</v>
      </c>
      <c r="D48534">
        <v>12</v>
      </c>
      <c r="E48534">
        <v>2</v>
      </c>
      <c r="F48534">
        <v>4</v>
      </c>
      <c r="G48534">
        <v>2</v>
      </c>
      <c r="H48534">
        <v>51</v>
      </c>
      <c r="I48534">
        <v>1013.88</v>
      </c>
      <c r="J48534">
        <v>3009</v>
      </c>
      <c r="K48534">
        <v>710</v>
      </c>
      <c r="L48534">
        <v>292</v>
      </c>
      <c r="M48534" t="s">
        <v>244</v>
      </c>
      <c r="N48534" t="s">
        <v>245</v>
      </c>
      <c r="O48534" t="s">
        <v>26</v>
      </c>
      <c r="P48534">
        <v>101032</v>
      </c>
      <c r="Q48534" t="s">
        <v>416</v>
      </c>
      <c r="R48534">
        <v>1</v>
      </c>
      <c r="S48534" t="s">
        <v>28</v>
      </c>
      <c r="T48534" t="s">
        <v>29</v>
      </c>
      <c r="U48534">
        <v>2</v>
      </c>
      <c r="V48534" t="s">
        <v>341</v>
      </c>
      <c r="W48534">
        <v>1</v>
      </c>
      <c r="X48534" t="s">
        <v>366</v>
      </c>
      <c r="Y48534" t="s">
        <v>244</v>
      </c>
    </row>
    <row r="48535" spans="1:25" x14ac:dyDescent="0.25">
      <c r="A48535" s="1">
        <v>42851</v>
      </c>
      <c r="B48535">
        <v>84.49</v>
      </c>
      <c r="C48535">
        <v>255</v>
      </c>
      <c r="D48535">
        <v>9</v>
      </c>
      <c r="E48535">
        <v>4</v>
      </c>
      <c r="F48535">
        <v>1</v>
      </c>
      <c r="G48535">
        <v>1</v>
      </c>
      <c r="H48535">
        <v>51</v>
      </c>
      <c r="I48535">
        <v>760.41</v>
      </c>
      <c r="J48535">
        <v>2244</v>
      </c>
      <c r="K48535">
        <v>710</v>
      </c>
      <c r="L48535">
        <v>292</v>
      </c>
      <c r="M48535" t="s">
        <v>244</v>
      </c>
      <c r="N48535" t="s">
        <v>245</v>
      </c>
      <c r="O48535" t="s">
        <v>26</v>
      </c>
      <c r="P48535">
        <v>101032</v>
      </c>
      <c r="Q48535" t="s">
        <v>416</v>
      </c>
      <c r="R48535">
        <v>1</v>
      </c>
      <c r="S48535" t="s">
        <v>28</v>
      </c>
      <c r="T48535" t="s">
        <v>29</v>
      </c>
      <c r="U48535">
        <v>2</v>
      </c>
      <c r="V48535" t="s">
        <v>341</v>
      </c>
      <c r="W48535">
        <v>1</v>
      </c>
      <c r="X48535" t="s">
        <v>366</v>
      </c>
      <c r="Y48535" t="s">
        <v>244</v>
      </c>
    </row>
    <row r="48536" spans="1:25" x14ac:dyDescent="0.25">
      <c r="A48536" s="1">
        <v>42718</v>
      </c>
      <c r="B48536">
        <v>84.49</v>
      </c>
      <c r="C48536">
        <v>255</v>
      </c>
      <c r="D48536">
        <v>13</v>
      </c>
      <c r="E48536">
        <v>4</v>
      </c>
      <c r="F48536">
        <v>2</v>
      </c>
      <c r="G48536">
        <v>1</v>
      </c>
      <c r="H48536">
        <v>38</v>
      </c>
      <c r="I48536">
        <v>1098.3699999999999</v>
      </c>
      <c r="J48536">
        <v>3276.75</v>
      </c>
      <c r="K48536">
        <v>710</v>
      </c>
      <c r="L48536">
        <v>292</v>
      </c>
      <c r="M48536" t="s">
        <v>244</v>
      </c>
      <c r="N48536" t="s">
        <v>245</v>
      </c>
      <c r="O48536" t="s">
        <v>26</v>
      </c>
      <c r="P48536">
        <v>101032</v>
      </c>
      <c r="Q48536" t="s">
        <v>416</v>
      </c>
      <c r="R48536">
        <v>1</v>
      </c>
      <c r="S48536" t="s">
        <v>28</v>
      </c>
      <c r="T48536" t="s">
        <v>29</v>
      </c>
      <c r="U48536">
        <v>2</v>
      </c>
      <c r="V48536" t="s">
        <v>341</v>
      </c>
      <c r="W48536">
        <v>1</v>
      </c>
      <c r="X48536" t="s">
        <v>366</v>
      </c>
      <c r="Y48536" t="s">
        <v>244</v>
      </c>
    </row>
    <row r="48537" spans="1:25" x14ac:dyDescent="0.25">
      <c r="A48537" s="1">
        <v>43053</v>
      </c>
      <c r="B48537">
        <v>84.49</v>
      </c>
      <c r="C48537">
        <v>255</v>
      </c>
      <c r="D48537">
        <v>13</v>
      </c>
      <c r="E48537">
        <v>5</v>
      </c>
      <c r="F48537">
        <v>3</v>
      </c>
      <c r="G48537">
        <v>1</v>
      </c>
      <c r="H48537">
        <v>38</v>
      </c>
      <c r="I48537">
        <v>1098.3699999999999</v>
      </c>
      <c r="J48537">
        <v>3276.75</v>
      </c>
      <c r="K48537">
        <v>710</v>
      </c>
      <c r="L48537">
        <v>292</v>
      </c>
      <c r="M48537" t="s">
        <v>244</v>
      </c>
      <c r="N48537" t="s">
        <v>245</v>
      </c>
      <c r="O48537" t="s">
        <v>26</v>
      </c>
      <c r="P48537">
        <v>101032</v>
      </c>
      <c r="Q48537" t="s">
        <v>416</v>
      </c>
      <c r="R48537">
        <v>1</v>
      </c>
      <c r="S48537" t="s">
        <v>28</v>
      </c>
      <c r="T48537" t="s">
        <v>29</v>
      </c>
      <c r="U48537">
        <v>2</v>
      </c>
      <c r="V48537" t="s">
        <v>341</v>
      </c>
      <c r="W48537">
        <v>1</v>
      </c>
      <c r="X48537" t="s">
        <v>366</v>
      </c>
      <c r="Y48537" t="s">
        <v>244</v>
      </c>
    </row>
    <row r="48538" spans="1:25" x14ac:dyDescent="0.25">
      <c r="A48538" s="1">
        <v>42874</v>
      </c>
      <c r="B48538">
        <v>84.49</v>
      </c>
      <c r="C48538">
        <v>255</v>
      </c>
      <c r="D48538">
        <v>12</v>
      </c>
      <c r="E48538">
        <v>5</v>
      </c>
      <c r="F48538">
        <v>5</v>
      </c>
      <c r="G48538">
        <v>4</v>
      </c>
      <c r="H48538">
        <v>102</v>
      </c>
      <c r="I48538">
        <v>1013.88</v>
      </c>
      <c r="J48538">
        <v>2958</v>
      </c>
      <c r="K48538">
        <v>710</v>
      </c>
      <c r="L48538">
        <v>292</v>
      </c>
      <c r="M48538" t="s">
        <v>244</v>
      </c>
      <c r="N48538" t="s">
        <v>245</v>
      </c>
      <c r="O48538" t="s">
        <v>26</v>
      </c>
      <c r="P48538">
        <v>101032</v>
      </c>
      <c r="Q48538" t="s">
        <v>416</v>
      </c>
      <c r="R48538">
        <v>1</v>
      </c>
      <c r="S48538" t="s">
        <v>28</v>
      </c>
      <c r="T48538" t="s">
        <v>29</v>
      </c>
      <c r="U48538">
        <v>2</v>
      </c>
      <c r="V48538" t="s">
        <v>341</v>
      </c>
      <c r="W48538">
        <v>1</v>
      </c>
      <c r="X48538" t="s">
        <v>366</v>
      </c>
      <c r="Y48538" t="s">
        <v>244</v>
      </c>
    </row>
    <row r="48539" spans="1:25" x14ac:dyDescent="0.25">
      <c r="A48539" s="1">
        <v>42834</v>
      </c>
      <c r="B48539">
        <v>84.49</v>
      </c>
      <c r="C48539">
        <v>255</v>
      </c>
      <c r="D48539">
        <v>9</v>
      </c>
      <c r="E48539">
        <v>4</v>
      </c>
      <c r="F48539">
        <v>5</v>
      </c>
      <c r="G48539">
        <v>4</v>
      </c>
      <c r="H48539">
        <v>204</v>
      </c>
      <c r="I48539">
        <v>760.41</v>
      </c>
      <c r="J48539">
        <v>2091</v>
      </c>
      <c r="K48539">
        <v>710</v>
      </c>
      <c r="L48539">
        <v>292</v>
      </c>
      <c r="M48539" t="s">
        <v>244</v>
      </c>
      <c r="N48539" t="s">
        <v>245</v>
      </c>
      <c r="O48539" t="s">
        <v>26</v>
      </c>
      <c r="P48539">
        <v>101032</v>
      </c>
      <c r="Q48539" t="s">
        <v>416</v>
      </c>
      <c r="R48539">
        <v>1</v>
      </c>
      <c r="S48539" t="s">
        <v>28</v>
      </c>
      <c r="T48539" t="s">
        <v>29</v>
      </c>
      <c r="U48539">
        <v>2</v>
      </c>
      <c r="V48539" t="s">
        <v>341</v>
      </c>
      <c r="W48539">
        <v>1</v>
      </c>
      <c r="X48539" t="s">
        <v>366</v>
      </c>
      <c r="Y48539" t="s">
        <v>244</v>
      </c>
    </row>
    <row r="48540" spans="1:25" x14ac:dyDescent="0.25">
      <c r="A48540" s="1">
        <v>42807</v>
      </c>
      <c r="B48540">
        <v>84.49</v>
      </c>
      <c r="C48540">
        <v>255</v>
      </c>
      <c r="D48540">
        <v>18</v>
      </c>
      <c r="E48540">
        <v>3</v>
      </c>
      <c r="F48540">
        <v>3</v>
      </c>
      <c r="G48540">
        <v>3</v>
      </c>
      <c r="H48540">
        <v>153</v>
      </c>
      <c r="I48540">
        <v>1520.82</v>
      </c>
      <c r="J48540">
        <v>4437</v>
      </c>
      <c r="K48540">
        <v>710</v>
      </c>
      <c r="L48540">
        <v>292</v>
      </c>
      <c r="M48540" t="s">
        <v>244</v>
      </c>
      <c r="N48540" t="s">
        <v>245</v>
      </c>
      <c r="O48540" t="s">
        <v>26</v>
      </c>
      <c r="P48540">
        <v>101032</v>
      </c>
      <c r="Q48540" t="s">
        <v>416</v>
      </c>
      <c r="R48540">
        <v>1</v>
      </c>
      <c r="S48540" t="s">
        <v>28</v>
      </c>
      <c r="T48540" t="s">
        <v>29</v>
      </c>
      <c r="U48540">
        <v>2</v>
      </c>
      <c r="V48540" t="s">
        <v>341</v>
      </c>
      <c r="W48540">
        <v>1</v>
      </c>
      <c r="X48540" t="s">
        <v>366</v>
      </c>
      <c r="Y48540" t="s">
        <v>244</v>
      </c>
    </row>
    <row r="48541" spans="1:25" x14ac:dyDescent="0.25">
      <c r="A48541" s="1">
        <v>42735</v>
      </c>
      <c r="B48541">
        <v>84.49</v>
      </c>
      <c r="C48541">
        <v>255</v>
      </c>
      <c r="D48541">
        <v>26</v>
      </c>
      <c r="E48541">
        <v>5</v>
      </c>
      <c r="F48541">
        <v>1</v>
      </c>
      <c r="G48541">
        <v>7</v>
      </c>
      <c r="H48541">
        <v>268</v>
      </c>
      <c r="I48541">
        <v>2196.7399999999998</v>
      </c>
      <c r="J48541">
        <v>6362.25</v>
      </c>
      <c r="K48541">
        <v>710</v>
      </c>
      <c r="L48541">
        <v>292</v>
      </c>
      <c r="M48541" t="s">
        <v>244</v>
      </c>
      <c r="N48541" t="s">
        <v>245</v>
      </c>
      <c r="O48541" t="s">
        <v>26</v>
      </c>
      <c r="P48541">
        <v>101032</v>
      </c>
      <c r="Q48541" t="s">
        <v>416</v>
      </c>
      <c r="R48541">
        <v>1</v>
      </c>
      <c r="S48541" t="s">
        <v>28</v>
      </c>
      <c r="T48541" t="s">
        <v>29</v>
      </c>
      <c r="U48541">
        <v>2</v>
      </c>
      <c r="V48541" t="s">
        <v>341</v>
      </c>
      <c r="W48541">
        <v>1</v>
      </c>
      <c r="X48541" t="s">
        <v>366</v>
      </c>
      <c r="Y48541" t="s">
        <v>244</v>
      </c>
    </row>
    <row r="48542" spans="1:25" x14ac:dyDescent="0.25">
      <c r="A48542" s="1">
        <v>43100</v>
      </c>
      <c r="B48542">
        <v>84.49</v>
      </c>
      <c r="C48542">
        <v>255</v>
      </c>
      <c r="D48542">
        <v>13</v>
      </c>
      <c r="E48542">
        <v>4</v>
      </c>
      <c r="F48542">
        <v>5</v>
      </c>
      <c r="G48542">
        <v>2</v>
      </c>
      <c r="H48542">
        <v>76</v>
      </c>
      <c r="I48542">
        <v>1098.3699999999999</v>
      </c>
      <c r="J48542">
        <v>3238.5</v>
      </c>
      <c r="K48542">
        <v>710</v>
      </c>
      <c r="L48542">
        <v>292</v>
      </c>
      <c r="M48542" t="s">
        <v>244</v>
      </c>
      <c r="N48542" t="s">
        <v>245</v>
      </c>
      <c r="O48542" t="s">
        <v>26</v>
      </c>
      <c r="P48542">
        <v>101032</v>
      </c>
      <c r="Q48542" t="s">
        <v>416</v>
      </c>
      <c r="R48542">
        <v>1</v>
      </c>
      <c r="S48542" t="s">
        <v>28</v>
      </c>
      <c r="T48542" t="s">
        <v>29</v>
      </c>
      <c r="U48542">
        <v>2</v>
      </c>
      <c r="V48542" t="s">
        <v>341</v>
      </c>
      <c r="W48542">
        <v>1</v>
      </c>
      <c r="X48542" t="s">
        <v>366</v>
      </c>
      <c r="Y48542" t="s">
        <v>244</v>
      </c>
    </row>
    <row r="48543" spans="1:25" x14ac:dyDescent="0.25">
      <c r="A48543" s="1">
        <v>42551</v>
      </c>
      <c r="B48543">
        <v>84.49</v>
      </c>
      <c r="C48543">
        <v>255</v>
      </c>
      <c r="D48543">
        <v>24</v>
      </c>
      <c r="E48543">
        <v>2</v>
      </c>
      <c r="F48543">
        <v>3</v>
      </c>
      <c r="G48543">
        <v>6</v>
      </c>
      <c r="H48543">
        <v>153</v>
      </c>
      <c r="I48543">
        <v>2027.76</v>
      </c>
      <c r="J48543">
        <v>5967</v>
      </c>
      <c r="K48543">
        <v>710</v>
      </c>
      <c r="L48543">
        <v>292</v>
      </c>
      <c r="M48543" t="s">
        <v>244</v>
      </c>
      <c r="N48543" t="s">
        <v>245</v>
      </c>
      <c r="O48543" t="s">
        <v>26</v>
      </c>
      <c r="P48543">
        <v>101032</v>
      </c>
      <c r="Q48543" t="s">
        <v>416</v>
      </c>
      <c r="R48543">
        <v>1</v>
      </c>
      <c r="S48543" t="s">
        <v>28</v>
      </c>
      <c r="T48543" t="s">
        <v>29</v>
      </c>
      <c r="U48543">
        <v>2</v>
      </c>
      <c r="V48543" t="s">
        <v>341</v>
      </c>
      <c r="W48543">
        <v>1</v>
      </c>
      <c r="X48543" t="s">
        <v>366</v>
      </c>
      <c r="Y48543" t="s">
        <v>244</v>
      </c>
    </row>
    <row r="48544" spans="1:25" x14ac:dyDescent="0.25">
      <c r="A48544" s="1">
        <v>43077</v>
      </c>
      <c r="B48544">
        <v>84.49</v>
      </c>
      <c r="C48544">
        <v>255</v>
      </c>
      <c r="D48544">
        <v>13</v>
      </c>
      <c r="E48544">
        <v>3</v>
      </c>
      <c r="F48544">
        <v>4</v>
      </c>
      <c r="G48544">
        <v>2</v>
      </c>
      <c r="H48544">
        <v>76</v>
      </c>
      <c r="I48544">
        <v>1098.3699999999999</v>
      </c>
      <c r="J48544">
        <v>3238.5</v>
      </c>
      <c r="K48544">
        <v>710</v>
      </c>
      <c r="L48544">
        <v>292</v>
      </c>
      <c r="M48544" t="s">
        <v>244</v>
      </c>
      <c r="N48544" t="s">
        <v>245</v>
      </c>
      <c r="O48544" t="s">
        <v>26</v>
      </c>
      <c r="P48544">
        <v>101032</v>
      </c>
      <c r="Q48544" t="s">
        <v>416</v>
      </c>
      <c r="R48544">
        <v>1</v>
      </c>
      <c r="S48544" t="s">
        <v>28</v>
      </c>
      <c r="T48544" t="s">
        <v>29</v>
      </c>
      <c r="U48544">
        <v>2</v>
      </c>
      <c r="V48544" t="s">
        <v>341</v>
      </c>
      <c r="W48544">
        <v>1</v>
      </c>
      <c r="X48544" t="s">
        <v>366</v>
      </c>
      <c r="Y48544" t="s">
        <v>244</v>
      </c>
    </row>
    <row r="48545" spans="1:25" x14ac:dyDescent="0.25">
      <c r="A48545" s="1">
        <v>42915</v>
      </c>
      <c r="B48545">
        <v>84.49</v>
      </c>
      <c r="C48545">
        <v>255</v>
      </c>
      <c r="D48545">
        <v>12</v>
      </c>
      <c r="E48545">
        <v>3</v>
      </c>
      <c r="F48545">
        <v>3</v>
      </c>
      <c r="G48545">
        <v>2</v>
      </c>
      <c r="H48545">
        <v>51</v>
      </c>
      <c r="I48545">
        <v>1013.88</v>
      </c>
      <c r="J48545">
        <v>3009</v>
      </c>
      <c r="K48545">
        <v>710</v>
      </c>
      <c r="L48545">
        <v>292</v>
      </c>
      <c r="M48545" t="s">
        <v>244</v>
      </c>
      <c r="N48545" t="s">
        <v>245</v>
      </c>
      <c r="O48545" t="s">
        <v>26</v>
      </c>
      <c r="P48545">
        <v>101032</v>
      </c>
      <c r="Q48545" t="s">
        <v>416</v>
      </c>
      <c r="R48545">
        <v>1</v>
      </c>
      <c r="S48545" t="s">
        <v>28</v>
      </c>
      <c r="T48545" t="s">
        <v>29</v>
      </c>
      <c r="U48545">
        <v>2</v>
      </c>
      <c r="V48545" t="s">
        <v>341</v>
      </c>
      <c r="W48545">
        <v>1</v>
      </c>
      <c r="X48545" t="s">
        <v>366</v>
      </c>
      <c r="Y48545" t="s">
        <v>244</v>
      </c>
    </row>
    <row r="48546" spans="1:25" x14ac:dyDescent="0.25">
      <c r="A48546" s="1">
        <v>42905</v>
      </c>
      <c r="B48546">
        <v>84.49</v>
      </c>
      <c r="C48546">
        <v>255</v>
      </c>
      <c r="D48546">
        <v>12</v>
      </c>
      <c r="E48546">
        <v>5</v>
      </c>
      <c r="F48546">
        <v>0</v>
      </c>
      <c r="G48546">
        <v>1</v>
      </c>
      <c r="H48546">
        <v>26</v>
      </c>
      <c r="I48546">
        <v>1013.88</v>
      </c>
      <c r="J48546">
        <v>3034.5</v>
      </c>
      <c r="K48546">
        <v>710</v>
      </c>
      <c r="L48546">
        <v>292</v>
      </c>
      <c r="M48546" t="s">
        <v>244</v>
      </c>
      <c r="N48546" t="s">
        <v>245</v>
      </c>
      <c r="O48546" t="s">
        <v>26</v>
      </c>
      <c r="P48546">
        <v>101032</v>
      </c>
      <c r="Q48546" t="s">
        <v>416</v>
      </c>
      <c r="R48546">
        <v>1</v>
      </c>
      <c r="S48546" t="s">
        <v>28</v>
      </c>
      <c r="T48546" t="s">
        <v>29</v>
      </c>
      <c r="U48546">
        <v>2</v>
      </c>
      <c r="V48546" t="s">
        <v>341</v>
      </c>
      <c r="W48546">
        <v>1</v>
      </c>
      <c r="X48546" t="s">
        <v>366</v>
      </c>
      <c r="Y48546" t="s">
        <v>244</v>
      </c>
    </row>
    <row r="48547" spans="1:25" x14ac:dyDescent="0.25">
      <c r="A48547" s="1">
        <v>42777</v>
      </c>
      <c r="B48547">
        <v>84.49</v>
      </c>
      <c r="C48547">
        <v>255</v>
      </c>
      <c r="D48547">
        <v>9</v>
      </c>
      <c r="E48547">
        <v>2</v>
      </c>
      <c r="F48547">
        <v>1</v>
      </c>
      <c r="G48547">
        <v>2</v>
      </c>
      <c r="H48547">
        <v>102</v>
      </c>
      <c r="I48547">
        <v>760.41</v>
      </c>
      <c r="J48547">
        <v>2193</v>
      </c>
      <c r="K48547">
        <v>710</v>
      </c>
      <c r="L48547">
        <v>292</v>
      </c>
      <c r="M48547" t="s">
        <v>244</v>
      </c>
      <c r="N48547" t="s">
        <v>245</v>
      </c>
      <c r="O48547" t="s">
        <v>26</v>
      </c>
      <c r="P48547">
        <v>101032</v>
      </c>
      <c r="Q48547" t="s">
        <v>416</v>
      </c>
      <c r="R48547">
        <v>1</v>
      </c>
      <c r="S48547" t="s">
        <v>28</v>
      </c>
      <c r="T48547" t="s">
        <v>29</v>
      </c>
      <c r="U48547">
        <v>2</v>
      </c>
      <c r="V48547" t="s">
        <v>341</v>
      </c>
      <c r="W48547">
        <v>1</v>
      </c>
      <c r="X48547" t="s">
        <v>366</v>
      </c>
      <c r="Y48547" t="s">
        <v>244</v>
      </c>
    </row>
    <row r="48548" spans="1:25" x14ac:dyDescent="0.25">
      <c r="A48548" s="1">
        <v>43041</v>
      </c>
      <c r="B48548">
        <v>84.49</v>
      </c>
      <c r="C48548">
        <v>255</v>
      </c>
      <c r="D48548">
        <v>26</v>
      </c>
      <c r="E48548">
        <v>5</v>
      </c>
      <c r="F48548">
        <v>1</v>
      </c>
      <c r="G48548">
        <v>3</v>
      </c>
      <c r="H48548">
        <v>115</v>
      </c>
      <c r="I48548">
        <v>2196.7399999999998</v>
      </c>
      <c r="J48548">
        <v>6515.25</v>
      </c>
      <c r="K48548">
        <v>710</v>
      </c>
      <c r="L48548">
        <v>292</v>
      </c>
      <c r="M48548" t="s">
        <v>244</v>
      </c>
      <c r="N48548" t="s">
        <v>245</v>
      </c>
      <c r="O48548" t="s">
        <v>26</v>
      </c>
      <c r="P48548">
        <v>101032</v>
      </c>
      <c r="Q48548" t="s">
        <v>416</v>
      </c>
      <c r="R48548">
        <v>1</v>
      </c>
      <c r="S48548" t="s">
        <v>28</v>
      </c>
      <c r="T48548" t="s">
        <v>29</v>
      </c>
      <c r="U48548">
        <v>2</v>
      </c>
      <c r="V48548" t="s">
        <v>341</v>
      </c>
      <c r="W48548">
        <v>1</v>
      </c>
      <c r="X48548" t="s">
        <v>366</v>
      </c>
      <c r="Y48548" t="s">
        <v>244</v>
      </c>
    </row>
    <row r="48549" spans="1:25" x14ac:dyDescent="0.25">
      <c r="A48549" s="1">
        <v>43093</v>
      </c>
      <c r="B48549">
        <v>84.49</v>
      </c>
      <c r="C48549">
        <v>255</v>
      </c>
      <c r="D48549">
        <v>13</v>
      </c>
      <c r="E48549">
        <v>5</v>
      </c>
      <c r="F48549">
        <v>1</v>
      </c>
      <c r="G48549">
        <v>1</v>
      </c>
      <c r="H48549">
        <v>38</v>
      </c>
      <c r="I48549">
        <v>1098.3699999999999</v>
      </c>
      <c r="J48549">
        <v>3276.75</v>
      </c>
      <c r="K48549">
        <v>710</v>
      </c>
      <c r="L48549">
        <v>292</v>
      </c>
      <c r="M48549" t="s">
        <v>244</v>
      </c>
      <c r="N48549" t="s">
        <v>245</v>
      </c>
      <c r="O48549" t="s">
        <v>26</v>
      </c>
      <c r="P48549">
        <v>101032</v>
      </c>
      <c r="Q48549" t="s">
        <v>416</v>
      </c>
      <c r="R48549">
        <v>1</v>
      </c>
      <c r="S48549" t="s">
        <v>28</v>
      </c>
      <c r="T48549" t="s">
        <v>29</v>
      </c>
      <c r="U48549">
        <v>2</v>
      </c>
      <c r="V48549" t="s">
        <v>341</v>
      </c>
      <c r="W48549">
        <v>1</v>
      </c>
      <c r="X48549" t="s">
        <v>366</v>
      </c>
      <c r="Y48549" t="s">
        <v>244</v>
      </c>
    </row>
    <row r="48550" spans="1:25" x14ac:dyDescent="0.25">
      <c r="A48550" s="1">
        <v>42739</v>
      </c>
      <c r="B48550">
        <v>84.49</v>
      </c>
      <c r="C48550">
        <v>255</v>
      </c>
      <c r="D48550">
        <v>39</v>
      </c>
      <c r="E48550">
        <v>3</v>
      </c>
      <c r="F48550">
        <v>0</v>
      </c>
      <c r="G48550">
        <v>5</v>
      </c>
      <c r="H48550">
        <v>191</v>
      </c>
      <c r="I48550">
        <v>3295.11</v>
      </c>
      <c r="J48550">
        <v>9753.75</v>
      </c>
      <c r="K48550">
        <v>710</v>
      </c>
      <c r="L48550">
        <v>292</v>
      </c>
      <c r="M48550" t="s">
        <v>244</v>
      </c>
      <c r="N48550" t="s">
        <v>245</v>
      </c>
      <c r="O48550" t="s">
        <v>26</v>
      </c>
      <c r="P48550">
        <v>101033</v>
      </c>
      <c r="Q48550" t="s">
        <v>418</v>
      </c>
      <c r="R48550">
        <v>1</v>
      </c>
      <c r="S48550" t="s">
        <v>28</v>
      </c>
      <c r="T48550" t="s">
        <v>29</v>
      </c>
      <c r="U48550">
        <v>2</v>
      </c>
      <c r="V48550" t="s">
        <v>341</v>
      </c>
      <c r="W48550">
        <v>1</v>
      </c>
      <c r="X48550" t="s">
        <v>254</v>
      </c>
      <c r="Y48550" t="s">
        <v>244</v>
      </c>
    </row>
    <row r="48551" spans="1:25" x14ac:dyDescent="0.25">
      <c r="A48551" s="1">
        <v>42864</v>
      </c>
      <c r="B48551">
        <v>84.49</v>
      </c>
      <c r="C48551">
        <v>255</v>
      </c>
      <c r="D48551">
        <v>12</v>
      </c>
      <c r="E48551">
        <v>3</v>
      </c>
      <c r="F48551">
        <v>1</v>
      </c>
      <c r="G48551">
        <v>1</v>
      </c>
      <c r="H48551">
        <v>26</v>
      </c>
      <c r="I48551">
        <v>1013.88</v>
      </c>
      <c r="J48551">
        <v>3034.5</v>
      </c>
      <c r="K48551">
        <v>710</v>
      </c>
      <c r="L48551">
        <v>292</v>
      </c>
      <c r="M48551" t="s">
        <v>244</v>
      </c>
      <c r="N48551" t="s">
        <v>245</v>
      </c>
      <c r="O48551" t="s">
        <v>26</v>
      </c>
      <c r="P48551">
        <v>101033</v>
      </c>
      <c r="Q48551" t="s">
        <v>418</v>
      </c>
      <c r="R48551">
        <v>1</v>
      </c>
      <c r="S48551" t="s">
        <v>28</v>
      </c>
      <c r="T48551" t="s">
        <v>29</v>
      </c>
      <c r="U48551">
        <v>2</v>
      </c>
      <c r="V48551" t="s">
        <v>341</v>
      </c>
      <c r="W48551">
        <v>1</v>
      </c>
      <c r="X48551" t="s">
        <v>254</v>
      </c>
      <c r="Y48551" t="s">
        <v>244</v>
      </c>
    </row>
    <row r="48552" spans="1:25" x14ac:dyDescent="0.25">
      <c r="A48552" s="1">
        <v>42551</v>
      </c>
      <c r="B48552">
        <v>84.49</v>
      </c>
      <c r="C48552">
        <v>255</v>
      </c>
      <c r="D48552">
        <v>12</v>
      </c>
      <c r="E48552">
        <v>4</v>
      </c>
      <c r="F48552">
        <v>0</v>
      </c>
      <c r="G48552">
        <v>4</v>
      </c>
      <c r="H48552">
        <v>102</v>
      </c>
      <c r="I48552">
        <v>1013.88</v>
      </c>
      <c r="J48552">
        <v>2958</v>
      </c>
      <c r="K48552">
        <v>710</v>
      </c>
      <c r="L48552">
        <v>292</v>
      </c>
      <c r="M48552" t="s">
        <v>244</v>
      </c>
      <c r="N48552" t="s">
        <v>245</v>
      </c>
      <c r="O48552" t="s">
        <v>26</v>
      </c>
      <c r="P48552">
        <v>101033</v>
      </c>
      <c r="Q48552" t="s">
        <v>418</v>
      </c>
      <c r="R48552">
        <v>1</v>
      </c>
      <c r="S48552" t="s">
        <v>28</v>
      </c>
      <c r="T48552" t="s">
        <v>29</v>
      </c>
      <c r="U48552">
        <v>2</v>
      </c>
      <c r="V48552" t="s">
        <v>341</v>
      </c>
      <c r="W48552">
        <v>1</v>
      </c>
      <c r="X48552" t="s">
        <v>254</v>
      </c>
      <c r="Y48552" t="s">
        <v>244</v>
      </c>
    </row>
    <row r="48553" spans="1:25" x14ac:dyDescent="0.25">
      <c r="A48553" s="1">
        <v>43057</v>
      </c>
      <c r="B48553">
        <v>84.49</v>
      </c>
      <c r="C48553">
        <v>255</v>
      </c>
      <c r="D48553">
        <v>13</v>
      </c>
      <c r="E48553">
        <v>2</v>
      </c>
      <c r="F48553">
        <v>2</v>
      </c>
      <c r="G48553">
        <v>3</v>
      </c>
      <c r="H48553">
        <v>115</v>
      </c>
      <c r="I48553">
        <v>1098.3699999999999</v>
      </c>
      <c r="J48553">
        <v>3200.25</v>
      </c>
      <c r="K48553">
        <v>710</v>
      </c>
      <c r="L48553">
        <v>292</v>
      </c>
      <c r="M48553" t="s">
        <v>244</v>
      </c>
      <c r="N48553" t="s">
        <v>245</v>
      </c>
      <c r="O48553" t="s">
        <v>26</v>
      </c>
      <c r="P48553">
        <v>101033</v>
      </c>
      <c r="Q48553" t="s">
        <v>418</v>
      </c>
      <c r="R48553">
        <v>1</v>
      </c>
      <c r="S48553" t="s">
        <v>28</v>
      </c>
      <c r="T48553" t="s">
        <v>29</v>
      </c>
      <c r="U48553">
        <v>2</v>
      </c>
      <c r="V48553" t="s">
        <v>341</v>
      </c>
      <c r="W48553">
        <v>1</v>
      </c>
      <c r="X48553" t="s">
        <v>254</v>
      </c>
      <c r="Y48553" t="s">
        <v>244</v>
      </c>
    </row>
    <row r="48554" spans="1:25" x14ac:dyDescent="0.25">
      <c r="A48554" s="1">
        <v>42906</v>
      </c>
      <c r="B48554">
        <v>84.49</v>
      </c>
      <c r="C48554">
        <v>255</v>
      </c>
      <c r="D48554">
        <v>12</v>
      </c>
      <c r="E48554">
        <v>2</v>
      </c>
      <c r="F48554">
        <v>4</v>
      </c>
      <c r="G48554">
        <v>2</v>
      </c>
      <c r="H48554">
        <v>51</v>
      </c>
      <c r="I48554">
        <v>1013.88</v>
      </c>
      <c r="J48554">
        <v>3009</v>
      </c>
      <c r="K48554">
        <v>710</v>
      </c>
      <c r="L48554">
        <v>292</v>
      </c>
      <c r="M48554" t="s">
        <v>244</v>
      </c>
      <c r="N48554" t="s">
        <v>245</v>
      </c>
      <c r="O48554" t="s">
        <v>26</v>
      </c>
      <c r="P48554">
        <v>101033</v>
      </c>
      <c r="Q48554" t="s">
        <v>418</v>
      </c>
      <c r="R48554">
        <v>1</v>
      </c>
      <c r="S48554" t="s">
        <v>28</v>
      </c>
      <c r="T48554" t="s">
        <v>29</v>
      </c>
      <c r="U48554">
        <v>2</v>
      </c>
      <c r="V48554" t="s">
        <v>341</v>
      </c>
      <c r="W48554">
        <v>1</v>
      </c>
      <c r="X48554" t="s">
        <v>254</v>
      </c>
      <c r="Y48554" t="s">
        <v>244</v>
      </c>
    </row>
    <row r="48555" spans="1:25" x14ac:dyDescent="0.25">
      <c r="A48555" s="1">
        <v>43043</v>
      </c>
      <c r="B48555">
        <v>84.49</v>
      </c>
      <c r="C48555">
        <v>255</v>
      </c>
      <c r="D48555">
        <v>13</v>
      </c>
      <c r="E48555">
        <v>5</v>
      </c>
      <c r="F48555">
        <v>5</v>
      </c>
      <c r="G48555">
        <v>4</v>
      </c>
      <c r="H48555">
        <v>153</v>
      </c>
      <c r="I48555">
        <v>1098.3699999999999</v>
      </c>
      <c r="J48555">
        <v>3162</v>
      </c>
      <c r="K48555">
        <v>710</v>
      </c>
      <c r="L48555">
        <v>292</v>
      </c>
      <c r="M48555" t="s">
        <v>244</v>
      </c>
      <c r="N48555" t="s">
        <v>245</v>
      </c>
      <c r="O48555" t="s">
        <v>26</v>
      </c>
      <c r="P48555">
        <v>101033</v>
      </c>
      <c r="Q48555" t="s">
        <v>418</v>
      </c>
      <c r="R48555">
        <v>1</v>
      </c>
      <c r="S48555" t="s">
        <v>28</v>
      </c>
      <c r="T48555" t="s">
        <v>29</v>
      </c>
      <c r="U48555">
        <v>2</v>
      </c>
      <c r="V48555" t="s">
        <v>341</v>
      </c>
      <c r="W48555">
        <v>1</v>
      </c>
      <c r="X48555" t="s">
        <v>254</v>
      </c>
      <c r="Y48555" t="s">
        <v>244</v>
      </c>
    </row>
    <row r="48556" spans="1:25" x14ac:dyDescent="0.25">
      <c r="A48556" s="1">
        <v>42866</v>
      </c>
      <c r="B48556">
        <v>84.49</v>
      </c>
      <c r="C48556">
        <v>255</v>
      </c>
      <c r="D48556">
        <v>24</v>
      </c>
      <c r="E48556">
        <v>2</v>
      </c>
      <c r="F48556">
        <v>3</v>
      </c>
      <c r="G48556">
        <v>4</v>
      </c>
      <c r="H48556">
        <v>102</v>
      </c>
      <c r="I48556">
        <v>2027.76</v>
      </c>
      <c r="J48556">
        <v>6018</v>
      </c>
      <c r="K48556">
        <v>710</v>
      </c>
      <c r="L48556">
        <v>292</v>
      </c>
      <c r="M48556" t="s">
        <v>244</v>
      </c>
      <c r="N48556" t="s">
        <v>245</v>
      </c>
      <c r="O48556" t="s">
        <v>26</v>
      </c>
      <c r="P48556">
        <v>101033</v>
      </c>
      <c r="Q48556" t="s">
        <v>418</v>
      </c>
      <c r="R48556">
        <v>1</v>
      </c>
      <c r="S48556" t="s">
        <v>28</v>
      </c>
      <c r="T48556" t="s">
        <v>29</v>
      </c>
      <c r="U48556">
        <v>2</v>
      </c>
      <c r="V48556" t="s">
        <v>341</v>
      </c>
      <c r="W48556">
        <v>1</v>
      </c>
      <c r="X48556" t="s">
        <v>254</v>
      </c>
      <c r="Y48556" t="s">
        <v>244</v>
      </c>
    </row>
    <row r="48557" spans="1:25" x14ac:dyDescent="0.25">
      <c r="A48557" s="1">
        <v>42535</v>
      </c>
      <c r="B48557">
        <v>84.49</v>
      </c>
      <c r="C48557">
        <v>255</v>
      </c>
      <c r="D48557">
        <v>12</v>
      </c>
      <c r="E48557">
        <v>3</v>
      </c>
      <c r="F48557">
        <v>4</v>
      </c>
      <c r="G48557">
        <v>1</v>
      </c>
      <c r="H48557">
        <v>26</v>
      </c>
      <c r="I48557">
        <v>1013.88</v>
      </c>
      <c r="J48557">
        <v>3034.5</v>
      </c>
      <c r="K48557">
        <v>710</v>
      </c>
      <c r="L48557">
        <v>292</v>
      </c>
      <c r="M48557" t="s">
        <v>244</v>
      </c>
      <c r="N48557" t="s">
        <v>245</v>
      </c>
      <c r="O48557" t="s">
        <v>26</v>
      </c>
      <c r="P48557">
        <v>101033</v>
      </c>
      <c r="Q48557" t="s">
        <v>418</v>
      </c>
      <c r="R48557">
        <v>1</v>
      </c>
      <c r="S48557" t="s">
        <v>28</v>
      </c>
      <c r="T48557" t="s">
        <v>29</v>
      </c>
      <c r="U48557">
        <v>2</v>
      </c>
      <c r="V48557" t="s">
        <v>341</v>
      </c>
      <c r="W48557">
        <v>1</v>
      </c>
      <c r="X48557" t="s">
        <v>254</v>
      </c>
      <c r="Y48557" t="s">
        <v>244</v>
      </c>
    </row>
    <row r="48558" spans="1:25" x14ac:dyDescent="0.25">
      <c r="A48558" s="1">
        <v>42784</v>
      </c>
      <c r="B48558">
        <v>84.49</v>
      </c>
      <c r="C48558">
        <v>255</v>
      </c>
      <c r="D48558">
        <v>9</v>
      </c>
      <c r="E48558">
        <v>4</v>
      </c>
      <c r="F48558">
        <v>4</v>
      </c>
      <c r="G48558">
        <v>3</v>
      </c>
      <c r="H48558">
        <v>153</v>
      </c>
      <c r="I48558">
        <v>760.41</v>
      </c>
      <c r="J48558">
        <v>2142</v>
      </c>
      <c r="K48558">
        <v>710</v>
      </c>
      <c r="L48558">
        <v>292</v>
      </c>
      <c r="M48558" t="s">
        <v>244</v>
      </c>
      <c r="N48558" t="s">
        <v>245</v>
      </c>
      <c r="O48558" t="s">
        <v>26</v>
      </c>
      <c r="P48558">
        <v>101033</v>
      </c>
      <c r="Q48558" t="s">
        <v>418</v>
      </c>
      <c r="R48558">
        <v>1</v>
      </c>
      <c r="S48558" t="s">
        <v>28</v>
      </c>
      <c r="T48558" t="s">
        <v>29</v>
      </c>
      <c r="U48558">
        <v>2</v>
      </c>
      <c r="V48558" t="s">
        <v>341</v>
      </c>
      <c r="W48558">
        <v>1</v>
      </c>
      <c r="X48558" t="s">
        <v>254</v>
      </c>
      <c r="Y48558" t="s">
        <v>244</v>
      </c>
    </row>
    <row r="48559" spans="1:25" x14ac:dyDescent="0.25">
      <c r="A48559" s="1">
        <v>42721</v>
      </c>
      <c r="B48559">
        <v>84.49</v>
      </c>
      <c r="C48559">
        <v>255</v>
      </c>
      <c r="D48559">
        <v>26</v>
      </c>
      <c r="E48559">
        <v>5</v>
      </c>
      <c r="F48559">
        <v>1</v>
      </c>
      <c r="G48559">
        <v>4</v>
      </c>
      <c r="H48559">
        <v>153</v>
      </c>
      <c r="I48559">
        <v>2196.7399999999998</v>
      </c>
      <c r="J48559">
        <v>6477</v>
      </c>
      <c r="K48559">
        <v>710</v>
      </c>
      <c r="L48559">
        <v>292</v>
      </c>
      <c r="M48559" t="s">
        <v>244</v>
      </c>
      <c r="N48559" t="s">
        <v>245</v>
      </c>
      <c r="O48559" t="s">
        <v>26</v>
      </c>
      <c r="P48559">
        <v>101033</v>
      </c>
      <c r="Q48559" t="s">
        <v>418</v>
      </c>
      <c r="R48559">
        <v>1</v>
      </c>
      <c r="S48559" t="s">
        <v>28</v>
      </c>
      <c r="T48559" t="s">
        <v>29</v>
      </c>
      <c r="U48559">
        <v>2</v>
      </c>
      <c r="V48559" t="s">
        <v>341</v>
      </c>
      <c r="W48559">
        <v>1</v>
      </c>
      <c r="X48559" t="s">
        <v>254</v>
      </c>
      <c r="Y48559" t="s">
        <v>244</v>
      </c>
    </row>
    <row r="48560" spans="1:25" x14ac:dyDescent="0.25">
      <c r="A48560" s="1">
        <v>42735</v>
      </c>
      <c r="B48560">
        <v>84.49</v>
      </c>
      <c r="C48560">
        <v>255</v>
      </c>
      <c r="D48560">
        <v>26</v>
      </c>
      <c r="E48560">
        <v>5</v>
      </c>
      <c r="F48560">
        <v>0</v>
      </c>
      <c r="G48560">
        <v>6</v>
      </c>
      <c r="H48560">
        <v>230</v>
      </c>
      <c r="I48560">
        <v>2196.7399999999998</v>
      </c>
      <c r="J48560">
        <v>6400.5</v>
      </c>
      <c r="K48560">
        <v>710</v>
      </c>
      <c r="L48560">
        <v>292</v>
      </c>
      <c r="M48560" t="s">
        <v>244</v>
      </c>
      <c r="N48560" t="s">
        <v>245</v>
      </c>
      <c r="O48560" t="s">
        <v>26</v>
      </c>
      <c r="P48560">
        <v>101033</v>
      </c>
      <c r="Q48560" t="s">
        <v>418</v>
      </c>
      <c r="R48560">
        <v>1</v>
      </c>
      <c r="S48560" t="s">
        <v>28</v>
      </c>
      <c r="T48560" t="s">
        <v>29</v>
      </c>
      <c r="U48560">
        <v>2</v>
      </c>
      <c r="V48560" t="s">
        <v>341</v>
      </c>
      <c r="W48560">
        <v>1</v>
      </c>
      <c r="X48560" t="s">
        <v>254</v>
      </c>
      <c r="Y48560" t="s">
        <v>244</v>
      </c>
    </row>
    <row r="48561" spans="1:25" x14ac:dyDescent="0.25">
      <c r="A48561" s="1">
        <v>42877</v>
      </c>
      <c r="B48561">
        <v>84.49</v>
      </c>
      <c r="C48561">
        <v>255</v>
      </c>
      <c r="D48561">
        <v>24</v>
      </c>
      <c r="E48561">
        <v>5</v>
      </c>
      <c r="F48561">
        <v>1</v>
      </c>
      <c r="G48561">
        <v>7</v>
      </c>
      <c r="H48561">
        <v>178</v>
      </c>
      <c r="I48561">
        <v>2027.76</v>
      </c>
      <c r="J48561">
        <v>5941.5</v>
      </c>
      <c r="K48561">
        <v>710</v>
      </c>
      <c r="L48561">
        <v>292</v>
      </c>
      <c r="M48561" t="s">
        <v>244</v>
      </c>
      <c r="N48561" t="s">
        <v>245</v>
      </c>
      <c r="O48561" t="s">
        <v>26</v>
      </c>
      <c r="P48561">
        <v>101033</v>
      </c>
      <c r="Q48561" t="s">
        <v>418</v>
      </c>
      <c r="R48561">
        <v>1</v>
      </c>
      <c r="S48561" t="s">
        <v>28</v>
      </c>
      <c r="T48561" t="s">
        <v>29</v>
      </c>
      <c r="U48561">
        <v>2</v>
      </c>
      <c r="V48561" t="s">
        <v>341</v>
      </c>
      <c r="W48561">
        <v>1</v>
      </c>
      <c r="X48561" t="s">
        <v>254</v>
      </c>
      <c r="Y48561" t="s">
        <v>244</v>
      </c>
    </row>
    <row r="48562" spans="1:25" x14ac:dyDescent="0.25">
      <c r="A48562" s="1">
        <v>42541</v>
      </c>
      <c r="B48562">
        <v>84.49</v>
      </c>
      <c r="C48562">
        <v>255</v>
      </c>
      <c r="D48562">
        <v>12</v>
      </c>
      <c r="E48562">
        <v>4</v>
      </c>
      <c r="F48562">
        <v>3</v>
      </c>
      <c r="G48562">
        <v>1</v>
      </c>
      <c r="H48562">
        <v>26</v>
      </c>
      <c r="I48562">
        <v>1013.88</v>
      </c>
      <c r="J48562">
        <v>3034.5</v>
      </c>
      <c r="K48562">
        <v>710</v>
      </c>
      <c r="L48562">
        <v>292</v>
      </c>
      <c r="M48562" t="s">
        <v>244</v>
      </c>
      <c r="N48562" t="s">
        <v>245</v>
      </c>
      <c r="O48562" t="s">
        <v>26</v>
      </c>
      <c r="P48562">
        <v>101033</v>
      </c>
      <c r="Q48562" t="s">
        <v>418</v>
      </c>
      <c r="R48562">
        <v>1</v>
      </c>
      <c r="S48562" t="s">
        <v>28</v>
      </c>
      <c r="T48562" t="s">
        <v>29</v>
      </c>
      <c r="U48562">
        <v>2</v>
      </c>
      <c r="V48562" t="s">
        <v>341</v>
      </c>
      <c r="W48562">
        <v>1</v>
      </c>
      <c r="X48562" t="s">
        <v>254</v>
      </c>
      <c r="Y48562" t="s">
        <v>244</v>
      </c>
    </row>
    <row r="48563" spans="1:25" x14ac:dyDescent="0.25">
      <c r="A48563" s="1">
        <v>43088</v>
      </c>
      <c r="B48563">
        <v>84.49</v>
      </c>
      <c r="C48563">
        <v>255</v>
      </c>
      <c r="D48563">
        <v>13</v>
      </c>
      <c r="E48563">
        <v>2</v>
      </c>
      <c r="F48563">
        <v>1</v>
      </c>
      <c r="G48563">
        <v>2</v>
      </c>
      <c r="H48563">
        <v>76</v>
      </c>
      <c r="I48563">
        <v>1098.3699999999999</v>
      </c>
      <c r="J48563">
        <v>3238.5</v>
      </c>
      <c r="K48563">
        <v>710</v>
      </c>
      <c r="L48563">
        <v>292</v>
      </c>
      <c r="M48563" t="s">
        <v>244</v>
      </c>
      <c r="N48563" t="s">
        <v>245</v>
      </c>
      <c r="O48563" t="s">
        <v>26</v>
      </c>
      <c r="P48563">
        <v>101033</v>
      </c>
      <c r="Q48563" t="s">
        <v>418</v>
      </c>
      <c r="R48563">
        <v>1</v>
      </c>
      <c r="S48563" t="s">
        <v>28</v>
      </c>
      <c r="T48563" t="s">
        <v>29</v>
      </c>
      <c r="U48563">
        <v>2</v>
      </c>
      <c r="V48563" t="s">
        <v>341</v>
      </c>
      <c r="W48563">
        <v>1</v>
      </c>
      <c r="X48563" t="s">
        <v>254</v>
      </c>
      <c r="Y48563" t="s">
        <v>244</v>
      </c>
    </row>
    <row r="48564" spans="1:25" x14ac:dyDescent="0.25">
      <c r="A48564" s="1">
        <v>42876</v>
      </c>
      <c r="B48564">
        <v>84.49</v>
      </c>
      <c r="C48564">
        <v>255</v>
      </c>
      <c r="D48564">
        <v>12</v>
      </c>
      <c r="E48564">
        <v>5</v>
      </c>
      <c r="F48564">
        <v>0</v>
      </c>
      <c r="G48564">
        <v>4</v>
      </c>
      <c r="H48564">
        <v>102</v>
      </c>
      <c r="I48564">
        <v>1013.88</v>
      </c>
      <c r="J48564">
        <v>2958</v>
      </c>
      <c r="K48564">
        <v>710</v>
      </c>
      <c r="L48564">
        <v>292</v>
      </c>
      <c r="M48564" t="s">
        <v>244</v>
      </c>
      <c r="N48564" t="s">
        <v>245</v>
      </c>
      <c r="O48564" t="s">
        <v>26</v>
      </c>
      <c r="P48564">
        <v>101033</v>
      </c>
      <c r="Q48564" t="s">
        <v>418</v>
      </c>
      <c r="R48564">
        <v>1</v>
      </c>
      <c r="S48564" t="s">
        <v>28</v>
      </c>
      <c r="T48564" t="s">
        <v>29</v>
      </c>
      <c r="U48564">
        <v>2</v>
      </c>
      <c r="V48564" t="s">
        <v>341</v>
      </c>
      <c r="W48564">
        <v>1</v>
      </c>
      <c r="X48564" t="s">
        <v>254</v>
      </c>
      <c r="Y48564" t="s">
        <v>244</v>
      </c>
    </row>
    <row r="48565" spans="1:25" x14ac:dyDescent="0.25">
      <c r="A48565" s="1">
        <v>42699</v>
      </c>
      <c r="B48565">
        <v>84.49</v>
      </c>
      <c r="C48565">
        <v>255</v>
      </c>
      <c r="D48565">
        <v>13</v>
      </c>
      <c r="E48565">
        <v>4</v>
      </c>
      <c r="F48565">
        <v>1</v>
      </c>
      <c r="G48565">
        <v>2</v>
      </c>
      <c r="H48565">
        <v>76</v>
      </c>
      <c r="I48565">
        <v>1098.3699999999999</v>
      </c>
      <c r="J48565">
        <v>3238.5</v>
      </c>
      <c r="K48565">
        <v>710</v>
      </c>
      <c r="L48565">
        <v>292</v>
      </c>
      <c r="M48565" t="s">
        <v>244</v>
      </c>
      <c r="N48565" t="s">
        <v>245</v>
      </c>
      <c r="O48565" t="s">
        <v>26</v>
      </c>
      <c r="P48565">
        <v>101033</v>
      </c>
      <c r="Q48565" t="s">
        <v>418</v>
      </c>
      <c r="R48565">
        <v>1</v>
      </c>
      <c r="S48565" t="s">
        <v>28</v>
      </c>
      <c r="T48565" t="s">
        <v>29</v>
      </c>
      <c r="U48565">
        <v>2</v>
      </c>
      <c r="V48565" t="s">
        <v>341</v>
      </c>
      <c r="W48565">
        <v>1</v>
      </c>
      <c r="X48565" t="s">
        <v>254</v>
      </c>
      <c r="Y48565" t="s">
        <v>244</v>
      </c>
    </row>
    <row r="48566" spans="1:25" x14ac:dyDescent="0.25">
      <c r="A48566" s="1">
        <v>42875</v>
      </c>
      <c r="B48566">
        <v>48.92</v>
      </c>
      <c r="C48566">
        <v>95.95</v>
      </c>
      <c r="D48566">
        <v>12</v>
      </c>
      <c r="E48566">
        <v>5</v>
      </c>
      <c r="F48566">
        <v>4</v>
      </c>
      <c r="G48566">
        <v>2</v>
      </c>
      <c r="H48566">
        <v>19</v>
      </c>
      <c r="I48566">
        <v>587.04</v>
      </c>
      <c r="J48566">
        <v>1132.21</v>
      </c>
      <c r="K48566">
        <v>710</v>
      </c>
      <c r="L48566">
        <v>292</v>
      </c>
      <c r="M48566" t="s">
        <v>244</v>
      </c>
      <c r="N48566" t="s">
        <v>245</v>
      </c>
      <c r="O48566" t="s">
        <v>26</v>
      </c>
      <c r="P48566">
        <v>101034</v>
      </c>
      <c r="Q48566" t="s">
        <v>398</v>
      </c>
      <c r="R48566">
        <v>1</v>
      </c>
      <c r="S48566" t="s">
        <v>28</v>
      </c>
      <c r="T48566" t="s">
        <v>29</v>
      </c>
      <c r="U48566">
        <v>2</v>
      </c>
      <c r="V48566" t="s">
        <v>341</v>
      </c>
      <c r="W48566">
        <v>1</v>
      </c>
      <c r="X48566" t="s">
        <v>254</v>
      </c>
      <c r="Y48566" t="s">
        <v>244</v>
      </c>
    </row>
    <row r="48567" spans="1:25" x14ac:dyDescent="0.25">
      <c r="A48567" s="1">
        <v>42832</v>
      </c>
      <c r="B48567">
        <v>48.92</v>
      </c>
      <c r="C48567">
        <v>95.95</v>
      </c>
      <c r="D48567">
        <v>18</v>
      </c>
      <c r="E48567">
        <v>5</v>
      </c>
      <c r="F48567">
        <v>2</v>
      </c>
      <c r="G48567">
        <v>6</v>
      </c>
      <c r="H48567">
        <v>115</v>
      </c>
      <c r="I48567">
        <v>880.56</v>
      </c>
      <c r="J48567">
        <v>1611.96</v>
      </c>
      <c r="K48567">
        <v>710</v>
      </c>
      <c r="L48567">
        <v>292</v>
      </c>
      <c r="M48567" t="s">
        <v>244</v>
      </c>
      <c r="N48567" t="s">
        <v>245</v>
      </c>
      <c r="O48567" t="s">
        <v>26</v>
      </c>
      <c r="P48567">
        <v>101034</v>
      </c>
      <c r="Q48567" t="s">
        <v>398</v>
      </c>
      <c r="R48567">
        <v>1</v>
      </c>
      <c r="S48567" t="s">
        <v>28</v>
      </c>
      <c r="T48567" t="s">
        <v>29</v>
      </c>
      <c r="U48567">
        <v>2</v>
      </c>
      <c r="V48567" t="s">
        <v>341</v>
      </c>
      <c r="W48567">
        <v>1</v>
      </c>
      <c r="X48567" t="s">
        <v>254</v>
      </c>
      <c r="Y48567" t="s">
        <v>244</v>
      </c>
    </row>
    <row r="48568" spans="1:25" x14ac:dyDescent="0.25">
      <c r="A48568" s="1">
        <v>42379</v>
      </c>
      <c r="B48568">
        <v>48.92</v>
      </c>
      <c r="C48568">
        <v>95.95</v>
      </c>
      <c r="D48568">
        <v>13</v>
      </c>
      <c r="E48568">
        <v>4</v>
      </c>
      <c r="F48568">
        <v>4</v>
      </c>
      <c r="G48568">
        <v>4</v>
      </c>
      <c r="H48568">
        <v>58</v>
      </c>
      <c r="I48568">
        <v>635.96</v>
      </c>
      <c r="J48568">
        <v>1189.78</v>
      </c>
      <c r="K48568">
        <v>710</v>
      </c>
      <c r="L48568">
        <v>292</v>
      </c>
      <c r="M48568" t="s">
        <v>244</v>
      </c>
      <c r="N48568" t="s">
        <v>245</v>
      </c>
      <c r="O48568" t="s">
        <v>26</v>
      </c>
      <c r="P48568">
        <v>101034</v>
      </c>
      <c r="Q48568" t="s">
        <v>398</v>
      </c>
      <c r="R48568">
        <v>1</v>
      </c>
      <c r="S48568" t="s">
        <v>28</v>
      </c>
      <c r="T48568" t="s">
        <v>29</v>
      </c>
      <c r="U48568">
        <v>2</v>
      </c>
      <c r="V48568" t="s">
        <v>341</v>
      </c>
      <c r="W48568">
        <v>1</v>
      </c>
      <c r="X48568" t="s">
        <v>254</v>
      </c>
      <c r="Y48568" t="s">
        <v>244</v>
      </c>
    </row>
    <row r="48569" spans="1:25" x14ac:dyDescent="0.25">
      <c r="A48569" s="1">
        <v>42378</v>
      </c>
      <c r="B48569">
        <v>48.92</v>
      </c>
      <c r="C48569">
        <v>95.95</v>
      </c>
      <c r="D48569">
        <v>13</v>
      </c>
      <c r="E48569">
        <v>4</v>
      </c>
      <c r="F48569">
        <v>1</v>
      </c>
      <c r="G48569">
        <v>4</v>
      </c>
      <c r="H48569">
        <v>58</v>
      </c>
      <c r="I48569">
        <v>635.96</v>
      </c>
      <c r="J48569">
        <v>1189.78</v>
      </c>
      <c r="K48569">
        <v>710</v>
      </c>
      <c r="L48569">
        <v>292</v>
      </c>
      <c r="M48569" t="s">
        <v>244</v>
      </c>
      <c r="N48569" t="s">
        <v>245</v>
      </c>
      <c r="O48569" t="s">
        <v>26</v>
      </c>
      <c r="P48569">
        <v>101034</v>
      </c>
      <c r="Q48569" t="s">
        <v>398</v>
      </c>
      <c r="R48569">
        <v>1</v>
      </c>
      <c r="S48569" t="s">
        <v>28</v>
      </c>
      <c r="T48569" t="s">
        <v>29</v>
      </c>
      <c r="U48569">
        <v>2</v>
      </c>
      <c r="V48569" t="s">
        <v>341</v>
      </c>
      <c r="W48569">
        <v>1</v>
      </c>
      <c r="X48569" t="s">
        <v>254</v>
      </c>
      <c r="Y48569" t="s">
        <v>244</v>
      </c>
    </row>
    <row r="48570" spans="1:25" x14ac:dyDescent="0.25">
      <c r="A48570" s="1">
        <v>43061</v>
      </c>
      <c r="B48570">
        <v>48.92</v>
      </c>
      <c r="C48570">
        <v>95.95</v>
      </c>
      <c r="D48570">
        <v>13</v>
      </c>
      <c r="E48570">
        <v>2</v>
      </c>
      <c r="F48570">
        <v>1</v>
      </c>
      <c r="G48570">
        <v>2</v>
      </c>
      <c r="H48570">
        <v>29</v>
      </c>
      <c r="I48570">
        <v>635.96</v>
      </c>
      <c r="J48570">
        <v>1218.5650000000001</v>
      </c>
      <c r="K48570">
        <v>710</v>
      </c>
      <c r="L48570">
        <v>292</v>
      </c>
      <c r="M48570" t="s">
        <v>244</v>
      </c>
      <c r="N48570" t="s">
        <v>245</v>
      </c>
      <c r="O48570" t="s">
        <v>26</v>
      </c>
      <c r="P48570">
        <v>101034</v>
      </c>
      <c r="Q48570" t="s">
        <v>398</v>
      </c>
      <c r="R48570">
        <v>1</v>
      </c>
      <c r="S48570" t="s">
        <v>28</v>
      </c>
      <c r="T48570" t="s">
        <v>29</v>
      </c>
      <c r="U48570">
        <v>2</v>
      </c>
      <c r="V48570" t="s">
        <v>341</v>
      </c>
      <c r="W48570">
        <v>1</v>
      </c>
      <c r="X48570" t="s">
        <v>254</v>
      </c>
      <c r="Y48570" t="s">
        <v>244</v>
      </c>
    </row>
    <row r="48571" spans="1:25" x14ac:dyDescent="0.25">
      <c r="A48571" s="1">
        <v>43067</v>
      </c>
      <c r="B48571">
        <v>48.92</v>
      </c>
      <c r="C48571">
        <v>95.95</v>
      </c>
      <c r="D48571">
        <v>13</v>
      </c>
      <c r="E48571">
        <v>3</v>
      </c>
      <c r="F48571">
        <v>5</v>
      </c>
      <c r="G48571">
        <v>4</v>
      </c>
      <c r="H48571">
        <v>58</v>
      </c>
      <c r="I48571">
        <v>635.96</v>
      </c>
      <c r="J48571">
        <v>1189.78</v>
      </c>
      <c r="K48571">
        <v>710</v>
      </c>
      <c r="L48571">
        <v>292</v>
      </c>
      <c r="M48571" t="s">
        <v>244</v>
      </c>
      <c r="N48571" t="s">
        <v>245</v>
      </c>
      <c r="O48571" t="s">
        <v>26</v>
      </c>
      <c r="P48571">
        <v>101034</v>
      </c>
      <c r="Q48571" t="s">
        <v>398</v>
      </c>
      <c r="R48571">
        <v>1</v>
      </c>
      <c r="S48571" t="s">
        <v>28</v>
      </c>
      <c r="T48571" t="s">
        <v>29</v>
      </c>
      <c r="U48571">
        <v>2</v>
      </c>
      <c r="V48571" t="s">
        <v>341</v>
      </c>
      <c r="W48571">
        <v>1</v>
      </c>
      <c r="X48571" t="s">
        <v>254</v>
      </c>
      <c r="Y48571" t="s">
        <v>244</v>
      </c>
    </row>
    <row r="48572" spans="1:25" x14ac:dyDescent="0.25">
      <c r="A48572" s="1">
        <v>42698</v>
      </c>
      <c r="B48572">
        <v>48.92</v>
      </c>
      <c r="C48572">
        <v>95.95</v>
      </c>
      <c r="D48572">
        <v>13</v>
      </c>
      <c r="E48572">
        <v>3</v>
      </c>
      <c r="F48572">
        <v>1</v>
      </c>
      <c r="G48572">
        <v>4</v>
      </c>
      <c r="H48572">
        <v>58</v>
      </c>
      <c r="I48572">
        <v>635.96</v>
      </c>
      <c r="J48572">
        <v>1189.78</v>
      </c>
      <c r="K48572">
        <v>710</v>
      </c>
      <c r="L48572">
        <v>292</v>
      </c>
      <c r="M48572" t="s">
        <v>244</v>
      </c>
      <c r="N48572" t="s">
        <v>245</v>
      </c>
      <c r="O48572" t="s">
        <v>26</v>
      </c>
      <c r="P48572">
        <v>101034</v>
      </c>
      <c r="Q48572" t="s">
        <v>398</v>
      </c>
      <c r="R48572">
        <v>1</v>
      </c>
      <c r="S48572" t="s">
        <v>28</v>
      </c>
      <c r="T48572" t="s">
        <v>29</v>
      </c>
      <c r="U48572">
        <v>2</v>
      </c>
      <c r="V48572" t="s">
        <v>341</v>
      </c>
      <c r="W48572">
        <v>1</v>
      </c>
      <c r="X48572" t="s">
        <v>254</v>
      </c>
      <c r="Y48572" t="s">
        <v>244</v>
      </c>
    </row>
    <row r="48573" spans="1:25" x14ac:dyDescent="0.25">
      <c r="A48573" s="1">
        <v>42409</v>
      </c>
      <c r="B48573">
        <v>48.92</v>
      </c>
      <c r="C48573">
        <v>95.95</v>
      </c>
      <c r="D48573">
        <v>9</v>
      </c>
      <c r="E48573">
        <v>2</v>
      </c>
      <c r="F48573">
        <v>3</v>
      </c>
      <c r="G48573">
        <v>3</v>
      </c>
      <c r="H48573">
        <v>58</v>
      </c>
      <c r="I48573">
        <v>440.28</v>
      </c>
      <c r="J48573">
        <v>805.98</v>
      </c>
      <c r="K48573">
        <v>710</v>
      </c>
      <c r="L48573">
        <v>292</v>
      </c>
      <c r="M48573" t="s">
        <v>244</v>
      </c>
      <c r="N48573" t="s">
        <v>245</v>
      </c>
      <c r="O48573" t="s">
        <v>26</v>
      </c>
      <c r="P48573">
        <v>101034</v>
      </c>
      <c r="Q48573" t="s">
        <v>398</v>
      </c>
      <c r="R48573">
        <v>1</v>
      </c>
      <c r="S48573" t="s">
        <v>28</v>
      </c>
      <c r="T48573" t="s">
        <v>29</v>
      </c>
      <c r="U48573">
        <v>2</v>
      </c>
      <c r="V48573" t="s">
        <v>341</v>
      </c>
      <c r="W48573">
        <v>1</v>
      </c>
      <c r="X48573" t="s">
        <v>254</v>
      </c>
      <c r="Y48573" t="s">
        <v>244</v>
      </c>
    </row>
    <row r="48574" spans="1:25" x14ac:dyDescent="0.25">
      <c r="A48574" s="1">
        <v>42858</v>
      </c>
      <c r="B48574">
        <v>48.92</v>
      </c>
      <c r="C48574">
        <v>95.95</v>
      </c>
      <c r="D48574">
        <v>24</v>
      </c>
      <c r="E48574">
        <v>2</v>
      </c>
      <c r="F48574">
        <v>5</v>
      </c>
      <c r="G48574">
        <v>7</v>
      </c>
      <c r="H48574">
        <v>67</v>
      </c>
      <c r="I48574">
        <v>1174.08</v>
      </c>
      <c r="J48574">
        <v>2235.6350000000002</v>
      </c>
      <c r="K48574">
        <v>710</v>
      </c>
      <c r="L48574">
        <v>292</v>
      </c>
      <c r="M48574" t="s">
        <v>244</v>
      </c>
      <c r="N48574" t="s">
        <v>245</v>
      </c>
      <c r="O48574" t="s">
        <v>26</v>
      </c>
      <c r="P48574">
        <v>101034</v>
      </c>
      <c r="Q48574" t="s">
        <v>398</v>
      </c>
      <c r="R48574">
        <v>1</v>
      </c>
      <c r="S48574" t="s">
        <v>28</v>
      </c>
      <c r="T48574" t="s">
        <v>29</v>
      </c>
      <c r="U48574">
        <v>2</v>
      </c>
      <c r="V48574" t="s">
        <v>341</v>
      </c>
      <c r="W48574">
        <v>1</v>
      </c>
      <c r="X48574" t="s">
        <v>254</v>
      </c>
      <c r="Y48574" t="s">
        <v>244</v>
      </c>
    </row>
    <row r="48575" spans="1:25" x14ac:dyDescent="0.25">
      <c r="A48575" s="1">
        <v>43055</v>
      </c>
      <c r="B48575">
        <v>48.92</v>
      </c>
      <c r="C48575">
        <v>95.95</v>
      </c>
      <c r="D48575">
        <v>26</v>
      </c>
      <c r="E48575">
        <v>5</v>
      </c>
      <c r="F48575">
        <v>4</v>
      </c>
      <c r="G48575">
        <v>4</v>
      </c>
      <c r="H48575">
        <v>58</v>
      </c>
      <c r="I48575">
        <v>1271.92</v>
      </c>
      <c r="J48575">
        <v>2437.13</v>
      </c>
      <c r="K48575">
        <v>710</v>
      </c>
      <c r="L48575">
        <v>292</v>
      </c>
      <c r="M48575" t="s">
        <v>244</v>
      </c>
      <c r="N48575" t="s">
        <v>245</v>
      </c>
      <c r="O48575" t="s">
        <v>26</v>
      </c>
      <c r="P48575">
        <v>101034</v>
      </c>
      <c r="Q48575" t="s">
        <v>398</v>
      </c>
      <c r="R48575">
        <v>1</v>
      </c>
      <c r="S48575" t="s">
        <v>28</v>
      </c>
      <c r="T48575" t="s">
        <v>29</v>
      </c>
      <c r="U48575">
        <v>2</v>
      </c>
      <c r="V48575" t="s">
        <v>341</v>
      </c>
      <c r="W48575">
        <v>1</v>
      </c>
      <c r="X48575" t="s">
        <v>254</v>
      </c>
      <c r="Y48575" t="s">
        <v>244</v>
      </c>
    </row>
    <row r="48576" spans="1:25" x14ac:dyDescent="0.25">
      <c r="A48576" s="1">
        <v>42876</v>
      </c>
      <c r="B48576">
        <v>48.92</v>
      </c>
      <c r="C48576">
        <v>95.95</v>
      </c>
      <c r="D48576">
        <v>12</v>
      </c>
      <c r="E48576">
        <v>5</v>
      </c>
      <c r="F48576">
        <v>2</v>
      </c>
      <c r="G48576">
        <v>3</v>
      </c>
      <c r="H48576">
        <v>29</v>
      </c>
      <c r="I48576">
        <v>587.04</v>
      </c>
      <c r="J48576">
        <v>1122.615</v>
      </c>
      <c r="K48576">
        <v>710</v>
      </c>
      <c r="L48576">
        <v>292</v>
      </c>
      <c r="M48576" t="s">
        <v>244</v>
      </c>
      <c r="N48576" t="s">
        <v>245</v>
      </c>
      <c r="O48576" t="s">
        <v>26</v>
      </c>
      <c r="P48576">
        <v>101034</v>
      </c>
      <c r="Q48576" t="s">
        <v>398</v>
      </c>
      <c r="R48576">
        <v>1</v>
      </c>
      <c r="S48576" t="s">
        <v>28</v>
      </c>
      <c r="T48576" t="s">
        <v>29</v>
      </c>
      <c r="U48576">
        <v>2</v>
      </c>
      <c r="V48576" t="s">
        <v>341</v>
      </c>
      <c r="W48576">
        <v>1</v>
      </c>
      <c r="X48576" t="s">
        <v>254</v>
      </c>
      <c r="Y48576" t="s">
        <v>244</v>
      </c>
    </row>
    <row r="48577" spans="1:25" x14ac:dyDescent="0.25">
      <c r="A48577" s="1">
        <v>42697</v>
      </c>
      <c r="B48577">
        <v>48.92</v>
      </c>
      <c r="C48577">
        <v>95.95</v>
      </c>
      <c r="D48577">
        <v>13</v>
      </c>
      <c r="E48577">
        <v>5</v>
      </c>
      <c r="F48577">
        <v>2</v>
      </c>
      <c r="G48577">
        <v>4</v>
      </c>
      <c r="H48577">
        <v>58</v>
      </c>
      <c r="I48577">
        <v>635.96</v>
      </c>
      <c r="J48577">
        <v>1189.78</v>
      </c>
      <c r="K48577">
        <v>710</v>
      </c>
      <c r="L48577">
        <v>292</v>
      </c>
      <c r="M48577" t="s">
        <v>244</v>
      </c>
      <c r="N48577" t="s">
        <v>245</v>
      </c>
      <c r="O48577" t="s">
        <v>26</v>
      </c>
      <c r="P48577">
        <v>101034</v>
      </c>
      <c r="Q48577" t="s">
        <v>398</v>
      </c>
      <c r="R48577">
        <v>1</v>
      </c>
      <c r="S48577" t="s">
        <v>28</v>
      </c>
      <c r="T48577" t="s">
        <v>29</v>
      </c>
      <c r="U48577">
        <v>2</v>
      </c>
      <c r="V48577" t="s">
        <v>341</v>
      </c>
      <c r="W48577">
        <v>1</v>
      </c>
      <c r="X48577" t="s">
        <v>254</v>
      </c>
      <c r="Y48577" t="s">
        <v>244</v>
      </c>
    </row>
    <row r="48578" spans="1:25" x14ac:dyDescent="0.25">
      <c r="A48578" s="1">
        <v>42496</v>
      </c>
      <c r="B48578">
        <v>48.92</v>
      </c>
      <c r="C48578">
        <v>95.95</v>
      </c>
      <c r="D48578">
        <v>12</v>
      </c>
      <c r="E48578">
        <v>5</v>
      </c>
      <c r="F48578">
        <v>0</v>
      </c>
      <c r="G48578">
        <v>3</v>
      </c>
      <c r="H48578">
        <v>29</v>
      </c>
      <c r="I48578">
        <v>587.04</v>
      </c>
      <c r="J48578">
        <v>1122.615</v>
      </c>
      <c r="K48578">
        <v>710</v>
      </c>
      <c r="L48578">
        <v>292</v>
      </c>
      <c r="M48578" t="s">
        <v>244</v>
      </c>
      <c r="N48578" t="s">
        <v>245</v>
      </c>
      <c r="O48578" t="s">
        <v>26</v>
      </c>
      <c r="P48578">
        <v>101034</v>
      </c>
      <c r="Q48578" t="s">
        <v>398</v>
      </c>
      <c r="R48578">
        <v>1</v>
      </c>
      <c r="S48578" t="s">
        <v>28</v>
      </c>
      <c r="T48578" t="s">
        <v>29</v>
      </c>
      <c r="U48578">
        <v>2</v>
      </c>
      <c r="V48578" t="s">
        <v>341</v>
      </c>
      <c r="W48578">
        <v>1</v>
      </c>
      <c r="X48578" t="s">
        <v>254</v>
      </c>
      <c r="Y48578" t="s">
        <v>244</v>
      </c>
    </row>
    <row r="48579" spans="1:25" x14ac:dyDescent="0.25">
      <c r="A48579" s="1">
        <v>42419</v>
      </c>
      <c r="B48579">
        <v>48.92</v>
      </c>
      <c r="C48579">
        <v>95.95</v>
      </c>
      <c r="D48579">
        <v>18</v>
      </c>
      <c r="E48579">
        <v>2</v>
      </c>
      <c r="F48579">
        <v>2</v>
      </c>
      <c r="G48579">
        <v>3</v>
      </c>
      <c r="H48579">
        <v>58</v>
      </c>
      <c r="I48579">
        <v>880.56</v>
      </c>
      <c r="J48579">
        <v>1669.53</v>
      </c>
      <c r="K48579">
        <v>710</v>
      </c>
      <c r="L48579">
        <v>292</v>
      </c>
      <c r="M48579" t="s">
        <v>244</v>
      </c>
      <c r="N48579" t="s">
        <v>245</v>
      </c>
      <c r="O48579" t="s">
        <v>26</v>
      </c>
      <c r="P48579">
        <v>101034</v>
      </c>
      <c r="Q48579" t="s">
        <v>398</v>
      </c>
      <c r="R48579">
        <v>1</v>
      </c>
      <c r="S48579" t="s">
        <v>28</v>
      </c>
      <c r="T48579" t="s">
        <v>29</v>
      </c>
      <c r="U48579">
        <v>2</v>
      </c>
      <c r="V48579" t="s">
        <v>341</v>
      </c>
      <c r="W48579">
        <v>1</v>
      </c>
      <c r="X48579" t="s">
        <v>254</v>
      </c>
      <c r="Y48579" t="s">
        <v>244</v>
      </c>
    </row>
    <row r="48580" spans="1:25" x14ac:dyDescent="0.25">
      <c r="A48580" s="1">
        <v>42483</v>
      </c>
      <c r="B48580">
        <v>48.92</v>
      </c>
      <c r="C48580">
        <v>95.95</v>
      </c>
      <c r="D48580">
        <v>9</v>
      </c>
      <c r="E48580">
        <v>4</v>
      </c>
      <c r="F48580">
        <v>3</v>
      </c>
      <c r="G48580">
        <v>4</v>
      </c>
      <c r="H48580">
        <v>77</v>
      </c>
      <c r="I48580">
        <v>440.28</v>
      </c>
      <c r="J48580">
        <v>786.79</v>
      </c>
      <c r="K48580">
        <v>710</v>
      </c>
      <c r="L48580">
        <v>292</v>
      </c>
      <c r="M48580" t="s">
        <v>244</v>
      </c>
      <c r="N48580" t="s">
        <v>245</v>
      </c>
      <c r="O48580" t="s">
        <v>26</v>
      </c>
      <c r="P48580">
        <v>101034</v>
      </c>
      <c r="Q48580" t="s">
        <v>398</v>
      </c>
      <c r="R48580">
        <v>1</v>
      </c>
      <c r="S48580" t="s">
        <v>28</v>
      </c>
      <c r="T48580" t="s">
        <v>29</v>
      </c>
      <c r="U48580">
        <v>2</v>
      </c>
      <c r="V48580" t="s">
        <v>341</v>
      </c>
      <c r="W48580">
        <v>1</v>
      </c>
      <c r="X48580" t="s">
        <v>254</v>
      </c>
      <c r="Y48580" t="s">
        <v>244</v>
      </c>
    </row>
    <row r="48581" spans="1:25" x14ac:dyDescent="0.25">
      <c r="A48581" s="1">
        <v>42410</v>
      </c>
      <c r="B48581">
        <v>48.92</v>
      </c>
      <c r="C48581">
        <v>95.95</v>
      </c>
      <c r="D48581">
        <v>9</v>
      </c>
      <c r="E48581">
        <v>5</v>
      </c>
      <c r="F48581">
        <v>4</v>
      </c>
      <c r="G48581">
        <v>1</v>
      </c>
      <c r="H48581">
        <v>19</v>
      </c>
      <c r="I48581">
        <v>440.28</v>
      </c>
      <c r="J48581">
        <v>844.36</v>
      </c>
      <c r="K48581">
        <v>710</v>
      </c>
      <c r="L48581">
        <v>292</v>
      </c>
      <c r="M48581" t="s">
        <v>244</v>
      </c>
      <c r="N48581" t="s">
        <v>245</v>
      </c>
      <c r="O48581" t="s">
        <v>26</v>
      </c>
      <c r="P48581">
        <v>101034</v>
      </c>
      <c r="Q48581" t="s">
        <v>398</v>
      </c>
      <c r="R48581">
        <v>1</v>
      </c>
      <c r="S48581" t="s">
        <v>28</v>
      </c>
      <c r="T48581" t="s">
        <v>29</v>
      </c>
      <c r="U48581">
        <v>2</v>
      </c>
      <c r="V48581" t="s">
        <v>341</v>
      </c>
      <c r="W48581">
        <v>1</v>
      </c>
      <c r="X48581" t="s">
        <v>254</v>
      </c>
      <c r="Y48581" t="s">
        <v>244</v>
      </c>
    </row>
    <row r="48582" spans="1:25" x14ac:dyDescent="0.25">
      <c r="A48582" s="1">
        <v>43069</v>
      </c>
      <c r="B48582">
        <v>48.92</v>
      </c>
      <c r="C48582">
        <v>95.95</v>
      </c>
      <c r="D48582">
        <v>13</v>
      </c>
      <c r="E48582">
        <v>2</v>
      </c>
      <c r="F48582">
        <v>3</v>
      </c>
      <c r="G48582">
        <v>1</v>
      </c>
      <c r="H48582">
        <v>14</v>
      </c>
      <c r="I48582">
        <v>635.96</v>
      </c>
      <c r="J48582">
        <v>1232.9575</v>
      </c>
      <c r="K48582">
        <v>710</v>
      </c>
      <c r="L48582">
        <v>292</v>
      </c>
      <c r="M48582" t="s">
        <v>244</v>
      </c>
      <c r="N48582" t="s">
        <v>245</v>
      </c>
      <c r="O48582" t="s">
        <v>26</v>
      </c>
      <c r="P48582">
        <v>101034</v>
      </c>
      <c r="Q48582" t="s">
        <v>398</v>
      </c>
      <c r="R48582">
        <v>1</v>
      </c>
      <c r="S48582" t="s">
        <v>28</v>
      </c>
      <c r="T48582" t="s">
        <v>29</v>
      </c>
      <c r="U48582">
        <v>2</v>
      </c>
      <c r="V48582" t="s">
        <v>341</v>
      </c>
      <c r="W48582">
        <v>1</v>
      </c>
      <c r="X48582" t="s">
        <v>254</v>
      </c>
      <c r="Y48582" t="s">
        <v>244</v>
      </c>
    </row>
    <row r="48583" spans="1:25" x14ac:dyDescent="0.25">
      <c r="A48583" s="1">
        <v>42397</v>
      </c>
      <c r="B48583">
        <v>48.92</v>
      </c>
      <c r="C48583">
        <v>95.95</v>
      </c>
      <c r="D48583">
        <v>13</v>
      </c>
      <c r="E48583">
        <v>5</v>
      </c>
      <c r="F48583">
        <v>1</v>
      </c>
      <c r="G48583">
        <v>4</v>
      </c>
      <c r="H48583">
        <v>58</v>
      </c>
      <c r="I48583">
        <v>635.96</v>
      </c>
      <c r="J48583">
        <v>1189.78</v>
      </c>
      <c r="K48583">
        <v>710</v>
      </c>
      <c r="L48583">
        <v>292</v>
      </c>
      <c r="M48583" t="s">
        <v>244</v>
      </c>
      <c r="N48583" t="s">
        <v>245</v>
      </c>
      <c r="O48583" t="s">
        <v>26</v>
      </c>
      <c r="P48583">
        <v>101034</v>
      </c>
      <c r="Q48583" t="s">
        <v>398</v>
      </c>
      <c r="R48583">
        <v>1</v>
      </c>
      <c r="S48583" t="s">
        <v>28</v>
      </c>
      <c r="T48583" t="s">
        <v>29</v>
      </c>
      <c r="U48583">
        <v>2</v>
      </c>
      <c r="V48583" t="s">
        <v>341</v>
      </c>
      <c r="W48583">
        <v>1</v>
      </c>
      <c r="X48583" t="s">
        <v>254</v>
      </c>
      <c r="Y48583" t="s">
        <v>244</v>
      </c>
    </row>
    <row r="48584" spans="1:25" x14ac:dyDescent="0.25">
      <c r="A48584" s="1">
        <v>42702</v>
      </c>
      <c r="B48584">
        <v>48.92</v>
      </c>
      <c r="C48584">
        <v>95.95</v>
      </c>
      <c r="D48584">
        <v>13</v>
      </c>
      <c r="E48584">
        <v>3</v>
      </c>
      <c r="F48584">
        <v>3</v>
      </c>
      <c r="G48584">
        <v>2</v>
      </c>
      <c r="H48584">
        <v>29</v>
      </c>
      <c r="I48584">
        <v>635.96</v>
      </c>
      <c r="J48584">
        <v>1218.5650000000001</v>
      </c>
      <c r="K48584">
        <v>710</v>
      </c>
      <c r="L48584">
        <v>292</v>
      </c>
      <c r="M48584" t="s">
        <v>244</v>
      </c>
      <c r="N48584" t="s">
        <v>245</v>
      </c>
      <c r="O48584" t="s">
        <v>26</v>
      </c>
      <c r="P48584">
        <v>101034</v>
      </c>
      <c r="Q48584" t="s">
        <v>398</v>
      </c>
      <c r="R48584">
        <v>1</v>
      </c>
      <c r="S48584" t="s">
        <v>28</v>
      </c>
      <c r="T48584" t="s">
        <v>29</v>
      </c>
      <c r="U48584">
        <v>2</v>
      </c>
      <c r="V48584" t="s">
        <v>341</v>
      </c>
      <c r="W48584">
        <v>1</v>
      </c>
      <c r="X48584" t="s">
        <v>254</v>
      </c>
      <c r="Y48584" t="s">
        <v>244</v>
      </c>
    </row>
    <row r="48585" spans="1:25" x14ac:dyDescent="0.25">
      <c r="A48585" s="1">
        <v>42863</v>
      </c>
      <c r="B48585">
        <v>48.92</v>
      </c>
      <c r="C48585">
        <v>95.95</v>
      </c>
      <c r="D48585">
        <v>24</v>
      </c>
      <c r="E48585">
        <v>3</v>
      </c>
      <c r="F48585">
        <v>1</v>
      </c>
      <c r="G48585">
        <v>4</v>
      </c>
      <c r="H48585">
        <v>38</v>
      </c>
      <c r="I48585">
        <v>1174.08</v>
      </c>
      <c r="J48585">
        <v>2264.42</v>
      </c>
      <c r="K48585">
        <v>710</v>
      </c>
      <c r="L48585">
        <v>292</v>
      </c>
      <c r="M48585" t="s">
        <v>244</v>
      </c>
      <c r="N48585" t="s">
        <v>245</v>
      </c>
      <c r="O48585" t="s">
        <v>26</v>
      </c>
      <c r="P48585">
        <v>101034</v>
      </c>
      <c r="Q48585" t="s">
        <v>398</v>
      </c>
      <c r="R48585">
        <v>1</v>
      </c>
      <c r="S48585" t="s">
        <v>28</v>
      </c>
      <c r="T48585" t="s">
        <v>29</v>
      </c>
      <c r="U48585">
        <v>2</v>
      </c>
      <c r="V48585" t="s">
        <v>341</v>
      </c>
      <c r="W48585">
        <v>1</v>
      </c>
      <c r="X48585" t="s">
        <v>254</v>
      </c>
      <c r="Y48585" t="s">
        <v>244</v>
      </c>
    </row>
    <row r="48586" spans="1:25" x14ac:dyDescent="0.25">
      <c r="A48586" s="1">
        <v>42753</v>
      </c>
      <c r="B48586">
        <v>48.92</v>
      </c>
      <c r="C48586">
        <v>95.95</v>
      </c>
      <c r="D48586">
        <v>13</v>
      </c>
      <c r="E48586">
        <v>2</v>
      </c>
      <c r="F48586">
        <v>1</v>
      </c>
      <c r="G48586">
        <v>3</v>
      </c>
      <c r="H48586">
        <v>43</v>
      </c>
      <c r="I48586">
        <v>635.96</v>
      </c>
      <c r="J48586">
        <v>1204.1724999999999</v>
      </c>
      <c r="K48586">
        <v>710</v>
      </c>
      <c r="L48586">
        <v>292</v>
      </c>
      <c r="M48586" t="s">
        <v>244</v>
      </c>
      <c r="N48586" t="s">
        <v>245</v>
      </c>
      <c r="O48586" t="s">
        <v>26</v>
      </c>
      <c r="P48586">
        <v>101034</v>
      </c>
      <c r="Q48586" t="s">
        <v>398</v>
      </c>
      <c r="R48586">
        <v>1</v>
      </c>
      <c r="S48586" t="s">
        <v>28</v>
      </c>
      <c r="T48586" t="s">
        <v>29</v>
      </c>
      <c r="U48586">
        <v>2</v>
      </c>
      <c r="V48586" t="s">
        <v>341</v>
      </c>
      <c r="W48586">
        <v>1</v>
      </c>
      <c r="X48586" t="s">
        <v>254</v>
      </c>
      <c r="Y48586" t="s">
        <v>244</v>
      </c>
    </row>
    <row r="48587" spans="1:25" x14ac:dyDescent="0.25">
      <c r="A48587" s="1">
        <v>42447</v>
      </c>
      <c r="B48587">
        <v>48.92</v>
      </c>
      <c r="C48587">
        <v>95.95</v>
      </c>
      <c r="D48587">
        <v>9</v>
      </c>
      <c r="E48587">
        <v>2</v>
      </c>
      <c r="F48587">
        <v>4</v>
      </c>
      <c r="G48587">
        <v>1</v>
      </c>
      <c r="H48587">
        <v>19</v>
      </c>
      <c r="I48587">
        <v>440.28</v>
      </c>
      <c r="J48587">
        <v>844.36</v>
      </c>
      <c r="K48587">
        <v>710</v>
      </c>
      <c r="L48587">
        <v>292</v>
      </c>
      <c r="M48587" t="s">
        <v>244</v>
      </c>
      <c r="N48587" t="s">
        <v>245</v>
      </c>
      <c r="O48587" t="s">
        <v>26</v>
      </c>
      <c r="P48587">
        <v>101034</v>
      </c>
      <c r="Q48587" t="s">
        <v>398</v>
      </c>
      <c r="R48587">
        <v>1</v>
      </c>
      <c r="S48587" t="s">
        <v>28</v>
      </c>
      <c r="T48587" t="s">
        <v>29</v>
      </c>
      <c r="U48587">
        <v>2</v>
      </c>
      <c r="V48587" t="s">
        <v>341</v>
      </c>
      <c r="W48587">
        <v>1</v>
      </c>
      <c r="X48587" t="s">
        <v>254</v>
      </c>
      <c r="Y48587" t="s">
        <v>244</v>
      </c>
    </row>
    <row r="48588" spans="1:25" x14ac:dyDescent="0.25">
      <c r="A48588" s="1">
        <v>42487</v>
      </c>
      <c r="B48588">
        <v>48.92</v>
      </c>
      <c r="C48588">
        <v>95.95</v>
      </c>
      <c r="D48588">
        <v>9</v>
      </c>
      <c r="E48588">
        <v>2</v>
      </c>
      <c r="F48588">
        <v>1</v>
      </c>
      <c r="G48588">
        <v>2</v>
      </c>
      <c r="H48588">
        <v>38</v>
      </c>
      <c r="I48588">
        <v>440.28</v>
      </c>
      <c r="J48588">
        <v>825.17</v>
      </c>
      <c r="K48588">
        <v>710</v>
      </c>
      <c r="L48588">
        <v>292</v>
      </c>
      <c r="M48588" t="s">
        <v>244</v>
      </c>
      <c r="N48588" t="s">
        <v>245</v>
      </c>
      <c r="O48588" t="s">
        <v>26</v>
      </c>
      <c r="P48588">
        <v>101034</v>
      </c>
      <c r="Q48588" t="s">
        <v>398</v>
      </c>
      <c r="R48588">
        <v>1</v>
      </c>
      <c r="S48588" t="s">
        <v>28</v>
      </c>
      <c r="T48588" t="s">
        <v>29</v>
      </c>
      <c r="U48588">
        <v>2</v>
      </c>
      <c r="V48588" t="s">
        <v>341</v>
      </c>
      <c r="W48588">
        <v>1</v>
      </c>
      <c r="X48588" t="s">
        <v>254</v>
      </c>
      <c r="Y48588" t="s">
        <v>244</v>
      </c>
    </row>
    <row r="48589" spans="1:25" x14ac:dyDescent="0.25">
      <c r="A48589" s="1">
        <v>42844</v>
      </c>
      <c r="B48589">
        <v>48.92</v>
      </c>
      <c r="C48589">
        <v>95.95</v>
      </c>
      <c r="D48589">
        <v>9</v>
      </c>
      <c r="E48589">
        <v>4</v>
      </c>
      <c r="F48589">
        <v>4</v>
      </c>
      <c r="G48589">
        <v>2</v>
      </c>
      <c r="H48589">
        <v>38</v>
      </c>
      <c r="I48589">
        <v>440.28</v>
      </c>
      <c r="J48589">
        <v>825.17</v>
      </c>
      <c r="K48589">
        <v>710</v>
      </c>
      <c r="L48589">
        <v>292</v>
      </c>
      <c r="M48589" t="s">
        <v>244</v>
      </c>
      <c r="N48589" t="s">
        <v>245</v>
      </c>
      <c r="O48589" t="s">
        <v>26</v>
      </c>
      <c r="P48589">
        <v>101034</v>
      </c>
      <c r="Q48589" t="s">
        <v>398</v>
      </c>
      <c r="R48589">
        <v>1</v>
      </c>
      <c r="S48589" t="s">
        <v>28</v>
      </c>
      <c r="T48589" t="s">
        <v>29</v>
      </c>
      <c r="U48589">
        <v>2</v>
      </c>
      <c r="V48589" t="s">
        <v>341</v>
      </c>
      <c r="W48589">
        <v>1</v>
      </c>
      <c r="X48589" t="s">
        <v>254</v>
      </c>
      <c r="Y48589" t="s">
        <v>244</v>
      </c>
    </row>
    <row r="48590" spans="1:25" x14ac:dyDescent="0.25">
      <c r="A48590" s="1">
        <v>42775</v>
      </c>
      <c r="B48590">
        <v>48.92</v>
      </c>
      <c r="C48590">
        <v>95.95</v>
      </c>
      <c r="D48590">
        <v>27</v>
      </c>
      <c r="E48590">
        <v>3</v>
      </c>
      <c r="F48590">
        <v>1</v>
      </c>
      <c r="G48590">
        <v>6</v>
      </c>
      <c r="H48590">
        <v>115</v>
      </c>
      <c r="I48590">
        <v>1320.84</v>
      </c>
      <c r="J48590">
        <v>2475.5100000000002</v>
      </c>
      <c r="K48590">
        <v>710</v>
      </c>
      <c r="L48590">
        <v>292</v>
      </c>
      <c r="M48590" t="s">
        <v>244</v>
      </c>
      <c r="N48590" t="s">
        <v>245</v>
      </c>
      <c r="O48590" t="s">
        <v>26</v>
      </c>
      <c r="P48590">
        <v>101034</v>
      </c>
      <c r="Q48590" t="s">
        <v>398</v>
      </c>
      <c r="R48590">
        <v>1</v>
      </c>
      <c r="S48590" t="s">
        <v>28</v>
      </c>
      <c r="T48590" t="s">
        <v>29</v>
      </c>
      <c r="U48590">
        <v>2</v>
      </c>
      <c r="V48590" t="s">
        <v>341</v>
      </c>
      <c r="W48590">
        <v>1</v>
      </c>
      <c r="X48590" t="s">
        <v>254</v>
      </c>
      <c r="Y48590" t="s">
        <v>244</v>
      </c>
    </row>
    <row r="48591" spans="1:25" x14ac:dyDescent="0.25">
      <c r="A48591" s="1">
        <v>42438</v>
      </c>
      <c r="B48591">
        <v>48.92</v>
      </c>
      <c r="C48591">
        <v>95.95</v>
      </c>
      <c r="D48591">
        <v>9</v>
      </c>
      <c r="E48591">
        <v>3</v>
      </c>
      <c r="F48591">
        <v>3</v>
      </c>
      <c r="G48591">
        <v>3</v>
      </c>
      <c r="H48591">
        <v>58</v>
      </c>
      <c r="I48591">
        <v>440.28</v>
      </c>
      <c r="J48591">
        <v>805.98</v>
      </c>
      <c r="K48591">
        <v>710</v>
      </c>
      <c r="L48591">
        <v>292</v>
      </c>
      <c r="M48591" t="s">
        <v>244</v>
      </c>
      <c r="N48591" t="s">
        <v>245</v>
      </c>
      <c r="O48591" t="s">
        <v>26</v>
      </c>
      <c r="P48591">
        <v>101034</v>
      </c>
      <c r="Q48591" t="s">
        <v>398</v>
      </c>
      <c r="R48591">
        <v>1</v>
      </c>
      <c r="S48591" t="s">
        <v>28</v>
      </c>
      <c r="T48591" t="s">
        <v>29</v>
      </c>
      <c r="U48591">
        <v>2</v>
      </c>
      <c r="V48591" t="s">
        <v>341</v>
      </c>
      <c r="W48591">
        <v>1</v>
      </c>
      <c r="X48591" t="s">
        <v>254</v>
      </c>
      <c r="Y48591" t="s">
        <v>244</v>
      </c>
    </row>
    <row r="48592" spans="1:25" x14ac:dyDescent="0.25">
      <c r="A48592" s="1">
        <v>42544</v>
      </c>
      <c r="B48592">
        <v>48.92</v>
      </c>
      <c r="C48592">
        <v>95.95</v>
      </c>
      <c r="D48592">
        <v>24</v>
      </c>
      <c r="E48592">
        <v>3</v>
      </c>
      <c r="F48592">
        <v>1</v>
      </c>
      <c r="G48592">
        <v>7</v>
      </c>
      <c r="H48592">
        <v>67</v>
      </c>
      <c r="I48592">
        <v>1174.08</v>
      </c>
      <c r="J48592">
        <v>2235.6350000000002</v>
      </c>
      <c r="K48592">
        <v>710</v>
      </c>
      <c r="L48592">
        <v>292</v>
      </c>
      <c r="M48592" t="s">
        <v>244</v>
      </c>
      <c r="N48592" t="s">
        <v>245</v>
      </c>
      <c r="O48592" t="s">
        <v>26</v>
      </c>
      <c r="P48592">
        <v>101034</v>
      </c>
      <c r="Q48592" t="s">
        <v>398</v>
      </c>
      <c r="R48592">
        <v>1</v>
      </c>
      <c r="S48592" t="s">
        <v>28</v>
      </c>
      <c r="T48592" t="s">
        <v>29</v>
      </c>
      <c r="U48592">
        <v>2</v>
      </c>
      <c r="V48592" t="s">
        <v>341</v>
      </c>
      <c r="W48592">
        <v>1</v>
      </c>
      <c r="X48592" t="s">
        <v>254</v>
      </c>
      <c r="Y48592" t="s">
        <v>244</v>
      </c>
    </row>
    <row r="48593" spans="1:25" x14ac:dyDescent="0.25">
      <c r="A48593" s="1">
        <v>42439</v>
      </c>
      <c r="B48593">
        <v>48.92</v>
      </c>
      <c r="C48593">
        <v>95.95</v>
      </c>
      <c r="D48593">
        <v>18</v>
      </c>
      <c r="E48593">
        <v>2</v>
      </c>
      <c r="F48593">
        <v>0</v>
      </c>
      <c r="G48593">
        <v>2</v>
      </c>
      <c r="H48593">
        <v>38</v>
      </c>
      <c r="I48593">
        <v>880.56</v>
      </c>
      <c r="J48593">
        <v>1688.72</v>
      </c>
      <c r="K48593">
        <v>710</v>
      </c>
      <c r="L48593">
        <v>292</v>
      </c>
      <c r="M48593" t="s">
        <v>244</v>
      </c>
      <c r="N48593" t="s">
        <v>245</v>
      </c>
      <c r="O48593" t="s">
        <v>26</v>
      </c>
      <c r="P48593">
        <v>101034</v>
      </c>
      <c r="Q48593" t="s">
        <v>398</v>
      </c>
      <c r="R48593">
        <v>1</v>
      </c>
      <c r="S48593" t="s">
        <v>28</v>
      </c>
      <c r="T48593" t="s">
        <v>29</v>
      </c>
      <c r="U48593">
        <v>2</v>
      </c>
      <c r="V48593" t="s">
        <v>341</v>
      </c>
      <c r="W48593">
        <v>1</v>
      </c>
      <c r="X48593" t="s">
        <v>254</v>
      </c>
      <c r="Y48593" t="s">
        <v>244</v>
      </c>
    </row>
    <row r="48594" spans="1:25" x14ac:dyDescent="0.25">
      <c r="A48594" s="1">
        <v>42862</v>
      </c>
      <c r="B48594">
        <v>48.92</v>
      </c>
      <c r="C48594">
        <v>95.95</v>
      </c>
      <c r="D48594">
        <v>12</v>
      </c>
      <c r="E48594">
        <v>4</v>
      </c>
      <c r="F48594">
        <v>2</v>
      </c>
      <c r="G48594">
        <v>4</v>
      </c>
      <c r="H48594">
        <v>38</v>
      </c>
      <c r="I48594">
        <v>587.04</v>
      </c>
      <c r="J48594">
        <v>1113.02</v>
      </c>
      <c r="K48594">
        <v>710</v>
      </c>
      <c r="L48594">
        <v>292</v>
      </c>
      <c r="M48594" t="s">
        <v>244</v>
      </c>
      <c r="N48594" t="s">
        <v>245</v>
      </c>
      <c r="O48594" t="s">
        <v>26</v>
      </c>
      <c r="P48594">
        <v>101034</v>
      </c>
      <c r="Q48594" t="s">
        <v>398</v>
      </c>
      <c r="R48594">
        <v>1</v>
      </c>
      <c r="S48594" t="s">
        <v>28</v>
      </c>
      <c r="T48594" t="s">
        <v>29</v>
      </c>
      <c r="U48594">
        <v>2</v>
      </c>
      <c r="V48594" t="s">
        <v>341</v>
      </c>
      <c r="W48594">
        <v>1</v>
      </c>
      <c r="X48594" t="s">
        <v>254</v>
      </c>
      <c r="Y48594" t="s">
        <v>244</v>
      </c>
    </row>
    <row r="48595" spans="1:25" x14ac:dyDescent="0.25">
      <c r="A48595" s="1">
        <v>42905</v>
      </c>
      <c r="B48595">
        <v>106.69</v>
      </c>
      <c r="C48595">
        <v>232</v>
      </c>
      <c r="D48595">
        <v>24</v>
      </c>
      <c r="E48595">
        <v>4</v>
      </c>
      <c r="F48595">
        <v>0</v>
      </c>
      <c r="G48595">
        <v>2</v>
      </c>
      <c r="H48595">
        <v>46</v>
      </c>
      <c r="I48595">
        <v>2560.56</v>
      </c>
      <c r="J48595">
        <v>5521.6</v>
      </c>
      <c r="K48595">
        <v>710</v>
      </c>
      <c r="L48595">
        <v>292</v>
      </c>
      <c r="M48595" t="s">
        <v>244</v>
      </c>
      <c r="N48595" t="s">
        <v>245</v>
      </c>
      <c r="O48595" t="s">
        <v>26</v>
      </c>
      <c r="P48595">
        <v>101041</v>
      </c>
      <c r="Q48595" t="s">
        <v>399</v>
      </c>
      <c r="R48595">
        <v>1</v>
      </c>
      <c r="S48595" t="s">
        <v>28</v>
      </c>
      <c r="T48595" t="s">
        <v>29</v>
      </c>
      <c r="U48595">
        <v>2</v>
      </c>
      <c r="V48595" t="s">
        <v>341</v>
      </c>
      <c r="W48595">
        <v>1</v>
      </c>
      <c r="X48595" t="s">
        <v>331</v>
      </c>
      <c r="Y48595" t="s">
        <v>244</v>
      </c>
    </row>
    <row r="48596" spans="1:25" x14ac:dyDescent="0.25">
      <c r="A48596" s="1">
        <v>42872</v>
      </c>
      <c r="B48596">
        <v>106.69</v>
      </c>
      <c r="C48596">
        <v>232</v>
      </c>
      <c r="D48596">
        <v>12</v>
      </c>
      <c r="E48596">
        <v>2</v>
      </c>
      <c r="F48596">
        <v>3</v>
      </c>
      <c r="G48596">
        <v>1</v>
      </c>
      <c r="H48596">
        <v>23</v>
      </c>
      <c r="I48596">
        <v>1280.28</v>
      </c>
      <c r="J48596">
        <v>2760.8</v>
      </c>
      <c r="K48596">
        <v>710</v>
      </c>
      <c r="L48596">
        <v>292</v>
      </c>
      <c r="M48596" t="s">
        <v>244</v>
      </c>
      <c r="N48596" t="s">
        <v>245</v>
      </c>
      <c r="O48596" t="s">
        <v>26</v>
      </c>
      <c r="P48596">
        <v>101041</v>
      </c>
      <c r="Q48596" t="s">
        <v>399</v>
      </c>
      <c r="R48596">
        <v>1</v>
      </c>
      <c r="S48596" t="s">
        <v>28</v>
      </c>
      <c r="T48596" t="s">
        <v>29</v>
      </c>
      <c r="U48596">
        <v>2</v>
      </c>
      <c r="V48596" t="s">
        <v>341</v>
      </c>
      <c r="W48596">
        <v>1</v>
      </c>
      <c r="X48596" t="s">
        <v>331</v>
      </c>
      <c r="Y48596" t="s">
        <v>244</v>
      </c>
    </row>
    <row r="48597" spans="1:25" x14ac:dyDescent="0.25">
      <c r="A48597" s="1">
        <v>42865</v>
      </c>
      <c r="B48597">
        <v>106.69</v>
      </c>
      <c r="C48597">
        <v>232</v>
      </c>
      <c r="D48597">
        <v>12</v>
      </c>
      <c r="E48597">
        <v>5</v>
      </c>
      <c r="F48597">
        <v>2</v>
      </c>
      <c r="G48597">
        <v>1</v>
      </c>
      <c r="H48597">
        <v>23</v>
      </c>
      <c r="I48597">
        <v>1280.28</v>
      </c>
      <c r="J48597">
        <v>2760.8</v>
      </c>
      <c r="K48597">
        <v>710</v>
      </c>
      <c r="L48597">
        <v>292</v>
      </c>
      <c r="M48597" t="s">
        <v>244</v>
      </c>
      <c r="N48597" t="s">
        <v>245</v>
      </c>
      <c r="O48597" t="s">
        <v>26</v>
      </c>
      <c r="P48597">
        <v>101041</v>
      </c>
      <c r="Q48597" t="s">
        <v>399</v>
      </c>
      <c r="R48597">
        <v>1</v>
      </c>
      <c r="S48597" t="s">
        <v>28</v>
      </c>
      <c r="T48597" t="s">
        <v>29</v>
      </c>
      <c r="U48597">
        <v>2</v>
      </c>
      <c r="V48597" t="s">
        <v>341</v>
      </c>
      <c r="W48597">
        <v>1</v>
      </c>
      <c r="X48597" t="s">
        <v>331</v>
      </c>
      <c r="Y48597" t="s">
        <v>244</v>
      </c>
    </row>
    <row r="48598" spans="1:25" x14ac:dyDescent="0.25">
      <c r="A48598" s="1">
        <v>43089</v>
      </c>
      <c r="B48598">
        <v>106.69</v>
      </c>
      <c r="C48598">
        <v>232</v>
      </c>
      <c r="D48598">
        <v>13</v>
      </c>
      <c r="E48598">
        <v>2</v>
      </c>
      <c r="F48598">
        <v>4</v>
      </c>
      <c r="G48598">
        <v>1</v>
      </c>
      <c r="H48598">
        <v>35</v>
      </c>
      <c r="I48598">
        <v>1386.97</v>
      </c>
      <c r="J48598">
        <v>2981.2</v>
      </c>
      <c r="K48598">
        <v>710</v>
      </c>
      <c r="L48598">
        <v>292</v>
      </c>
      <c r="M48598" t="s">
        <v>244</v>
      </c>
      <c r="N48598" t="s">
        <v>245</v>
      </c>
      <c r="O48598" t="s">
        <v>26</v>
      </c>
      <c r="P48598">
        <v>101041</v>
      </c>
      <c r="Q48598" t="s">
        <v>399</v>
      </c>
      <c r="R48598">
        <v>1</v>
      </c>
      <c r="S48598" t="s">
        <v>28</v>
      </c>
      <c r="T48598" t="s">
        <v>29</v>
      </c>
      <c r="U48598">
        <v>2</v>
      </c>
      <c r="V48598" t="s">
        <v>341</v>
      </c>
      <c r="W48598">
        <v>1</v>
      </c>
      <c r="X48598" t="s">
        <v>331</v>
      </c>
      <c r="Y48598" t="s">
        <v>244</v>
      </c>
    </row>
    <row r="48599" spans="1:25" x14ac:dyDescent="0.25">
      <c r="A48599" s="1">
        <v>43061</v>
      </c>
      <c r="B48599">
        <v>106.69</v>
      </c>
      <c r="C48599">
        <v>232</v>
      </c>
      <c r="D48599">
        <v>39</v>
      </c>
      <c r="E48599">
        <v>4</v>
      </c>
      <c r="F48599">
        <v>0</v>
      </c>
      <c r="G48599">
        <v>6</v>
      </c>
      <c r="H48599">
        <v>209</v>
      </c>
      <c r="I48599">
        <v>4160.91</v>
      </c>
      <c r="J48599">
        <v>8839.2000000000007</v>
      </c>
      <c r="K48599">
        <v>710</v>
      </c>
      <c r="L48599">
        <v>292</v>
      </c>
      <c r="M48599" t="s">
        <v>244</v>
      </c>
      <c r="N48599" t="s">
        <v>245</v>
      </c>
      <c r="O48599" t="s">
        <v>26</v>
      </c>
      <c r="P48599">
        <v>101041</v>
      </c>
      <c r="Q48599" t="s">
        <v>399</v>
      </c>
      <c r="R48599">
        <v>1</v>
      </c>
      <c r="S48599" t="s">
        <v>28</v>
      </c>
      <c r="T48599" t="s">
        <v>29</v>
      </c>
      <c r="U48599">
        <v>2</v>
      </c>
      <c r="V48599" t="s">
        <v>341</v>
      </c>
      <c r="W48599">
        <v>1</v>
      </c>
      <c r="X48599" t="s">
        <v>331</v>
      </c>
      <c r="Y48599" t="s">
        <v>244</v>
      </c>
    </row>
    <row r="48600" spans="1:25" x14ac:dyDescent="0.25">
      <c r="A48600" s="1">
        <v>43055</v>
      </c>
      <c r="B48600">
        <v>106.69</v>
      </c>
      <c r="C48600">
        <v>232</v>
      </c>
      <c r="D48600">
        <v>26</v>
      </c>
      <c r="E48600">
        <v>3</v>
      </c>
      <c r="F48600">
        <v>4</v>
      </c>
      <c r="G48600">
        <v>4</v>
      </c>
      <c r="H48600">
        <v>139</v>
      </c>
      <c r="I48600">
        <v>2773.94</v>
      </c>
      <c r="J48600">
        <v>5892.8</v>
      </c>
      <c r="K48600">
        <v>710</v>
      </c>
      <c r="L48600">
        <v>292</v>
      </c>
      <c r="M48600" t="s">
        <v>244</v>
      </c>
      <c r="N48600" t="s">
        <v>245</v>
      </c>
      <c r="O48600" t="s">
        <v>26</v>
      </c>
      <c r="P48600">
        <v>101042</v>
      </c>
      <c r="Q48600" t="s">
        <v>400</v>
      </c>
      <c r="R48600">
        <v>1</v>
      </c>
      <c r="S48600" t="s">
        <v>28</v>
      </c>
      <c r="T48600" t="s">
        <v>29</v>
      </c>
      <c r="U48600">
        <v>2</v>
      </c>
      <c r="V48600" t="s">
        <v>341</v>
      </c>
      <c r="W48600">
        <v>1</v>
      </c>
      <c r="X48600" t="s">
        <v>347</v>
      </c>
      <c r="Y48600" t="s">
        <v>244</v>
      </c>
    </row>
    <row r="48601" spans="1:25" x14ac:dyDescent="0.25">
      <c r="A48601" s="1">
        <v>43096</v>
      </c>
      <c r="B48601">
        <v>106.69</v>
      </c>
      <c r="C48601">
        <v>232</v>
      </c>
      <c r="D48601">
        <v>13</v>
      </c>
      <c r="E48601">
        <v>3</v>
      </c>
      <c r="F48601">
        <v>2</v>
      </c>
      <c r="G48601">
        <v>4</v>
      </c>
      <c r="H48601">
        <v>139</v>
      </c>
      <c r="I48601">
        <v>1386.97</v>
      </c>
      <c r="J48601">
        <v>2876.8</v>
      </c>
      <c r="K48601">
        <v>710</v>
      </c>
      <c r="L48601">
        <v>292</v>
      </c>
      <c r="M48601" t="s">
        <v>244</v>
      </c>
      <c r="N48601" t="s">
        <v>245</v>
      </c>
      <c r="O48601" t="s">
        <v>26</v>
      </c>
      <c r="P48601">
        <v>101042</v>
      </c>
      <c r="Q48601" t="s">
        <v>400</v>
      </c>
      <c r="R48601">
        <v>1</v>
      </c>
      <c r="S48601" t="s">
        <v>28</v>
      </c>
      <c r="T48601" t="s">
        <v>29</v>
      </c>
      <c r="U48601">
        <v>2</v>
      </c>
      <c r="V48601" t="s">
        <v>341</v>
      </c>
      <c r="W48601">
        <v>1</v>
      </c>
      <c r="X48601" t="s">
        <v>347</v>
      </c>
      <c r="Y48601" t="s">
        <v>244</v>
      </c>
    </row>
    <row r="48602" spans="1:25" x14ac:dyDescent="0.25">
      <c r="A48602" s="1">
        <v>42910</v>
      </c>
      <c r="B48602">
        <v>106.69</v>
      </c>
      <c r="C48602">
        <v>232</v>
      </c>
      <c r="D48602">
        <v>12</v>
      </c>
      <c r="E48602">
        <v>3</v>
      </c>
      <c r="F48602">
        <v>4</v>
      </c>
      <c r="G48602">
        <v>3</v>
      </c>
      <c r="H48602">
        <v>70</v>
      </c>
      <c r="I48602">
        <v>1280.28</v>
      </c>
      <c r="J48602">
        <v>2714.4</v>
      </c>
      <c r="K48602">
        <v>710</v>
      </c>
      <c r="L48602">
        <v>292</v>
      </c>
      <c r="M48602" t="s">
        <v>244</v>
      </c>
      <c r="N48602" t="s">
        <v>245</v>
      </c>
      <c r="O48602" t="s">
        <v>26</v>
      </c>
      <c r="P48602">
        <v>101042</v>
      </c>
      <c r="Q48602" t="s">
        <v>400</v>
      </c>
      <c r="R48602">
        <v>1</v>
      </c>
      <c r="S48602" t="s">
        <v>28</v>
      </c>
      <c r="T48602" t="s">
        <v>29</v>
      </c>
      <c r="U48602">
        <v>2</v>
      </c>
      <c r="V48602" t="s">
        <v>341</v>
      </c>
      <c r="W48602">
        <v>1</v>
      </c>
      <c r="X48602" t="s">
        <v>347</v>
      </c>
      <c r="Y48602" t="s">
        <v>244</v>
      </c>
    </row>
    <row r="48603" spans="1:25" x14ac:dyDescent="0.25">
      <c r="A48603" s="1">
        <v>42889</v>
      </c>
      <c r="B48603">
        <v>106.69</v>
      </c>
      <c r="C48603">
        <v>232</v>
      </c>
      <c r="D48603">
        <v>24</v>
      </c>
      <c r="E48603">
        <v>5</v>
      </c>
      <c r="F48603">
        <v>2</v>
      </c>
      <c r="G48603">
        <v>5</v>
      </c>
      <c r="H48603">
        <v>116</v>
      </c>
      <c r="I48603">
        <v>2560.56</v>
      </c>
      <c r="J48603">
        <v>5452</v>
      </c>
      <c r="K48603">
        <v>710</v>
      </c>
      <c r="L48603">
        <v>292</v>
      </c>
      <c r="M48603" t="s">
        <v>244</v>
      </c>
      <c r="N48603" t="s">
        <v>245</v>
      </c>
      <c r="O48603" t="s">
        <v>26</v>
      </c>
      <c r="P48603">
        <v>101042</v>
      </c>
      <c r="Q48603" t="s">
        <v>400</v>
      </c>
      <c r="R48603">
        <v>1</v>
      </c>
      <c r="S48603" t="s">
        <v>28</v>
      </c>
      <c r="T48603" t="s">
        <v>29</v>
      </c>
      <c r="U48603">
        <v>2</v>
      </c>
      <c r="V48603" t="s">
        <v>341</v>
      </c>
      <c r="W48603">
        <v>1</v>
      </c>
      <c r="X48603" t="s">
        <v>347</v>
      </c>
      <c r="Y48603" t="s">
        <v>244</v>
      </c>
    </row>
    <row r="48604" spans="1:25" x14ac:dyDescent="0.25">
      <c r="A48604" s="1">
        <v>43058</v>
      </c>
      <c r="B48604">
        <v>106.69</v>
      </c>
      <c r="C48604">
        <v>232</v>
      </c>
      <c r="D48604">
        <v>13</v>
      </c>
      <c r="E48604">
        <v>2</v>
      </c>
      <c r="F48604">
        <v>1</v>
      </c>
      <c r="G48604">
        <v>3</v>
      </c>
      <c r="H48604">
        <v>104</v>
      </c>
      <c r="I48604">
        <v>1386.97</v>
      </c>
      <c r="J48604">
        <v>2911.6</v>
      </c>
      <c r="K48604">
        <v>710</v>
      </c>
      <c r="L48604">
        <v>292</v>
      </c>
      <c r="M48604" t="s">
        <v>244</v>
      </c>
      <c r="N48604" t="s">
        <v>245</v>
      </c>
      <c r="O48604" t="s">
        <v>26</v>
      </c>
      <c r="P48604">
        <v>101042</v>
      </c>
      <c r="Q48604" t="s">
        <v>400</v>
      </c>
      <c r="R48604">
        <v>1</v>
      </c>
      <c r="S48604" t="s">
        <v>28</v>
      </c>
      <c r="T48604" t="s">
        <v>29</v>
      </c>
      <c r="U48604">
        <v>2</v>
      </c>
      <c r="V48604" t="s">
        <v>341</v>
      </c>
      <c r="W48604">
        <v>1</v>
      </c>
      <c r="X48604" t="s">
        <v>347</v>
      </c>
      <c r="Y48604" t="s">
        <v>244</v>
      </c>
    </row>
    <row r="48605" spans="1:25" x14ac:dyDescent="0.25">
      <c r="A48605" s="1">
        <v>42898</v>
      </c>
      <c r="B48605">
        <v>106.69</v>
      </c>
      <c r="C48605">
        <v>232</v>
      </c>
      <c r="D48605">
        <v>12</v>
      </c>
      <c r="E48605">
        <v>4</v>
      </c>
      <c r="F48605">
        <v>3</v>
      </c>
      <c r="G48605">
        <v>2</v>
      </c>
      <c r="H48605">
        <v>46</v>
      </c>
      <c r="I48605">
        <v>1280.28</v>
      </c>
      <c r="J48605">
        <v>2737.6</v>
      </c>
      <c r="K48605">
        <v>710</v>
      </c>
      <c r="L48605">
        <v>292</v>
      </c>
      <c r="M48605" t="s">
        <v>244</v>
      </c>
      <c r="N48605" t="s">
        <v>245</v>
      </c>
      <c r="O48605" t="s">
        <v>26</v>
      </c>
      <c r="P48605">
        <v>101042</v>
      </c>
      <c r="Q48605" t="s">
        <v>400</v>
      </c>
      <c r="R48605">
        <v>1</v>
      </c>
      <c r="S48605" t="s">
        <v>28</v>
      </c>
      <c r="T48605" t="s">
        <v>29</v>
      </c>
      <c r="U48605">
        <v>2</v>
      </c>
      <c r="V48605" t="s">
        <v>341</v>
      </c>
      <c r="W48605">
        <v>1</v>
      </c>
      <c r="X48605" t="s">
        <v>347</v>
      </c>
      <c r="Y48605" t="s">
        <v>244</v>
      </c>
    </row>
    <row r="48606" spans="1:25" x14ac:dyDescent="0.25">
      <c r="A48606" s="1">
        <v>42870</v>
      </c>
      <c r="B48606">
        <v>106.69</v>
      </c>
      <c r="C48606">
        <v>232</v>
      </c>
      <c r="D48606">
        <v>12</v>
      </c>
      <c r="E48606">
        <v>4</v>
      </c>
      <c r="F48606">
        <v>2</v>
      </c>
      <c r="G48606">
        <v>3</v>
      </c>
      <c r="H48606">
        <v>70</v>
      </c>
      <c r="I48606">
        <v>1280.28</v>
      </c>
      <c r="J48606">
        <v>2714.4</v>
      </c>
      <c r="K48606">
        <v>710</v>
      </c>
      <c r="L48606">
        <v>292</v>
      </c>
      <c r="M48606" t="s">
        <v>244</v>
      </c>
      <c r="N48606" t="s">
        <v>245</v>
      </c>
      <c r="O48606" t="s">
        <v>26</v>
      </c>
      <c r="P48606">
        <v>101042</v>
      </c>
      <c r="Q48606" t="s">
        <v>400</v>
      </c>
      <c r="R48606">
        <v>1</v>
      </c>
      <c r="S48606" t="s">
        <v>28</v>
      </c>
      <c r="T48606" t="s">
        <v>29</v>
      </c>
      <c r="U48606">
        <v>2</v>
      </c>
      <c r="V48606" t="s">
        <v>341</v>
      </c>
      <c r="W48606">
        <v>1</v>
      </c>
      <c r="X48606" t="s">
        <v>347</v>
      </c>
      <c r="Y48606" t="s">
        <v>244</v>
      </c>
    </row>
    <row r="48607" spans="1:25" x14ac:dyDescent="0.25">
      <c r="A48607" s="1">
        <v>42915</v>
      </c>
      <c r="B48607">
        <v>106.69</v>
      </c>
      <c r="C48607">
        <v>232</v>
      </c>
      <c r="D48607">
        <v>12</v>
      </c>
      <c r="E48607">
        <v>4</v>
      </c>
      <c r="F48607">
        <v>1</v>
      </c>
      <c r="G48607">
        <v>3</v>
      </c>
      <c r="H48607">
        <v>70</v>
      </c>
      <c r="I48607">
        <v>1280.28</v>
      </c>
      <c r="J48607">
        <v>2714.4</v>
      </c>
      <c r="K48607">
        <v>710</v>
      </c>
      <c r="L48607">
        <v>292</v>
      </c>
      <c r="M48607" t="s">
        <v>244</v>
      </c>
      <c r="N48607" t="s">
        <v>245</v>
      </c>
      <c r="O48607" t="s">
        <v>26</v>
      </c>
      <c r="P48607">
        <v>101042</v>
      </c>
      <c r="Q48607" t="s">
        <v>400</v>
      </c>
      <c r="R48607">
        <v>1</v>
      </c>
      <c r="S48607" t="s">
        <v>28</v>
      </c>
      <c r="T48607" t="s">
        <v>29</v>
      </c>
      <c r="U48607">
        <v>2</v>
      </c>
      <c r="V48607" t="s">
        <v>341</v>
      </c>
      <c r="W48607">
        <v>1</v>
      </c>
      <c r="X48607" t="s">
        <v>347</v>
      </c>
      <c r="Y48607" t="s">
        <v>244</v>
      </c>
    </row>
    <row r="48608" spans="1:25" x14ac:dyDescent="0.25">
      <c r="A48608" s="1">
        <v>43050</v>
      </c>
      <c r="B48608">
        <v>106.69</v>
      </c>
      <c r="C48608">
        <v>232</v>
      </c>
      <c r="D48608">
        <v>26</v>
      </c>
      <c r="E48608">
        <v>4</v>
      </c>
      <c r="F48608">
        <v>5</v>
      </c>
      <c r="G48608">
        <v>5</v>
      </c>
      <c r="H48608">
        <v>174</v>
      </c>
      <c r="I48608">
        <v>2773.94</v>
      </c>
      <c r="J48608">
        <v>5858</v>
      </c>
      <c r="K48608">
        <v>710</v>
      </c>
      <c r="L48608">
        <v>292</v>
      </c>
      <c r="M48608" t="s">
        <v>244</v>
      </c>
      <c r="N48608" t="s">
        <v>245</v>
      </c>
      <c r="O48608" t="s">
        <v>26</v>
      </c>
      <c r="P48608">
        <v>101043</v>
      </c>
      <c r="Q48608" t="s">
        <v>401</v>
      </c>
      <c r="R48608">
        <v>1</v>
      </c>
      <c r="S48608" t="s">
        <v>28</v>
      </c>
      <c r="T48608" t="s">
        <v>29</v>
      </c>
      <c r="U48608">
        <v>2</v>
      </c>
      <c r="V48608" t="s">
        <v>341</v>
      </c>
      <c r="W48608">
        <v>1</v>
      </c>
      <c r="X48608" t="s">
        <v>254</v>
      </c>
      <c r="Y48608" t="s">
        <v>244</v>
      </c>
    </row>
    <row r="48609" spans="1:25" x14ac:dyDescent="0.25">
      <c r="A48609" s="1">
        <v>42844</v>
      </c>
      <c r="B48609">
        <v>106.69</v>
      </c>
      <c r="C48609">
        <v>232</v>
      </c>
      <c r="D48609">
        <v>18</v>
      </c>
      <c r="E48609">
        <v>5</v>
      </c>
      <c r="F48609">
        <v>1</v>
      </c>
      <c r="G48609">
        <v>1</v>
      </c>
      <c r="H48609">
        <v>46</v>
      </c>
      <c r="I48609">
        <v>1920.42</v>
      </c>
      <c r="J48609">
        <v>4129.6000000000004</v>
      </c>
      <c r="K48609">
        <v>710</v>
      </c>
      <c r="L48609">
        <v>292</v>
      </c>
      <c r="M48609" t="s">
        <v>244</v>
      </c>
      <c r="N48609" t="s">
        <v>245</v>
      </c>
      <c r="O48609" t="s">
        <v>26</v>
      </c>
      <c r="P48609">
        <v>101043</v>
      </c>
      <c r="Q48609" t="s">
        <v>401</v>
      </c>
      <c r="R48609">
        <v>1</v>
      </c>
      <c r="S48609" t="s">
        <v>28</v>
      </c>
      <c r="T48609" t="s">
        <v>29</v>
      </c>
      <c r="U48609">
        <v>2</v>
      </c>
      <c r="V48609" t="s">
        <v>341</v>
      </c>
      <c r="W48609">
        <v>1</v>
      </c>
      <c r="X48609" t="s">
        <v>254</v>
      </c>
      <c r="Y48609" t="s">
        <v>244</v>
      </c>
    </row>
    <row r="48610" spans="1:25" x14ac:dyDescent="0.25">
      <c r="A48610" s="1">
        <v>42851</v>
      </c>
      <c r="B48610">
        <v>106.69</v>
      </c>
      <c r="C48610">
        <v>232</v>
      </c>
      <c r="D48610">
        <v>9</v>
      </c>
      <c r="E48610">
        <v>4</v>
      </c>
      <c r="F48610">
        <v>1</v>
      </c>
      <c r="G48610">
        <v>3</v>
      </c>
      <c r="H48610">
        <v>139</v>
      </c>
      <c r="I48610">
        <v>960.21</v>
      </c>
      <c r="J48610">
        <v>1948.8</v>
      </c>
      <c r="K48610">
        <v>710</v>
      </c>
      <c r="L48610">
        <v>292</v>
      </c>
      <c r="M48610" t="s">
        <v>244</v>
      </c>
      <c r="N48610" t="s">
        <v>245</v>
      </c>
      <c r="O48610" t="s">
        <v>26</v>
      </c>
      <c r="P48610">
        <v>101043</v>
      </c>
      <c r="Q48610" t="s">
        <v>401</v>
      </c>
      <c r="R48610">
        <v>1</v>
      </c>
      <c r="S48610" t="s">
        <v>28</v>
      </c>
      <c r="T48610" t="s">
        <v>29</v>
      </c>
      <c r="U48610">
        <v>2</v>
      </c>
      <c r="V48610" t="s">
        <v>341</v>
      </c>
      <c r="W48610">
        <v>1</v>
      </c>
      <c r="X48610" t="s">
        <v>254</v>
      </c>
      <c r="Y48610" t="s">
        <v>244</v>
      </c>
    </row>
    <row r="48611" spans="1:25" x14ac:dyDescent="0.25">
      <c r="A48611" s="1">
        <v>43071</v>
      </c>
      <c r="B48611">
        <v>106.69</v>
      </c>
      <c r="C48611">
        <v>232</v>
      </c>
      <c r="D48611">
        <v>13</v>
      </c>
      <c r="E48611">
        <v>2</v>
      </c>
      <c r="F48611">
        <v>2</v>
      </c>
      <c r="G48611">
        <v>4</v>
      </c>
      <c r="H48611">
        <v>139</v>
      </c>
      <c r="I48611">
        <v>1386.97</v>
      </c>
      <c r="J48611">
        <v>2876.8</v>
      </c>
      <c r="K48611">
        <v>710</v>
      </c>
      <c r="L48611">
        <v>292</v>
      </c>
      <c r="M48611" t="s">
        <v>244</v>
      </c>
      <c r="N48611" t="s">
        <v>245</v>
      </c>
      <c r="O48611" t="s">
        <v>26</v>
      </c>
      <c r="P48611">
        <v>101043</v>
      </c>
      <c r="Q48611" t="s">
        <v>401</v>
      </c>
      <c r="R48611">
        <v>1</v>
      </c>
      <c r="S48611" t="s">
        <v>28</v>
      </c>
      <c r="T48611" t="s">
        <v>29</v>
      </c>
      <c r="U48611">
        <v>2</v>
      </c>
      <c r="V48611" t="s">
        <v>341</v>
      </c>
      <c r="W48611">
        <v>1</v>
      </c>
      <c r="X48611" t="s">
        <v>254</v>
      </c>
      <c r="Y48611" t="s">
        <v>244</v>
      </c>
    </row>
    <row r="48612" spans="1:25" x14ac:dyDescent="0.25">
      <c r="A48612" s="1">
        <v>43087</v>
      </c>
      <c r="B48612">
        <v>106.69</v>
      </c>
      <c r="C48612">
        <v>232</v>
      </c>
      <c r="D48612">
        <v>26</v>
      </c>
      <c r="E48612">
        <v>4</v>
      </c>
      <c r="F48612">
        <v>5</v>
      </c>
      <c r="G48612">
        <v>5</v>
      </c>
      <c r="H48612">
        <v>174</v>
      </c>
      <c r="I48612">
        <v>2773.94</v>
      </c>
      <c r="J48612">
        <v>5858</v>
      </c>
      <c r="K48612">
        <v>710</v>
      </c>
      <c r="L48612">
        <v>292</v>
      </c>
      <c r="M48612" t="s">
        <v>244</v>
      </c>
      <c r="N48612" t="s">
        <v>245</v>
      </c>
      <c r="O48612" t="s">
        <v>26</v>
      </c>
      <c r="P48612">
        <v>101043</v>
      </c>
      <c r="Q48612" t="s">
        <v>401</v>
      </c>
      <c r="R48612">
        <v>1</v>
      </c>
      <c r="S48612" t="s">
        <v>28</v>
      </c>
      <c r="T48612" t="s">
        <v>29</v>
      </c>
      <c r="U48612">
        <v>2</v>
      </c>
      <c r="V48612" t="s">
        <v>341</v>
      </c>
      <c r="W48612">
        <v>1</v>
      </c>
      <c r="X48612" t="s">
        <v>254</v>
      </c>
      <c r="Y48612" t="s">
        <v>244</v>
      </c>
    </row>
    <row r="48613" spans="1:25" x14ac:dyDescent="0.25">
      <c r="A48613" s="1">
        <v>43076</v>
      </c>
      <c r="B48613">
        <v>106.69</v>
      </c>
      <c r="C48613">
        <v>232</v>
      </c>
      <c r="D48613">
        <v>13</v>
      </c>
      <c r="E48613">
        <v>3</v>
      </c>
      <c r="F48613">
        <v>0</v>
      </c>
      <c r="G48613">
        <v>2</v>
      </c>
      <c r="H48613">
        <v>70</v>
      </c>
      <c r="I48613">
        <v>1386.97</v>
      </c>
      <c r="J48613">
        <v>2946.4</v>
      </c>
      <c r="K48613">
        <v>710</v>
      </c>
      <c r="L48613">
        <v>292</v>
      </c>
      <c r="M48613" t="s">
        <v>244</v>
      </c>
      <c r="N48613" t="s">
        <v>245</v>
      </c>
      <c r="O48613" t="s">
        <v>26</v>
      </c>
      <c r="P48613">
        <v>101043</v>
      </c>
      <c r="Q48613" t="s">
        <v>401</v>
      </c>
      <c r="R48613">
        <v>1</v>
      </c>
      <c r="S48613" t="s">
        <v>28</v>
      </c>
      <c r="T48613" t="s">
        <v>29</v>
      </c>
      <c r="U48613">
        <v>2</v>
      </c>
      <c r="V48613" t="s">
        <v>341</v>
      </c>
      <c r="W48613">
        <v>1</v>
      </c>
      <c r="X48613" t="s">
        <v>254</v>
      </c>
      <c r="Y48613" t="s">
        <v>244</v>
      </c>
    </row>
    <row r="48614" spans="1:25" x14ac:dyDescent="0.25">
      <c r="A48614" s="1">
        <v>42900</v>
      </c>
      <c r="B48614">
        <v>106.69</v>
      </c>
      <c r="C48614">
        <v>232</v>
      </c>
      <c r="D48614">
        <v>12</v>
      </c>
      <c r="E48614">
        <v>5</v>
      </c>
      <c r="F48614">
        <v>0</v>
      </c>
      <c r="G48614">
        <v>4</v>
      </c>
      <c r="H48614">
        <v>93</v>
      </c>
      <c r="I48614">
        <v>1280.28</v>
      </c>
      <c r="J48614">
        <v>2691.2</v>
      </c>
      <c r="K48614">
        <v>710</v>
      </c>
      <c r="L48614">
        <v>292</v>
      </c>
      <c r="M48614" t="s">
        <v>244</v>
      </c>
      <c r="N48614" t="s">
        <v>245</v>
      </c>
      <c r="O48614" t="s">
        <v>26</v>
      </c>
      <c r="P48614">
        <v>101043</v>
      </c>
      <c r="Q48614" t="s">
        <v>401</v>
      </c>
      <c r="R48614">
        <v>1</v>
      </c>
      <c r="S48614" t="s">
        <v>28</v>
      </c>
      <c r="T48614" t="s">
        <v>29</v>
      </c>
      <c r="U48614">
        <v>2</v>
      </c>
      <c r="V48614" t="s">
        <v>341</v>
      </c>
      <c r="W48614">
        <v>1</v>
      </c>
      <c r="X48614" t="s">
        <v>254</v>
      </c>
      <c r="Y48614" t="s">
        <v>244</v>
      </c>
    </row>
    <row r="48615" spans="1:25" x14ac:dyDescent="0.25">
      <c r="A48615" s="1">
        <v>43049</v>
      </c>
      <c r="B48615">
        <v>106.69</v>
      </c>
      <c r="C48615">
        <v>232</v>
      </c>
      <c r="D48615">
        <v>13</v>
      </c>
      <c r="E48615">
        <v>4</v>
      </c>
      <c r="F48615">
        <v>4</v>
      </c>
      <c r="G48615">
        <v>2</v>
      </c>
      <c r="H48615">
        <v>70</v>
      </c>
      <c r="I48615">
        <v>1386.97</v>
      </c>
      <c r="J48615">
        <v>2946.4</v>
      </c>
      <c r="K48615">
        <v>710</v>
      </c>
      <c r="L48615">
        <v>292</v>
      </c>
      <c r="M48615" t="s">
        <v>244</v>
      </c>
      <c r="N48615" t="s">
        <v>245</v>
      </c>
      <c r="O48615" t="s">
        <v>26</v>
      </c>
      <c r="P48615">
        <v>101044</v>
      </c>
      <c r="Q48615" t="s">
        <v>402</v>
      </c>
      <c r="R48615">
        <v>1</v>
      </c>
      <c r="S48615" t="s">
        <v>28</v>
      </c>
      <c r="T48615" t="s">
        <v>29</v>
      </c>
      <c r="U48615">
        <v>2</v>
      </c>
      <c r="V48615" t="s">
        <v>341</v>
      </c>
      <c r="W48615">
        <v>1</v>
      </c>
      <c r="X48615" t="s">
        <v>316</v>
      </c>
      <c r="Y48615" t="s">
        <v>244</v>
      </c>
    </row>
    <row r="48616" spans="1:25" x14ac:dyDescent="0.25">
      <c r="A48616" s="1">
        <v>43092</v>
      </c>
      <c r="B48616">
        <v>106.69</v>
      </c>
      <c r="C48616">
        <v>232</v>
      </c>
      <c r="D48616">
        <v>39</v>
      </c>
      <c r="E48616">
        <v>5</v>
      </c>
      <c r="F48616">
        <v>1</v>
      </c>
      <c r="G48616">
        <v>7</v>
      </c>
      <c r="H48616">
        <v>244</v>
      </c>
      <c r="I48616">
        <v>4160.91</v>
      </c>
      <c r="J48616">
        <v>8804.4</v>
      </c>
      <c r="K48616">
        <v>710</v>
      </c>
      <c r="L48616">
        <v>292</v>
      </c>
      <c r="M48616" t="s">
        <v>244</v>
      </c>
      <c r="N48616" t="s">
        <v>245</v>
      </c>
      <c r="O48616" t="s">
        <v>26</v>
      </c>
      <c r="P48616">
        <v>101044</v>
      </c>
      <c r="Q48616" t="s">
        <v>402</v>
      </c>
      <c r="R48616">
        <v>1</v>
      </c>
      <c r="S48616" t="s">
        <v>28</v>
      </c>
      <c r="T48616" t="s">
        <v>29</v>
      </c>
      <c r="U48616">
        <v>2</v>
      </c>
      <c r="V48616" t="s">
        <v>341</v>
      </c>
      <c r="W48616">
        <v>1</v>
      </c>
      <c r="X48616" t="s">
        <v>316</v>
      </c>
      <c r="Y48616" t="s">
        <v>244</v>
      </c>
    </row>
    <row r="48617" spans="1:25" x14ac:dyDescent="0.25">
      <c r="A48617" s="1">
        <v>42488</v>
      </c>
      <c r="B48617">
        <v>6.62</v>
      </c>
      <c r="C48617">
        <v>12.99</v>
      </c>
      <c r="D48617">
        <v>9</v>
      </c>
      <c r="E48617">
        <v>2</v>
      </c>
      <c r="F48617">
        <v>2</v>
      </c>
      <c r="G48617">
        <v>1</v>
      </c>
      <c r="H48617">
        <v>3</v>
      </c>
      <c r="I48617">
        <v>59.58</v>
      </c>
      <c r="J48617">
        <v>114.312</v>
      </c>
      <c r="K48617">
        <v>710</v>
      </c>
      <c r="L48617">
        <v>292</v>
      </c>
      <c r="M48617" t="s">
        <v>244</v>
      </c>
      <c r="N48617" t="s">
        <v>245</v>
      </c>
      <c r="O48617" t="s">
        <v>26</v>
      </c>
      <c r="P48617">
        <v>101001</v>
      </c>
      <c r="Q48617" t="s">
        <v>382</v>
      </c>
      <c r="R48617">
        <v>1</v>
      </c>
      <c r="S48617" t="s">
        <v>28</v>
      </c>
      <c r="T48617" t="s">
        <v>29</v>
      </c>
      <c r="U48617">
        <v>1</v>
      </c>
      <c r="V48617" t="s">
        <v>359</v>
      </c>
      <c r="W48617">
        <v>1</v>
      </c>
      <c r="X48617" t="s">
        <v>331</v>
      </c>
      <c r="Y48617" t="s">
        <v>244</v>
      </c>
    </row>
    <row r="48618" spans="1:25" x14ac:dyDescent="0.25">
      <c r="A48618" s="1">
        <v>42398</v>
      </c>
      <c r="B48618">
        <v>6.62</v>
      </c>
      <c r="C48618">
        <v>12.99</v>
      </c>
      <c r="D48618">
        <v>13</v>
      </c>
      <c r="E48618">
        <v>2</v>
      </c>
      <c r="F48618">
        <v>4</v>
      </c>
      <c r="G48618">
        <v>2</v>
      </c>
      <c r="H48618">
        <v>4</v>
      </c>
      <c r="I48618">
        <v>86.06</v>
      </c>
      <c r="J48618">
        <v>164.97300000000001</v>
      </c>
      <c r="K48618">
        <v>710</v>
      </c>
      <c r="L48618">
        <v>292</v>
      </c>
      <c r="M48618" t="s">
        <v>244</v>
      </c>
      <c r="N48618" t="s">
        <v>245</v>
      </c>
      <c r="O48618" t="s">
        <v>26</v>
      </c>
      <c r="P48618">
        <v>101001</v>
      </c>
      <c r="Q48618" t="s">
        <v>382</v>
      </c>
      <c r="R48618">
        <v>1</v>
      </c>
      <c r="S48618" t="s">
        <v>28</v>
      </c>
      <c r="T48618" t="s">
        <v>29</v>
      </c>
      <c r="U48618">
        <v>1</v>
      </c>
      <c r="V48618" t="s">
        <v>359</v>
      </c>
      <c r="W48618">
        <v>1</v>
      </c>
      <c r="X48618" t="s">
        <v>331</v>
      </c>
      <c r="Y48618" t="s">
        <v>244</v>
      </c>
    </row>
    <row r="48619" spans="1:25" x14ac:dyDescent="0.25">
      <c r="A48619" s="1">
        <v>42146</v>
      </c>
      <c r="B48619">
        <v>6.62</v>
      </c>
      <c r="C48619">
        <v>12.99</v>
      </c>
      <c r="D48619">
        <v>12</v>
      </c>
      <c r="E48619">
        <v>2</v>
      </c>
      <c r="F48619">
        <v>4</v>
      </c>
      <c r="G48619">
        <v>5</v>
      </c>
      <c r="H48619">
        <v>6</v>
      </c>
      <c r="I48619">
        <v>79.44</v>
      </c>
      <c r="J48619">
        <v>149.38499999999999</v>
      </c>
      <c r="K48619">
        <v>710</v>
      </c>
      <c r="L48619">
        <v>292</v>
      </c>
      <c r="M48619" t="s">
        <v>244</v>
      </c>
      <c r="N48619" t="s">
        <v>245</v>
      </c>
      <c r="O48619" t="s">
        <v>26</v>
      </c>
      <c r="P48619">
        <v>101001</v>
      </c>
      <c r="Q48619" t="s">
        <v>382</v>
      </c>
      <c r="R48619">
        <v>1</v>
      </c>
      <c r="S48619" t="s">
        <v>28</v>
      </c>
      <c r="T48619" t="s">
        <v>29</v>
      </c>
      <c r="U48619">
        <v>1</v>
      </c>
      <c r="V48619" t="s">
        <v>359</v>
      </c>
      <c r="W48619">
        <v>1</v>
      </c>
      <c r="X48619" t="s">
        <v>331</v>
      </c>
      <c r="Y48619" t="s">
        <v>244</v>
      </c>
    </row>
    <row r="48620" spans="1:25" x14ac:dyDescent="0.25">
      <c r="A48620" s="1">
        <v>43040</v>
      </c>
      <c r="B48620">
        <v>6.62</v>
      </c>
      <c r="C48620">
        <v>12.99</v>
      </c>
      <c r="D48620">
        <v>26</v>
      </c>
      <c r="E48620">
        <v>4</v>
      </c>
      <c r="F48620">
        <v>0</v>
      </c>
      <c r="G48620">
        <v>1</v>
      </c>
      <c r="H48620">
        <v>2</v>
      </c>
      <c r="I48620">
        <v>172.12</v>
      </c>
      <c r="J48620">
        <v>335.79149999999998</v>
      </c>
      <c r="K48620">
        <v>710</v>
      </c>
      <c r="L48620">
        <v>292</v>
      </c>
      <c r="M48620" t="s">
        <v>244</v>
      </c>
      <c r="N48620" t="s">
        <v>245</v>
      </c>
      <c r="O48620" t="s">
        <v>26</v>
      </c>
      <c r="P48620">
        <v>101001</v>
      </c>
      <c r="Q48620" t="s">
        <v>382</v>
      </c>
      <c r="R48620">
        <v>1</v>
      </c>
      <c r="S48620" t="s">
        <v>28</v>
      </c>
      <c r="T48620" t="s">
        <v>29</v>
      </c>
      <c r="U48620">
        <v>1</v>
      </c>
      <c r="V48620" t="s">
        <v>359</v>
      </c>
      <c r="W48620">
        <v>1</v>
      </c>
      <c r="X48620" t="s">
        <v>331</v>
      </c>
      <c r="Y48620" t="s">
        <v>244</v>
      </c>
    </row>
    <row r="48621" spans="1:25" x14ac:dyDescent="0.25">
      <c r="A48621" s="1">
        <v>42705</v>
      </c>
      <c r="B48621">
        <v>6.62</v>
      </c>
      <c r="C48621">
        <v>12.99</v>
      </c>
      <c r="D48621">
        <v>13</v>
      </c>
      <c r="E48621">
        <v>3</v>
      </c>
      <c r="F48621">
        <v>3</v>
      </c>
      <c r="G48621">
        <v>3</v>
      </c>
      <c r="H48621">
        <v>6</v>
      </c>
      <c r="I48621">
        <v>86.06</v>
      </c>
      <c r="J48621">
        <v>163.02449999999999</v>
      </c>
      <c r="K48621">
        <v>710</v>
      </c>
      <c r="L48621">
        <v>292</v>
      </c>
      <c r="M48621" t="s">
        <v>244</v>
      </c>
      <c r="N48621" t="s">
        <v>245</v>
      </c>
      <c r="O48621" t="s">
        <v>26</v>
      </c>
      <c r="P48621">
        <v>101001</v>
      </c>
      <c r="Q48621" t="s">
        <v>382</v>
      </c>
      <c r="R48621">
        <v>1</v>
      </c>
      <c r="S48621" t="s">
        <v>28</v>
      </c>
      <c r="T48621" t="s">
        <v>29</v>
      </c>
      <c r="U48621">
        <v>1</v>
      </c>
      <c r="V48621" t="s">
        <v>359</v>
      </c>
      <c r="W48621">
        <v>1</v>
      </c>
      <c r="X48621" t="s">
        <v>331</v>
      </c>
      <c r="Y48621" t="s">
        <v>244</v>
      </c>
    </row>
    <row r="48622" spans="1:25" x14ac:dyDescent="0.25">
      <c r="A48622" s="1">
        <v>42511</v>
      </c>
      <c r="B48622">
        <v>6.62</v>
      </c>
      <c r="C48622">
        <v>12.99</v>
      </c>
      <c r="D48622">
        <v>12</v>
      </c>
      <c r="E48622">
        <v>3</v>
      </c>
      <c r="F48622">
        <v>0</v>
      </c>
      <c r="G48622">
        <v>4</v>
      </c>
      <c r="H48622">
        <v>5</v>
      </c>
      <c r="I48622">
        <v>79.44</v>
      </c>
      <c r="J48622">
        <v>150.684</v>
      </c>
      <c r="K48622">
        <v>710</v>
      </c>
      <c r="L48622">
        <v>292</v>
      </c>
      <c r="M48622" t="s">
        <v>244</v>
      </c>
      <c r="N48622" t="s">
        <v>245</v>
      </c>
      <c r="O48622" t="s">
        <v>26</v>
      </c>
      <c r="P48622">
        <v>101001</v>
      </c>
      <c r="Q48622" t="s">
        <v>382</v>
      </c>
      <c r="R48622">
        <v>1</v>
      </c>
      <c r="S48622" t="s">
        <v>28</v>
      </c>
      <c r="T48622" t="s">
        <v>29</v>
      </c>
      <c r="U48622">
        <v>1</v>
      </c>
      <c r="V48622" t="s">
        <v>359</v>
      </c>
      <c r="W48622">
        <v>1</v>
      </c>
      <c r="X48622" t="s">
        <v>331</v>
      </c>
      <c r="Y48622" t="s">
        <v>244</v>
      </c>
    </row>
    <row r="48623" spans="1:25" x14ac:dyDescent="0.25">
      <c r="A48623" s="1">
        <v>42024</v>
      </c>
      <c r="B48623">
        <v>6.62</v>
      </c>
      <c r="C48623">
        <v>12.99</v>
      </c>
      <c r="D48623">
        <v>6</v>
      </c>
      <c r="E48623">
        <v>2</v>
      </c>
      <c r="F48623">
        <v>0</v>
      </c>
      <c r="G48623">
        <v>4</v>
      </c>
      <c r="H48623">
        <v>8</v>
      </c>
      <c r="I48623">
        <v>39.72</v>
      </c>
      <c r="J48623">
        <v>70.146000000000001</v>
      </c>
      <c r="K48623">
        <v>710</v>
      </c>
      <c r="L48623">
        <v>292</v>
      </c>
      <c r="M48623" t="s">
        <v>244</v>
      </c>
      <c r="N48623" t="s">
        <v>245</v>
      </c>
      <c r="O48623" t="s">
        <v>26</v>
      </c>
      <c r="P48623">
        <v>101001</v>
      </c>
      <c r="Q48623" t="s">
        <v>382</v>
      </c>
      <c r="R48623">
        <v>1</v>
      </c>
      <c r="S48623" t="s">
        <v>28</v>
      </c>
      <c r="T48623" t="s">
        <v>29</v>
      </c>
      <c r="U48623">
        <v>1</v>
      </c>
      <c r="V48623" t="s">
        <v>359</v>
      </c>
      <c r="W48623">
        <v>1</v>
      </c>
      <c r="X48623" t="s">
        <v>331</v>
      </c>
      <c r="Y48623" t="s">
        <v>244</v>
      </c>
    </row>
    <row r="48624" spans="1:25" x14ac:dyDescent="0.25">
      <c r="A48624" s="1">
        <v>42087</v>
      </c>
      <c r="B48624">
        <v>6.62</v>
      </c>
      <c r="C48624">
        <v>12.99</v>
      </c>
      <c r="D48624">
        <v>8</v>
      </c>
      <c r="E48624">
        <v>3</v>
      </c>
      <c r="F48624">
        <v>5</v>
      </c>
      <c r="G48624">
        <v>4</v>
      </c>
      <c r="H48624">
        <v>10</v>
      </c>
      <c r="I48624">
        <v>52.96</v>
      </c>
      <c r="J48624">
        <v>93.528000000000006</v>
      </c>
      <c r="K48624">
        <v>710</v>
      </c>
      <c r="L48624">
        <v>292</v>
      </c>
      <c r="M48624" t="s">
        <v>244</v>
      </c>
      <c r="N48624" t="s">
        <v>245</v>
      </c>
      <c r="O48624" t="s">
        <v>26</v>
      </c>
      <c r="P48624">
        <v>101001</v>
      </c>
      <c r="Q48624" t="s">
        <v>382</v>
      </c>
      <c r="R48624">
        <v>1</v>
      </c>
      <c r="S48624" t="s">
        <v>28</v>
      </c>
      <c r="T48624" t="s">
        <v>29</v>
      </c>
      <c r="U48624">
        <v>1</v>
      </c>
      <c r="V48624" t="s">
        <v>359</v>
      </c>
      <c r="W48624">
        <v>1</v>
      </c>
      <c r="X48624" t="s">
        <v>331</v>
      </c>
      <c r="Y48624" t="s">
        <v>244</v>
      </c>
    </row>
    <row r="48625" spans="1:25" x14ac:dyDescent="0.25">
      <c r="A48625" s="1">
        <v>42880</v>
      </c>
      <c r="B48625">
        <v>6.62</v>
      </c>
      <c r="C48625">
        <v>12.99</v>
      </c>
      <c r="D48625">
        <v>48</v>
      </c>
      <c r="E48625">
        <v>4</v>
      </c>
      <c r="F48625">
        <v>2</v>
      </c>
      <c r="G48625">
        <v>6</v>
      </c>
      <c r="H48625">
        <v>8</v>
      </c>
      <c r="I48625">
        <v>317.76</v>
      </c>
      <c r="J48625">
        <v>615.726</v>
      </c>
      <c r="K48625">
        <v>710</v>
      </c>
      <c r="L48625">
        <v>292</v>
      </c>
      <c r="M48625" t="s">
        <v>244</v>
      </c>
      <c r="N48625" t="s">
        <v>245</v>
      </c>
      <c r="O48625" t="s">
        <v>26</v>
      </c>
      <c r="P48625">
        <v>101001</v>
      </c>
      <c r="Q48625" t="s">
        <v>382</v>
      </c>
      <c r="R48625">
        <v>1</v>
      </c>
      <c r="S48625" t="s">
        <v>28</v>
      </c>
      <c r="T48625" t="s">
        <v>29</v>
      </c>
      <c r="U48625">
        <v>1</v>
      </c>
      <c r="V48625" t="s">
        <v>359</v>
      </c>
      <c r="W48625">
        <v>1</v>
      </c>
      <c r="X48625" t="s">
        <v>331</v>
      </c>
      <c r="Y48625" t="s">
        <v>244</v>
      </c>
    </row>
    <row r="48626" spans="1:25" x14ac:dyDescent="0.25">
      <c r="A48626" s="1">
        <v>42712</v>
      </c>
      <c r="B48626">
        <v>6.62</v>
      </c>
      <c r="C48626">
        <v>12.99</v>
      </c>
      <c r="D48626">
        <v>13</v>
      </c>
      <c r="E48626">
        <v>2</v>
      </c>
      <c r="F48626">
        <v>5</v>
      </c>
      <c r="G48626">
        <v>3</v>
      </c>
      <c r="H48626">
        <v>6</v>
      </c>
      <c r="I48626">
        <v>86.06</v>
      </c>
      <c r="J48626">
        <v>163.02449999999999</v>
      </c>
      <c r="K48626">
        <v>710</v>
      </c>
      <c r="L48626">
        <v>292</v>
      </c>
      <c r="M48626" t="s">
        <v>244</v>
      </c>
      <c r="N48626" t="s">
        <v>245</v>
      </c>
      <c r="O48626" t="s">
        <v>26</v>
      </c>
      <c r="P48626">
        <v>101001</v>
      </c>
      <c r="Q48626" t="s">
        <v>382</v>
      </c>
      <c r="R48626">
        <v>1</v>
      </c>
      <c r="S48626" t="s">
        <v>28</v>
      </c>
      <c r="T48626" t="s">
        <v>29</v>
      </c>
      <c r="U48626">
        <v>1</v>
      </c>
      <c r="V48626" t="s">
        <v>359</v>
      </c>
      <c r="W48626">
        <v>1</v>
      </c>
      <c r="X48626" t="s">
        <v>331</v>
      </c>
      <c r="Y48626" t="s">
        <v>244</v>
      </c>
    </row>
    <row r="48627" spans="1:25" x14ac:dyDescent="0.25">
      <c r="A48627" s="1">
        <v>42730</v>
      </c>
      <c r="B48627">
        <v>6.62</v>
      </c>
      <c r="C48627">
        <v>12.99</v>
      </c>
      <c r="D48627">
        <v>13</v>
      </c>
      <c r="E48627">
        <v>3</v>
      </c>
      <c r="F48627">
        <v>5</v>
      </c>
      <c r="G48627">
        <v>2</v>
      </c>
      <c r="H48627">
        <v>4</v>
      </c>
      <c r="I48627">
        <v>86.06</v>
      </c>
      <c r="J48627">
        <v>164.97300000000001</v>
      </c>
      <c r="K48627">
        <v>710</v>
      </c>
      <c r="L48627">
        <v>292</v>
      </c>
      <c r="M48627" t="s">
        <v>244</v>
      </c>
      <c r="N48627" t="s">
        <v>245</v>
      </c>
      <c r="O48627" t="s">
        <v>26</v>
      </c>
      <c r="P48627">
        <v>101001</v>
      </c>
      <c r="Q48627" t="s">
        <v>382</v>
      </c>
      <c r="R48627">
        <v>1</v>
      </c>
      <c r="S48627" t="s">
        <v>28</v>
      </c>
      <c r="T48627" t="s">
        <v>29</v>
      </c>
      <c r="U48627">
        <v>1</v>
      </c>
      <c r="V48627" t="s">
        <v>359</v>
      </c>
      <c r="W48627">
        <v>1</v>
      </c>
      <c r="X48627" t="s">
        <v>331</v>
      </c>
      <c r="Y48627" t="s">
        <v>244</v>
      </c>
    </row>
    <row r="48628" spans="1:25" x14ac:dyDescent="0.25">
      <c r="A48628" s="1">
        <v>42834</v>
      </c>
      <c r="B48628">
        <v>6.62</v>
      </c>
      <c r="C48628">
        <v>12.99</v>
      </c>
      <c r="D48628">
        <v>18</v>
      </c>
      <c r="E48628">
        <v>3</v>
      </c>
      <c r="F48628">
        <v>5</v>
      </c>
      <c r="G48628">
        <v>2</v>
      </c>
      <c r="H48628">
        <v>5</v>
      </c>
      <c r="I48628">
        <v>119.16</v>
      </c>
      <c r="J48628">
        <v>228.624</v>
      </c>
      <c r="K48628">
        <v>710</v>
      </c>
      <c r="L48628">
        <v>292</v>
      </c>
      <c r="M48628" t="s">
        <v>244</v>
      </c>
      <c r="N48628" t="s">
        <v>245</v>
      </c>
      <c r="O48628" t="s">
        <v>26</v>
      </c>
      <c r="P48628">
        <v>101001</v>
      </c>
      <c r="Q48628" t="s">
        <v>382</v>
      </c>
      <c r="R48628">
        <v>1</v>
      </c>
      <c r="S48628" t="s">
        <v>28</v>
      </c>
      <c r="T48628" t="s">
        <v>29</v>
      </c>
      <c r="U48628">
        <v>1</v>
      </c>
      <c r="V48628" t="s">
        <v>359</v>
      </c>
      <c r="W48628">
        <v>1</v>
      </c>
      <c r="X48628" t="s">
        <v>331</v>
      </c>
      <c r="Y48628" t="s">
        <v>244</v>
      </c>
    </row>
    <row r="48629" spans="1:25" x14ac:dyDescent="0.25">
      <c r="A48629" s="1">
        <v>42850</v>
      </c>
      <c r="B48629">
        <v>6.62</v>
      </c>
      <c r="C48629">
        <v>12.99</v>
      </c>
      <c r="D48629">
        <v>36</v>
      </c>
      <c r="E48629">
        <v>5</v>
      </c>
      <c r="F48629">
        <v>4</v>
      </c>
      <c r="G48629">
        <v>4</v>
      </c>
      <c r="H48629">
        <v>10</v>
      </c>
      <c r="I48629">
        <v>238.32</v>
      </c>
      <c r="J48629">
        <v>457.24799999999999</v>
      </c>
      <c r="K48629">
        <v>710</v>
      </c>
      <c r="L48629">
        <v>292</v>
      </c>
      <c r="M48629" t="s">
        <v>244</v>
      </c>
      <c r="N48629" t="s">
        <v>245</v>
      </c>
      <c r="O48629" t="s">
        <v>26</v>
      </c>
      <c r="P48629">
        <v>101001</v>
      </c>
      <c r="Q48629" t="s">
        <v>382</v>
      </c>
      <c r="R48629">
        <v>1</v>
      </c>
      <c r="S48629" t="s">
        <v>28</v>
      </c>
      <c r="T48629" t="s">
        <v>29</v>
      </c>
      <c r="U48629">
        <v>1</v>
      </c>
      <c r="V48629" t="s">
        <v>359</v>
      </c>
      <c r="W48629">
        <v>1</v>
      </c>
      <c r="X48629" t="s">
        <v>331</v>
      </c>
      <c r="Y48629" t="s">
        <v>244</v>
      </c>
    </row>
    <row r="48630" spans="1:25" x14ac:dyDescent="0.25">
      <c r="A48630" s="1">
        <v>42351</v>
      </c>
      <c r="B48630">
        <v>6.62</v>
      </c>
      <c r="C48630">
        <v>12.99</v>
      </c>
      <c r="D48630">
        <v>12</v>
      </c>
      <c r="E48630">
        <v>3</v>
      </c>
      <c r="F48630">
        <v>0</v>
      </c>
      <c r="G48630">
        <v>3</v>
      </c>
      <c r="H48630">
        <v>6</v>
      </c>
      <c r="I48630">
        <v>79.44</v>
      </c>
      <c r="J48630">
        <v>150.03450000000001</v>
      </c>
      <c r="K48630">
        <v>710</v>
      </c>
      <c r="L48630">
        <v>292</v>
      </c>
      <c r="M48630" t="s">
        <v>244</v>
      </c>
      <c r="N48630" t="s">
        <v>245</v>
      </c>
      <c r="O48630" t="s">
        <v>26</v>
      </c>
      <c r="P48630">
        <v>101001</v>
      </c>
      <c r="Q48630" t="s">
        <v>382</v>
      </c>
      <c r="R48630">
        <v>1</v>
      </c>
      <c r="S48630" t="s">
        <v>28</v>
      </c>
      <c r="T48630" t="s">
        <v>29</v>
      </c>
      <c r="U48630">
        <v>1</v>
      </c>
      <c r="V48630" t="s">
        <v>359</v>
      </c>
      <c r="W48630">
        <v>1</v>
      </c>
      <c r="X48630" t="s">
        <v>331</v>
      </c>
      <c r="Y48630" t="s">
        <v>244</v>
      </c>
    </row>
    <row r="48631" spans="1:25" x14ac:dyDescent="0.25">
      <c r="A48631" s="1">
        <v>42465</v>
      </c>
      <c r="B48631">
        <v>6.62</v>
      </c>
      <c r="C48631">
        <v>12.99</v>
      </c>
      <c r="D48631">
        <v>18</v>
      </c>
      <c r="E48631">
        <v>3</v>
      </c>
      <c r="F48631">
        <v>3</v>
      </c>
      <c r="G48631">
        <v>5</v>
      </c>
      <c r="H48631">
        <v>13</v>
      </c>
      <c r="I48631">
        <v>119.16</v>
      </c>
      <c r="J48631">
        <v>220.83</v>
      </c>
      <c r="K48631">
        <v>710</v>
      </c>
      <c r="L48631">
        <v>292</v>
      </c>
      <c r="M48631" t="s">
        <v>244</v>
      </c>
      <c r="N48631" t="s">
        <v>245</v>
      </c>
      <c r="O48631" t="s">
        <v>26</v>
      </c>
      <c r="P48631">
        <v>101001</v>
      </c>
      <c r="Q48631" t="s">
        <v>382</v>
      </c>
      <c r="R48631">
        <v>1</v>
      </c>
      <c r="S48631" t="s">
        <v>28</v>
      </c>
      <c r="T48631" t="s">
        <v>29</v>
      </c>
      <c r="U48631">
        <v>1</v>
      </c>
      <c r="V48631" t="s">
        <v>359</v>
      </c>
      <c r="W48631">
        <v>1</v>
      </c>
      <c r="X48631" t="s">
        <v>331</v>
      </c>
      <c r="Y48631" t="s">
        <v>244</v>
      </c>
    </row>
    <row r="48632" spans="1:25" x14ac:dyDescent="0.25">
      <c r="A48632" s="1">
        <v>42092</v>
      </c>
      <c r="B48632">
        <v>6.62</v>
      </c>
      <c r="C48632">
        <v>12.99</v>
      </c>
      <c r="D48632">
        <v>8</v>
      </c>
      <c r="E48632">
        <v>2</v>
      </c>
      <c r="F48632">
        <v>5</v>
      </c>
      <c r="G48632">
        <v>3</v>
      </c>
      <c r="H48632">
        <v>8</v>
      </c>
      <c r="I48632">
        <v>52.96</v>
      </c>
      <c r="J48632">
        <v>96.126000000000005</v>
      </c>
      <c r="K48632">
        <v>710</v>
      </c>
      <c r="L48632">
        <v>292</v>
      </c>
      <c r="M48632" t="s">
        <v>244</v>
      </c>
      <c r="N48632" t="s">
        <v>245</v>
      </c>
      <c r="O48632" t="s">
        <v>26</v>
      </c>
      <c r="P48632">
        <v>101001</v>
      </c>
      <c r="Q48632" t="s">
        <v>382</v>
      </c>
      <c r="R48632">
        <v>1</v>
      </c>
      <c r="S48632" t="s">
        <v>28</v>
      </c>
      <c r="T48632" t="s">
        <v>29</v>
      </c>
      <c r="U48632">
        <v>1</v>
      </c>
      <c r="V48632" t="s">
        <v>359</v>
      </c>
      <c r="W48632">
        <v>1</v>
      </c>
      <c r="X48632" t="s">
        <v>331</v>
      </c>
      <c r="Y48632" t="s">
        <v>244</v>
      </c>
    </row>
    <row r="48633" spans="1:25" x14ac:dyDescent="0.25">
      <c r="A48633" s="1">
        <v>42516</v>
      </c>
      <c r="B48633">
        <v>6.62</v>
      </c>
      <c r="C48633">
        <v>12.99</v>
      </c>
      <c r="D48633">
        <v>24</v>
      </c>
      <c r="E48633">
        <v>5</v>
      </c>
      <c r="F48633">
        <v>5</v>
      </c>
      <c r="G48633">
        <v>6</v>
      </c>
      <c r="H48633">
        <v>8</v>
      </c>
      <c r="I48633">
        <v>158.88</v>
      </c>
      <c r="J48633">
        <v>303.96600000000001</v>
      </c>
      <c r="K48633">
        <v>710</v>
      </c>
      <c r="L48633">
        <v>292</v>
      </c>
      <c r="M48633" t="s">
        <v>244</v>
      </c>
      <c r="N48633" t="s">
        <v>245</v>
      </c>
      <c r="O48633" t="s">
        <v>26</v>
      </c>
      <c r="P48633">
        <v>101001</v>
      </c>
      <c r="Q48633" t="s">
        <v>382</v>
      </c>
      <c r="R48633">
        <v>1</v>
      </c>
      <c r="S48633" t="s">
        <v>28</v>
      </c>
      <c r="T48633" t="s">
        <v>29</v>
      </c>
      <c r="U48633">
        <v>1</v>
      </c>
      <c r="V48633" t="s">
        <v>359</v>
      </c>
      <c r="W48633">
        <v>1</v>
      </c>
      <c r="X48633" t="s">
        <v>331</v>
      </c>
      <c r="Y48633" t="s">
        <v>244</v>
      </c>
    </row>
    <row r="48634" spans="1:25" x14ac:dyDescent="0.25">
      <c r="A48634" s="1">
        <v>42430</v>
      </c>
      <c r="B48634">
        <v>6.62</v>
      </c>
      <c r="C48634">
        <v>12.99</v>
      </c>
      <c r="D48634">
        <v>9</v>
      </c>
      <c r="E48634">
        <v>2</v>
      </c>
      <c r="F48634">
        <v>1</v>
      </c>
      <c r="G48634">
        <v>3</v>
      </c>
      <c r="H48634">
        <v>8</v>
      </c>
      <c r="I48634">
        <v>59.58</v>
      </c>
      <c r="J48634">
        <v>109.116</v>
      </c>
      <c r="K48634">
        <v>710</v>
      </c>
      <c r="L48634">
        <v>292</v>
      </c>
      <c r="M48634" t="s">
        <v>244</v>
      </c>
      <c r="N48634" t="s">
        <v>245</v>
      </c>
      <c r="O48634" t="s">
        <v>26</v>
      </c>
      <c r="P48634">
        <v>101001</v>
      </c>
      <c r="Q48634" t="s">
        <v>382</v>
      </c>
      <c r="R48634">
        <v>1</v>
      </c>
      <c r="S48634" t="s">
        <v>28</v>
      </c>
      <c r="T48634" t="s">
        <v>29</v>
      </c>
      <c r="U48634">
        <v>1</v>
      </c>
      <c r="V48634" t="s">
        <v>359</v>
      </c>
      <c r="W48634">
        <v>1</v>
      </c>
      <c r="X48634" t="s">
        <v>331</v>
      </c>
      <c r="Y48634" t="s">
        <v>244</v>
      </c>
    </row>
    <row r="48635" spans="1:25" x14ac:dyDescent="0.25">
      <c r="A48635" s="1">
        <v>42400</v>
      </c>
      <c r="B48635">
        <v>6.62</v>
      </c>
      <c r="C48635">
        <v>12.99</v>
      </c>
      <c r="D48635">
        <v>39</v>
      </c>
      <c r="E48635">
        <v>4</v>
      </c>
      <c r="F48635">
        <v>1</v>
      </c>
      <c r="G48635">
        <v>6</v>
      </c>
      <c r="H48635">
        <v>12</v>
      </c>
      <c r="I48635">
        <v>258.18</v>
      </c>
      <c r="J48635">
        <v>494.91899999999998</v>
      </c>
      <c r="K48635">
        <v>710</v>
      </c>
      <c r="L48635">
        <v>292</v>
      </c>
      <c r="M48635" t="s">
        <v>244</v>
      </c>
      <c r="N48635" t="s">
        <v>245</v>
      </c>
      <c r="O48635" t="s">
        <v>26</v>
      </c>
      <c r="P48635">
        <v>101001</v>
      </c>
      <c r="Q48635" t="s">
        <v>382</v>
      </c>
      <c r="R48635">
        <v>1</v>
      </c>
      <c r="S48635" t="s">
        <v>28</v>
      </c>
      <c r="T48635" t="s">
        <v>29</v>
      </c>
      <c r="U48635">
        <v>1</v>
      </c>
      <c r="V48635" t="s">
        <v>359</v>
      </c>
      <c r="W48635">
        <v>1</v>
      </c>
      <c r="X48635" t="s">
        <v>331</v>
      </c>
      <c r="Y48635" t="s">
        <v>244</v>
      </c>
    </row>
    <row r="48636" spans="1:25" x14ac:dyDescent="0.25">
      <c r="A48636" s="1">
        <v>42316</v>
      </c>
      <c r="B48636">
        <v>6.62</v>
      </c>
      <c r="C48636">
        <v>12.99</v>
      </c>
      <c r="D48636">
        <v>6</v>
      </c>
      <c r="E48636">
        <v>5</v>
      </c>
      <c r="F48636">
        <v>4</v>
      </c>
      <c r="G48636">
        <v>2</v>
      </c>
      <c r="H48636">
        <v>4</v>
      </c>
      <c r="I48636">
        <v>39.72</v>
      </c>
      <c r="J48636">
        <v>74.043000000000006</v>
      </c>
      <c r="K48636">
        <v>710</v>
      </c>
      <c r="L48636">
        <v>292</v>
      </c>
      <c r="M48636" t="s">
        <v>244</v>
      </c>
      <c r="N48636" t="s">
        <v>245</v>
      </c>
      <c r="O48636" t="s">
        <v>26</v>
      </c>
      <c r="P48636">
        <v>101001</v>
      </c>
      <c r="Q48636" t="s">
        <v>382</v>
      </c>
      <c r="R48636">
        <v>1</v>
      </c>
      <c r="S48636" t="s">
        <v>28</v>
      </c>
      <c r="T48636" t="s">
        <v>29</v>
      </c>
      <c r="U48636">
        <v>1</v>
      </c>
      <c r="V48636" t="s">
        <v>359</v>
      </c>
      <c r="W48636">
        <v>1</v>
      </c>
      <c r="X48636" t="s">
        <v>331</v>
      </c>
      <c r="Y48636" t="s">
        <v>244</v>
      </c>
    </row>
    <row r="48637" spans="1:25" x14ac:dyDescent="0.25">
      <c r="A48637" s="1">
        <v>42059</v>
      </c>
      <c r="B48637">
        <v>6.62</v>
      </c>
      <c r="C48637">
        <v>12.99</v>
      </c>
      <c r="D48637">
        <v>8</v>
      </c>
      <c r="E48637">
        <v>5</v>
      </c>
      <c r="F48637">
        <v>1</v>
      </c>
      <c r="G48637">
        <v>5</v>
      </c>
      <c r="H48637">
        <v>13</v>
      </c>
      <c r="I48637">
        <v>52.96</v>
      </c>
      <c r="J48637">
        <v>90.93</v>
      </c>
      <c r="K48637">
        <v>710</v>
      </c>
      <c r="L48637">
        <v>292</v>
      </c>
      <c r="M48637" t="s">
        <v>244</v>
      </c>
      <c r="N48637" t="s">
        <v>245</v>
      </c>
      <c r="O48637" t="s">
        <v>26</v>
      </c>
      <c r="P48637">
        <v>101001</v>
      </c>
      <c r="Q48637" t="s">
        <v>382</v>
      </c>
      <c r="R48637">
        <v>1</v>
      </c>
      <c r="S48637" t="s">
        <v>28</v>
      </c>
      <c r="T48637" t="s">
        <v>29</v>
      </c>
      <c r="U48637">
        <v>1</v>
      </c>
      <c r="V48637" t="s">
        <v>359</v>
      </c>
      <c r="W48637">
        <v>1</v>
      </c>
      <c r="X48637" t="s">
        <v>331</v>
      </c>
      <c r="Y48637" t="s">
        <v>244</v>
      </c>
    </row>
    <row r="48638" spans="1:25" x14ac:dyDescent="0.25">
      <c r="A48638" s="1">
        <v>42803</v>
      </c>
      <c r="B48638">
        <v>6.62</v>
      </c>
      <c r="C48638">
        <v>12.99</v>
      </c>
      <c r="D48638">
        <v>18</v>
      </c>
      <c r="E48638">
        <v>2</v>
      </c>
      <c r="F48638">
        <v>0</v>
      </c>
      <c r="G48638">
        <v>1</v>
      </c>
      <c r="H48638">
        <v>3</v>
      </c>
      <c r="I48638">
        <v>119.16</v>
      </c>
      <c r="J48638">
        <v>231.22200000000001</v>
      </c>
      <c r="K48638">
        <v>710</v>
      </c>
      <c r="L48638">
        <v>292</v>
      </c>
      <c r="M48638" t="s">
        <v>244</v>
      </c>
      <c r="N48638" t="s">
        <v>245</v>
      </c>
      <c r="O48638" t="s">
        <v>26</v>
      </c>
      <c r="P48638">
        <v>101001</v>
      </c>
      <c r="Q48638" t="s">
        <v>382</v>
      </c>
      <c r="R48638">
        <v>1</v>
      </c>
      <c r="S48638" t="s">
        <v>28</v>
      </c>
      <c r="T48638" t="s">
        <v>29</v>
      </c>
      <c r="U48638">
        <v>1</v>
      </c>
      <c r="V48638" t="s">
        <v>359</v>
      </c>
      <c r="W48638">
        <v>1</v>
      </c>
      <c r="X48638" t="s">
        <v>331</v>
      </c>
      <c r="Y48638" t="s">
        <v>244</v>
      </c>
    </row>
    <row r="48639" spans="1:25" x14ac:dyDescent="0.25">
      <c r="A48639" s="1">
        <v>42366</v>
      </c>
      <c r="B48639">
        <v>6.62</v>
      </c>
      <c r="C48639">
        <v>12.99</v>
      </c>
      <c r="D48639">
        <v>12</v>
      </c>
      <c r="E48639">
        <v>2</v>
      </c>
      <c r="F48639">
        <v>2</v>
      </c>
      <c r="G48639">
        <v>3</v>
      </c>
      <c r="H48639">
        <v>6</v>
      </c>
      <c r="I48639">
        <v>79.44</v>
      </c>
      <c r="J48639">
        <v>150.03450000000001</v>
      </c>
      <c r="K48639">
        <v>710</v>
      </c>
      <c r="L48639">
        <v>292</v>
      </c>
      <c r="M48639" t="s">
        <v>244</v>
      </c>
      <c r="N48639" t="s">
        <v>245</v>
      </c>
      <c r="O48639" t="s">
        <v>26</v>
      </c>
      <c r="P48639">
        <v>101001</v>
      </c>
      <c r="Q48639" t="s">
        <v>382</v>
      </c>
      <c r="R48639">
        <v>1</v>
      </c>
      <c r="S48639" t="s">
        <v>28</v>
      </c>
      <c r="T48639" t="s">
        <v>29</v>
      </c>
      <c r="U48639">
        <v>1</v>
      </c>
      <c r="V48639" t="s">
        <v>359</v>
      </c>
      <c r="W48639">
        <v>1</v>
      </c>
      <c r="X48639" t="s">
        <v>331</v>
      </c>
      <c r="Y48639" t="s">
        <v>244</v>
      </c>
    </row>
    <row r="48640" spans="1:25" x14ac:dyDescent="0.25">
      <c r="A48640" s="1">
        <v>42393</v>
      </c>
      <c r="B48640">
        <v>6.62</v>
      </c>
      <c r="C48640">
        <v>12.99</v>
      </c>
      <c r="D48640">
        <v>13</v>
      </c>
      <c r="E48640">
        <v>5</v>
      </c>
      <c r="F48640">
        <v>0</v>
      </c>
      <c r="G48640">
        <v>3</v>
      </c>
      <c r="H48640">
        <v>6</v>
      </c>
      <c r="I48640">
        <v>86.06</v>
      </c>
      <c r="J48640">
        <v>163.02449999999999</v>
      </c>
      <c r="K48640">
        <v>710</v>
      </c>
      <c r="L48640">
        <v>292</v>
      </c>
      <c r="M48640" t="s">
        <v>244</v>
      </c>
      <c r="N48640" t="s">
        <v>245</v>
      </c>
      <c r="O48640" t="s">
        <v>26</v>
      </c>
      <c r="P48640">
        <v>101001</v>
      </c>
      <c r="Q48640" t="s">
        <v>382</v>
      </c>
      <c r="R48640">
        <v>1</v>
      </c>
      <c r="S48640" t="s">
        <v>28</v>
      </c>
      <c r="T48640" t="s">
        <v>29</v>
      </c>
      <c r="U48640">
        <v>1</v>
      </c>
      <c r="V48640" t="s">
        <v>359</v>
      </c>
      <c r="W48640">
        <v>1</v>
      </c>
      <c r="X48640" t="s">
        <v>331</v>
      </c>
      <c r="Y48640" t="s">
        <v>244</v>
      </c>
    </row>
    <row r="48641" spans="1:25" x14ac:dyDescent="0.25">
      <c r="A48641" s="1">
        <v>42032</v>
      </c>
      <c r="B48641">
        <v>6.62</v>
      </c>
      <c r="C48641">
        <v>12.99</v>
      </c>
      <c r="D48641">
        <v>6</v>
      </c>
      <c r="E48641">
        <v>3</v>
      </c>
      <c r="F48641">
        <v>3</v>
      </c>
      <c r="G48641">
        <v>4</v>
      </c>
      <c r="H48641">
        <v>8</v>
      </c>
      <c r="I48641">
        <v>39.72</v>
      </c>
      <c r="J48641">
        <v>70.146000000000001</v>
      </c>
      <c r="K48641">
        <v>710</v>
      </c>
      <c r="L48641">
        <v>292</v>
      </c>
      <c r="M48641" t="s">
        <v>244</v>
      </c>
      <c r="N48641" t="s">
        <v>245</v>
      </c>
      <c r="O48641" t="s">
        <v>26</v>
      </c>
      <c r="P48641">
        <v>101001</v>
      </c>
      <c r="Q48641" t="s">
        <v>382</v>
      </c>
      <c r="R48641">
        <v>1</v>
      </c>
      <c r="S48641" t="s">
        <v>28</v>
      </c>
      <c r="T48641" t="s">
        <v>29</v>
      </c>
      <c r="U48641">
        <v>1</v>
      </c>
      <c r="V48641" t="s">
        <v>359</v>
      </c>
      <c r="W48641">
        <v>1</v>
      </c>
      <c r="X48641" t="s">
        <v>331</v>
      </c>
      <c r="Y48641" t="s">
        <v>244</v>
      </c>
    </row>
    <row r="48642" spans="1:25" x14ac:dyDescent="0.25">
      <c r="A48642" s="1">
        <v>42357</v>
      </c>
      <c r="B48642">
        <v>6.62</v>
      </c>
      <c r="C48642">
        <v>12.99</v>
      </c>
      <c r="D48642">
        <v>6</v>
      </c>
      <c r="E48642">
        <v>4</v>
      </c>
      <c r="F48642">
        <v>3</v>
      </c>
      <c r="G48642">
        <v>1</v>
      </c>
      <c r="H48642">
        <v>2</v>
      </c>
      <c r="I48642">
        <v>39.72</v>
      </c>
      <c r="J48642">
        <v>75.991500000000002</v>
      </c>
      <c r="K48642">
        <v>710</v>
      </c>
      <c r="L48642">
        <v>292</v>
      </c>
      <c r="M48642" t="s">
        <v>244</v>
      </c>
      <c r="N48642" t="s">
        <v>245</v>
      </c>
      <c r="O48642" t="s">
        <v>26</v>
      </c>
      <c r="P48642">
        <v>101001</v>
      </c>
      <c r="Q48642" t="s">
        <v>382</v>
      </c>
      <c r="R48642">
        <v>1</v>
      </c>
      <c r="S48642" t="s">
        <v>28</v>
      </c>
      <c r="T48642" t="s">
        <v>29</v>
      </c>
      <c r="U48642">
        <v>1</v>
      </c>
      <c r="V48642" t="s">
        <v>359</v>
      </c>
      <c r="W48642">
        <v>1</v>
      </c>
      <c r="X48642" t="s">
        <v>331</v>
      </c>
      <c r="Y48642" t="s">
        <v>244</v>
      </c>
    </row>
    <row r="48643" spans="1:25" x14ac:dyDescent="0.25">
      <c r="A48643" s="1">
        <v>42355</v>
      </c>
      <c r="B48643">
        <v>6.62</v>
      </c>
      <c r="C48643">
        <v>12.99</v>
      </c>
      <c r="D48643">
        <v>6</v>
      </c>
      <c r="E48643">
        <v>4</v>
      </c>
      <c r="F48643">
        <v>0</v>
      </c>
      <c r="G48643">
        <v>3</v>
      </c>
      <c r="H48643">
        <v>6</v>
      </c>
      <c r="I48643">
        <v>39.72</v>
      </c>
      <c r="J48643">
        <v>72.094499999999996</v>
      </c>
      <c r="K48643">
        <v>710</v>
      </c>
      <c r="L48643">
        <v>292</v>
      </c>
      <c r="M48643" t="s">
        <v>244</v>
      </c>
      <c r="N48643" t="s">
        <v>245</v>
      </c>
      <c r="O48643" t="s">
        <v>26</v>
      </c>
      <c r="P48643">
        <v>101001</v>
      </c>
      <c r="Q48643" t="s">
        <v>382</v>
      </c>
      <c r="R48643">
        <v>1</v>
      </c>
      <c r="S48643" t="s">
        <v>28</v>
      </c>
      <c r="T48643" t="s">
        <v>29</v>
      </c>
      <c r="U48643">
        <v>1</v>
      </c>
      <c r="V48643" t="s">
        <v>359</v>
      </c>
      <c r="W48643">
        <v>1</v>
      </c>
      <c r="X48643" t="s">
        <v>331</v>
      </c>
      <c r="Y48643" t="s">
        <v>244</v>
      </c>
    </row>
    <row r="48644" spans="1:25" x14ac:dyDescent="0.25">
      <c r="A48644" s="1">
        <v>42319</v>
      </c>
      <c r="B48644">
        <v>6.62</v>
      </c>
      <c r="C48644">
        <v>12.99</v>
      </c>
      <c r="D48644">
        <v>6</v>
      </c>
      <c r="E48644">
        <v>3</v>
      </c>
      <c r="F48644">
        <v>0</v>
      </c>
      <c r="G48644">
        <v>1</v>
      </c>
      <c r="H48644">
        <v>2</v>
      </c>
      <c r="I48644">
        <v>39.72</v>
      </c>
      <c r="J48644">
        <v>75.991500000000002</v>
      </c>
      <c r="K48644">
        <v>710</v>
      </c>
      <c r="L48644">
        <v>292</v>
      </c>
      <c r="M48644" t="s">
        <v>244</v>
      </c>
      <c r="N48644" t="s">
        <v>245</v>
      </c>
      <c r="O48644" t="s">
        <v>26</v>
      </c>
      <c r="P48644">
        <v>101001</v>
      </c>
      <c r="Q48644" t="s">
        <v>382</v>
      </c>
      <c r="R48644">
        <v>1</v>
      </c>
      <c r="S48644" t="s">
        <v>28</v>
      </c>
      <c r="T48644" t="s">
        <v>29</v>
      </c>
      <c r="U48644">
        <v>1</v>
      </c>
      <c r="V48644" t="s">
        <v>359</v>
      </c>
      <c r="W48644">
        <v>1</v>
      </c>
      <c r="X48644" t="s">
        <v>331</v>
      </c>
      <c r="Y48644" t="s">
        <v>244</v>
      </c>
    </row>
    <row r="48645" spans="1:25" x14ac:dyDescent="0.25">
      <c r="A48645" s="1">
        <v>42338</v>
      </c>
      <c r="B48645">
        <v>6.62</v>
      </c>
      <c r="C48645">
        <v>12.99</v>
      </c>
      <c r="D48645">
        <v>6</v>
      </c>
      <c r="E48645">
        <v>3</v>
      </c>
      <c r="F48645">
        <v>4</v>
      </c>
      <c r="G48645">
        <v>4</v>
      </c>
      <c r="H48645">
        <v>8</v>
      </c>
      <c r="I48645">
        <v>39.72</v>
      </c>
      <c r="J48645">
        <v>70.146000000000001</v>
      </c>
      <c r="K48645">
        <v>710</v>
      </c>
      <c r="L48645">
        <v>292</v>
      </c>
      <c r="M48645" t="s">
        <v>244</v>
      </c>
      <c r="N48645" t="s">
        <v>245</v>
      </c>
      <c r="O48645" t="s">
        <v>26</v>
      </c>
      <c r="P48645">
        <v>101001</v>
      </c>
      <c r="Q48645" t="s">
        <v>382</v>
      </c>
      <c r="R48645">
        <v>1</v>
      </c>
      <c r="S48645" t="s">
        <v>28</v>
      </c>
      <c r="T48645" t="s">
        <v>29</v>
      </c>
      <c r="U48645">
        <v>1</v>
      </c>
      <c r="V48645" t="s">
        <v>359</v>
      </c>
      <c r="W48645">
        <v>1</v>
      </c>
      <c r="X48645" t="s">
        <v>331</v>
      </c>
      <c r="Y48645" t="s">
        <v>244</v>
      </c>
    </row>
    <row r="48646" spans="1:25" x14ac:dyDescent="0.25">
      <c r="A48646" s="1">
        <v>42849</v>
      </c>
      <c r="B48646">
        <v>6.62</v>
      </c>
      <c r="C48646">
        <v>12.99</v>
      </c>
      <c r="D48646">
        <v>36</v>
      </c>
      <c r="E48646">
        <v>3</v>
      </c>
      <c r="F48646">
        <v>3</v>
      </c>
      <c r="G48646">
        <v>3</v>
      </c>
      <c r="H48646">
        <v>8</v>
      </c>
      <c r="I48646">
        <v>238.32</v>
      </c>
      <c r="J48646">
        <v>459.846</v>
      </c>
      <c r="K48646">
        <v>710</v>
      </c>
      <c r="L48646">
        <v>292</v>
      </c>
      <c r="M48646" t="s">
        <v>244</v>
      </c>
      <c r="N48646" t="s">
        <v>245</v>
      </c>
      <c r="O48646" t="s">
        <v>26</v>
      </c>
      <c r="P48646">
        <v>101001</v>
      </c>
      <c r="Q48646" t="s">
        <v>382</v>
      </c>
      <c r="R48646">
        <v>1</v>
      </c>
      <c r="S48646" t="s">
        <v>28</v>
      </c>
      <c r="T48646" t="s">
        <v>29</v>
      </c>
      <c r="U48646">
        <v>1</v>
      </c>
      <c r="V48646" t="s">
        <v>359</v>
      </c>
      <c r="W48646">
        <v>1</v>
      </c>
      <c r="X48646" t="s">
        <v>331</v>
      </c>
      <c r="Y48646" t="s">
        <v>244</v>
      </c>
    </row>
    <row r="48647" spans="1:25" x14ac:dyDescent="0.25">
      <c r="A48647" s="1">
        <v>42691</v>
      </c>
      <c r="B48647">
        <v>6.62</v>
      </c>
      <c r="C48647">
        <v>12.99</v>
      </c>
      <c r="D48647">
        <v>13</v>
      </c>
      <c r="E48647">
        <v>5</v>
      </c>
      <c r="F48647">
        <v>4</v>
      </c>
      <c r="G48647">
        <v>2</v>
      </c>
      <c r="H48647">
        <v>4</v>
      </c>
      <c r="I48647">
        <v>86.06</v>
      </c>
      <c r="J48647">
        <v>164.97300000000001</v>
      </c>
      <c r="K48647">
        <v>710</v>
      </c>
      <c r="L48647">
        <v>292</v>
      </c>
      <c r="M48647" t="s">
        <v>244</v>
      </c>
      <c r="N48647" t="s">
        <v>245</v>
      </c>
      <c r="O48647" t="s">
        <v>26</v>
      </c>
      <c r="P48647">
        <v>101001</v>
      </c>
      <c r="Q48647" t="s">
        <v>382</v>
      </c>
      <c r="R48647">
        <v>1</v>
      </c>
      <c r="S48647" t="s">
        <v>28</v>
      </c>
      <c r="T48647" t="s">
        <v>29</v>
      </c>
      <c r="U48647">
        <v>1</v>
      </c>
      <c r="V48647" t="s">
        <v>359</v>
      </c>
      <c r="W48647">
        <v>1</v>
      </c>
      <c r="X48647" t="s">
        <v>331</v>
      </c>
      <c r="Y48647" t="s">
        <v>244</v>
      </c>
    </row>
    <row r="48648" spans="1:25" x14ac:dyDescent="0.25">
      <c r="A48648" s="1">
        <v>43062</v>
      </c>
      <c r="B48648">
        <v>6.62</v>
      </c>
      <c r="C48648">
        <v>12.99</v>
      </c>
      <c r="D48648">
        <v>52</v>
      </c>
      <c r="E48648">
        <v>2</v>
      </c>
      <c r="F48648">
        <v>1</v>
      </c>
      <c r="G48648">
        <v>6</v>
      </c>
      <c r="H48648">
        <v>12</v>
      </c>
      <c r="I48648">
        <v>344.24</v>
      </c>
      <c r="J48648">
        <v>663.78899999999999</v>
      </c>
      <c r="K48648">
        <v>710</v>
      </c>
      <c r="L48648">
        <v>292</v>
      </c>
      <c r="M48648" t="s">
        <v>244</v>
      </c>
      <c r="N48648" t="s">
        <v>245</v>
      </c>
      <c r="O48648" t="s">
        <v>26</v>
      </c>
      <c r="P48648">
        <v>101001</v>
      </c>
      <c r="Q48648" t="s">
        <v>382</v>
      </c>
      <c r="R48648">
        <v>1</v>
      </c>
      <c r="S48648" t="s">
        <v>28</v>
      </c>
      <c r="T48648" t="s">
        <v>29</v>
      </c>
      <c r="U48648">
        <v>1</v>
      </c>
      <c r="V48648" t="s">
        <v>359</v>
      </c>
      <c r="W48648">
        <v>1</v>
      </c>
      <c r="X48648" t="s">
        <v>331</v>
      </c>
      <c r="Y48648" t="s">
        <v>244</v>
      </c>
    </row>
    <row r="48649" spans="1:25" x14ac:dyDescent="0.25">
      <c r="A48649" s="1">
        <v>43088</v>
      </c>
      <c r="B48649">
        <v>6.62</v>
      </c>
      <c r="C48649">
        <v>12.99</v>
      </c>
      <c r="D48649">
        <v>26</v>
      </c>
      <c r="E48649">
        <v>4</v>
      </c>
      <c r="F48649">
        <v>2</v>
      </c>
      <c r="G48649">
        <v>1</v>
      </c>
      <c r="H48649">
        <v>2</v>
      </c>
      <c r="I48649">
        <v>172.12</v>
      </c>
      <c r="J48649">
        <v>335.79149999999998</v>
      </c>
      <c r="K48649">
        <v>710</v>
      </c>
      <c r="L48649">
        <v>292</v>
      </c>
      <c r="M48649" t="s">
        <v>244</v>
      </c>
      <c r="N48649" t="s">
        <v>245</v>
      </c>
      <c r="O48649" t="s">
        <v>26</v>
      </c>
      <c r="P48649">
        <v>101001</v>
      </c>
      <c r="Q48649" t="s">
        <v>382</v>
      </c>
      <c r="R48649">
        <v>1</v>
      </c>
      <c r="S48649" t="s">
        <v>28</v>
      </c>
      <c r="T48649" t="s">
        <v>29</v>
      </c>
      <c r="U48649">
        <v>1</v>
      </c>
      <c r="V48649" t="s">
        <v>359</v>
      </c>
      <c r="W48649">
        <v>1</v>
      </c>
      <c r="X48649" t="s">
        <v>331</v>
      </c>
      <c r="Y48649" t="s">
        <v>244</v>
      </c>
    </row>
    <row r="48650" spans="1:25" x14ac:dyDescent="0.25">
      <c r="A48650" s="1">
        <v>42734</v>
      </c>
      <c r="B48650">
        <v>6.62</v>
      </c>
      <c r="C48650">
        <v>12.99</v>
      </c>
      <c r="D48650">
        <v>26</v>
      </c>
      <c r="E48650">
        <v>5</v>
      </c>
      <c r="F48650">
        <v>2</v>
      </c>
      <c r="G48650">
        <v>6</v>
      </c>
      <c r="H48650">
        <v>12</v>
      </c>
      <c r="I48650">
        <v>172.12</v>
      </c>
      <c r="J48650">
        <v>326.04899999999998</v>
      </c>
      <c r="K48650">
        <v>710</v>
      </c>
      <c r="L48650">
        <v>292</v>
      </c>
      <c r="M48650" t="s">
        <v>244</v>
      </c>
      <c r="N48650" t="s">
        <v>245</v>
      </c>
      <c r="O48650" t="s">
        <v>26</v>
      </c>
      <c r="P48650">
        <v>101001</v>
      </c>
      <c r="Q48650" t="s">
        <v>382</v>
      </c>
      <c r="R48650">
        <v>1</v>
      </c>
      <c r="S48650" t="s">
        <v>28</v>
      </c>
      <c r="T48650" t="s">
        <v>29</v>
      </c>
      <c r="U48650">
        <v>1</v>
      </c>
      <c r="V48650" t="s">
        <v>359</v>
      </c>
      <c r="W48650">
        <v>1</v>
      </c>
      <c r="X48650" t="s">
        <v>331</v>
      </c>
      <c r="Y48650" t="s">
        <v>244</v>
      </c>
    </row>
    <row r="48651" spans="1:25" x14ac:dyDescent="0.25">
      <c r="A48651" s="1">
        <v>42855</v>
      </c>
      <c r="B48651">
        <v>6.62</v>
      </c>
      <c r="C48651">
        <v>12.99</v>
      </c>
      <c r="D48651">
        <v>18</v>
      </c>
      <c r="E48651">
        <v>4</v>
      </c>
      <c r="F48651">
        <v>0</v>
      </c>
      <c r="G48651">
        <v>4</v>
      </c>
      <c r="H48651">
        <v>10</v>
      </c>
      <c r="I48651">
        <v>119.16</v>
      </c>
      <c r="J48651">
        <v>223.428</v>
      </c>
      <c r="K48651">
        <v>710</v>
      </c>
      <c r="L48651">
        <v>292</v>
      </c>
      <c r="M48651" t="s">
        <v>244</v>
      </c>
      <c r="N48651" t="s">
        <v>245</v>
      </c>
      <c r="O48651" t="s">
        <v>26</v>
      </c>
      <c r="P48651">
        <v>101001</v>
      </c>
      <c r="Q48651" t="s">
        <v>382</v>
      </c>
      <c r="R48651">
        <v>1</v>
      </c>
      <c r="S48651" t="s">
        <v>28</v>
      </c>
      <c r="T48651" t="s">
        <v>29</v>
      </c>
      <c r="U48651">
        <v>1</v>
      </c>
      <c r="V48651" t="s">
        <v>359</v>
      </c>
      <c r="W48651">
        <v>1</v>
      </c>
      <c r="X48651" t="s">
        <v>331</v>
      </c>
      <c r="Y48651" t="s">
        <v>244</v>
      </c>
    </row>
    <row r="48652" spans="1:25" x14ac:dyDescent="0.25">
      <c r="A48652" s="1">
        <v>42098</v>
      </c>
      <c r="B48652">
        <v>6.62</v>
      </c>
      <c r="C48652">
        <v>12.99</v>
      </c>
      <c r="D48652">
        <v>4</v>
      </c>
      <c r="E48652">
        <v>3</v>
      </c>
      <c r="F48652">
        <v>4</v>
      </c>
      <c r="G48652">
        <v>4</v>
      </c>
      <c r="H48652">
        <v>10</v>
      </c>
      <c r="I48652">
        <v>26.48</v>
      </c>
      <c r="J48652">
        <v>41.567999999999998</v>
      </c>
      <c r="K48652">
        <v>710</v>
      </c>
      <c r="L48652">
        <v>292</v>
      </c>
      <c r="M48652" t="s">
        <v>244</v>
      </c>
      <c r="N48652" t="s">
        <v>245</v>
      </c>
      <c r="O48652" t="s">
        <v>26</v>
      </c>
      <c r="P48652">
        <v>101001</v>
      </c>
      <c r="Q48652" t="s">
        <v>382</v>
      </c>
      <c r="R48652">
        <v>1</v>
      </c>
      <c r="S48652" t="s">
        <v>28</v>
      </c>
      <c r="T48652" t="s">
        <v>29</v>
      </c>
      <c r="U48652">
        <v>1</v>
      </c>
      <c r="V48652" t="s">
        <v>359</v>
      </c>
      <c r="W48652">
        <v>1</v>
      </c>
      <c r="X48652" t="s">
        <v>331</v>
      </c>
      <c r="Y48652" t="s">
        <v>244</v>
      </c>
    </row>
    <row r="48653" spans="1:25" x14ac:dyDescent="0.25">
      <c r="A48653" s="1">
        <v>42861</v>
      </c>
      <c r="B48653">
        <v>6.62</v>
      </c>
      <c r="C48653">
        <v>12.99</v>
      </c>
      <c r="D48653">
        <v>24</v>
      </c>
      <c r="E48653">
        <v>5</v>
      </c>
      <c r="F48653">
        <v>1</v>
      </c>
      <c r="G48653">
        <v>3</v>
      </c>
      <c r="H48653">
        <v>4</v>
      </c>
      <c r="I48653">
        <v>158.88</v>
      </c>
      <c r="J48653">
        <v>307.863</v>
      </c>
      <c r="K48653">
        <v>710</v>
      </c>
      <c r="L48653">
        <v>292</v>
      </c>
      <c r="M48653" t="s">
        <v>244</v>
      </c>
      <c r="N48653" t="s">
        <v>245</v>
      </c>
      <c r="O48653" t="s">
        <v>26</v>
      </c>
      <c r="P48653">
        <v>101001</v>
      </c>
      <c r="Q48653" t="s">
        <v>382</v>
      </c>
      <c r="R48653">
        <v>1</v>
      </c>
      <c r="S48653" t="s">
        <v>28</v>
      </c>
      <c r="T48653" t="s">
        <v>29</v>
      </c>
      <c r="U48653">
        <v>1</v>
      </c>
      <c r="V48653" t="s">
        <v>359</v>
      </c>
      <c r="W48653">
        <v>1</v>
      </c>
      <c r="X48653" t="s">
        <v>331</v>
      </c>
      <c r="Y48653" t="s">
        <v>244</v>
      </c>
    </row>
    <row r="48654" spans="1:25" x14ac:dyDescent="0.25">
      <c r="A48654" s="1">
        <v>42884</v>
      </c>
      <c r="B48654">
        <v>6.62</v>
      </c>
      <c r="C48654">
        <v>12.99</v>
      </c>
      <c r="D48654">
        <v>24</v>
      </c>
      <c r="E48654">
        <v>4</v>
      </c>
      <c r="F48654">
        <v>0</v>
      </c>
      <c r="G48654">
        <v>1</v>
      </c>
      <c r="H48654">
        <v>1</v>
      </c>
      <c r="I48654">
        <v>158.88</v>
      </c>
      <c r="J48654">
        <v>310.46100000000001</v>
      </c>
      <c r="K48654">
        <v>710</v>
      </c>
      <c r="L48654">
        <v>292</v>
      </c>
      <c r="M48654" t="s">
        <v>244</v>
      </c>
      <c r="N48654" t="s">
        <v>245</v>
      </c>
      <c r="O48654" t="s">
        <v>26</v>
      </c>
      <c r="P48654">
        <v>101001</v>
      </c>
      <c r="Q48654" t="s">
        <v>382</v>
      </c>
      <c r="R48654">
        <v>1</v>
      </c>
      <c r="S48654" t="s">
        <v>28</v>
      </c>
      <c r="T48654" t="s">
        <v>29</v>
      </c>
      <c r="U48654">
        <v>1</v>
      </c>
      <c r="V48654" t="s">
        <v>359</v>
      </c>
      <c r="W48654">
        <v>1</v>
      </c>
      <c r="X48654" t="s">
        <v>331</v>
      </c>
      <c r="Y48654" t="s">
        <v>244</v>
      </c>
    </row>
    <row r="48655" spans="1:25" x14ac:dyDescent="0.25">
      <c r="A48655" s="1">
        <v>42547</v>
      </c>
      <c r="B48655">
        <v>6.62</v>
      </c>
      <c r="C48655">
        <v>12.99</v>
      </c>
      <c r="D48655">
        <v>12</v>
      </c>
      <c r="E48655">
        <v>2</v>
      </c>
      <c r="F48655">
        <v>5</v>
      </c>
      <c r="G48655">
        <v>1</v>
      </c>
      <c r="H48655">
        <v>1</v>
      </c>
      <c r="I48655">
        <v>79.44</v>
      </c>
      <c r="J48655">
        <v>154.58099999999999</v>
      </c>
      <c r="K48655">
        <v>710</v>
      </c>
      <c r="L48655">
        <v>292</v>
      </c>
      <c r="M48655" t="s">
        <v>244</v>
      </c>
      <c r="N48655" t="s">
        <v>245</v>
      </c>
      <c r="O48655" t="s">
        <v>26</v>
      </c>
      <c r="P48655">
        <v>101001</v>
      </c>
      <c r="Q48655" t="s">
        <v>382</v>
      </c>
      <c r="R48655">
        <v>1</v>
      </c>
      <c r="S48655" t="s">
        <v>28</v>
      </c>
      <c r="T48655" t="s">
        <v>29</v>
      </c>
      <c r="U48655">
        <v>1</v>
      </c>
      <c r="V48655" t="s">
        <v>359</v>
      </c>
      <c r="W48655">
        <v>1</v>
      </c>
      <c r="X48655" t="s">
        <v>331</v>
      </c>
      <c r="Y48655" t="s">
        <v>244</v>
      </c>
    </row>
    <row r="48656" spans="1:25" x14ac:dyDescent="0.25">
      <c r="A48656" s="1">
        <v>42097</v>
      </c>
      <c r="B48656">
        <v>6.62</v>
      </c>
      <c r="C48656">
        <v>12.99</v>
      </c>
      <c r="D48656">
        <v>4</v>
      </c>
      <c r="E48656">
        <v>5</v>
      </c>
      <c r="F48656">
        <v>5</v>
      </c>
      <c r="G48656">
        <v>4</v>
      </c>
      <c r="H48656">
        <v>10</v>
      </c>
      <c r="I48656">
        <v>26.48</v>
      </c>
      <c r="J48656">
        <v>41.567999999999998</v>
      </c>
      <c r="K48656">
        <v>710</v>
      </c>
      <c r="L48656">
        <v>292</v>
      </c>
      <c r="M48656" t="s">
        <v>244</v>
      </c>
      <c r="N48656" t="s">
        <v>245</v>
      </c>
      <c r="O48656" t="s">
        <v>26</v>
      </c>
      <c r="P48656">
        <v>101001</v>
      </c>
      <c r="Q48656" t="s">
        <v>382</v>
      </c>
      <c r="R48656">
        <v>1</v>
      </c>
      <c r="S48656" t="s">
        <v>28</v>
      </c>
      <c r="T48656" t="s">
        <v>29</v>
      </c>
      <c r="U48656">
        <v>1</v>
      </c>
      <c r="V48656" t="s">
        <v>359</v>
      </c>
      <c r="W48656">
        <v>1</v>
      </c>
      <c r="X48656" t="s">
        <v>331</v>
      </c>
      <c r="Y48656" t="s">
        <v>244</v>
      </c>
    </row>
    <row r="48657" spans="1:25" x14ac:dyDescent="0.25">
      <c r="A48657" s="1">
        <v>42821</v>
      </c>
      <c r="B48657">
        <v>6.62</v>
      </c>
      <c r="C48657">
        <v>12.99</v>
      </c>
      <c r="D48657">
        <v>18</v>
      </c>
      <c r="E48657">
        <v>2</v>
      </c>
      <c r="F48657">
        <v>0</v>
      </c>
      <c r="G48657">
        <v>3</v>
      </c>
      <c r="H48657">
        <v>8</v>
      </c>
      <c r="I48657">
        <v>119.16</v>
      </c>
      <c r="J48657">
        <v>226.02600000000001</v>
      </c>
      <c r="K48657">
        <v>710</v>
      </c>
      <c r="L48657">
        <v>292</v>
      </c>
      <c r="M48657" t="s">
        <v>244</v>
      </c>
      <c r="N48657" t="s">
        <v>245</v>
      </c>
      <c r="O48657" t="s">
        <v>26</v>
      </c>
      <c r="P48657">
        <v>101001</v>
      </c>
      <c r="Q48657" t="s">
        <v>382</v>
      </c>
      <c r="R48657">
        <v>1</v>
      </c>
      <c r="S48657" t="s">
        <v>28</v>
      </c>
      <c r="T48657" t="s">
        <v>29</v>
      </c>
      <c r="U48657">
        <v>1</v>
      </c>
      <c r="V48657" t="s">
        <v>359</v>
      </c>
      <c r="W48657">
        <v>1</v>
      </c>
      <c r="X48657" t="s">
        <v>331</v>
      </c>
      <c r="Y48657" t="s">
        <v>244</v>
      </c>
    </row>
    <row r="48658" spans="1:25" x14ac:dyDescent="0.25">
      <c r="A48658" s="1">
        <v>42487</v>
      </c>
      <c r="B48658">
        <v>7.4</v>
      </c>
      <c r="C48658">
        <v>14.52</v>
      </c>
      <c r="D48658">
        <v>9</v>
      </c>
      <c r="E48658">
        <v>5</v>
      </c>
      <c r="F48658">
        <v>1</v>
      </c>
      <c r="G48658">
        <v>3</v>
      </c>
      <c r="H48658">
        <v>9</v>
      </c>
      <c r="I48658">
        <v>66.599999999999994</v>
      </c>
      <c r="J48658">
        <v>121.968</v>
      </c>
      <c r="K48658">
        <v>710</v>
      </c>
      <c r="L48658">
        <v>292</v>
      </c>
      <c r="M48658" t="s">
        <v>244</v>
      </c>
      <c r="N48658" t="s">
        <v>245</v>
      </c>
      <c r="O48658" t="s">
        <v>26</v>
      </c>
      <c r="P48658">
        <v>101003</v>
      </c>
      <c r="Q48658" t="s">
        <v>383</v>
      </c>
      <c r="R48658">
        <v>1</v>
      </c>
      <c r="S48658" t="s">
        <v>28</v>
      </c>
      <c r="T48658" t="s">
        <v>29</v>
      </c>
      <c r="U48658">
        <v>1</v>
      </c>
      <c r="V48658" t="s">
        <v>359</v>
      </c>
      <c r="W48658">
        <v>1</v>
      </c>
      <c r="X48658" t="s">
        <v>347</v>
      </c>
      <c r="Y48658" t="s">
        <v>244</v>
      </c>
    </row>
    <row r="48659" spans="1:25" x14ac:dyDescent="0.25">
      <c r="A48659" s="1">
        <v>42057</v>
      </c>
      <c r="B48659">
        <v>7.4</v>
      </c>
      <c r="C48659">
        <v>14.52</v>
      </c>
      <c r="D48659">
        <v>12</v>
      </c>
      <c r="E48659">
        <v>5</v>
      </c>
      <c r="F48659">
        <v>4</v>
      </c>
      <c r="G48659">
        <v>9</v>
      </c>
      <c r="H48659">
        <v>26</v>
      </c>
      <c r="I48659">
        <v>88.8</v>
      </c>
      <c r="J48659">
        <v>148.10400000000001</v>
      </c>
      <c r="K48659">
        <v>710</v>
      </c>
      <c r="L48659">
        <v>292</v>
      </c>
      <c r="M48659" t="s">
        <v>244</v>
      </c>
      <c r="N48659" t="s">
        <v>245</v>
      </c>
      <c r="O48659" t="s">
        <v>26</v>
      </c>
      <c r="P48659">
        <v>101003</v>
      </c>
      <c r="Q48659" t="s">
        <v>383</v>
      </c>
      <c r="R48659">
        <v>1</v>
      </c>
      <c r="S48659" t="s">
        <v>28</v>
      </c>
      <c r="T48659" t="s">
        <v>29</v>
      </c>
      <c r="U48659">
        <v>1</v>
      </c>
      <c r="V48659" t="s">
        <v>359</v>
      </c>
      <c r="W48659">
        <v>1</v>
      </c>
      <c r="X48659" t="s">
        <v>347</v>
      </c>
      <c r="Y48659" t="s">
        <v>244</v>
      </c>
    </row>
    <row r="48660" spans="1:25" x14ac:dyDescent="0.25">
      <c r="A48660" s="1">
        <v>42314</v>
      </c>
      <c r="B48660">
        <v>7.4</v>
      </c>
      <c r="C48660">
        <v>14.52</v>
      </c>
      <c r="D48660">
        <v>6</v>
      </c>
      <c r="E48660">
        <v>2</v>
      </c>
      <c r="F48660">
        <v>4</v>
      </c>
      <c r="G48660">
        <v>2</v>
      </c>
      <c r="H48660">
        <v>4</v>
      </c>
      <c r="I48660">
        <v>44.4</v>
      </c>
      <c r="J48660">
        <v>82.763999999999996</v>
      </c>
      <c r="K48660">
        <v>710</v>
      </c>
      <c r="L48660">
        <v>292</v>
      </c>
      <c r="M48660" t="s">
        <v>244</v>
      </c>
      <c r="N48660" t="s">
        <v>245</v>
      </c>
      <c r="O48660" t="s">
        <v>26</v>
      </c>
      <c r="P48660">
        <v>101003</v>
      </c>
      <c r="Q48660" t="s">
        <v>383</v>
      </c>
      <c r="R48660">
        <v>1</v>
      </c>
      <c r="S48660" t="s">
        <v>28</v>
      </c>
      <c r="T48660" t="s">
        <v>29</v>
      </c>
      <c r="U48660">
        <v>1</v>
      </c>
      <c r="V48660" t="s">
        <v>359</v>
      </c>
      <c r="W48660">
        <v>1</v>
      </c>
      <c r="X48660" t="s">
        <v>347</v>
      </c>
      <c r="Y48660" t="s">
        <v>244</v>
      </c>
    </row>
    <row r="48661" spans="1:25" x14ac:dyDescent="0.25">
      <c r="A48661" s="1">
        <v>42379</v>
      </c>
      <c r="B48661">
        <v>7.4</v>
      </c>
      <c r="C48661">
        <v>14.52</v>
      </c>
      <c r="D48661">
        <v>39</v>
      </c>
      <c r="E48661">
        <v>2</v>
      </c>
      <c r="F48661">
        <v>0</v>
      </c>
      <c r="G48661">
        <v>4</v>
      </c>
      <c r="H48661">
        <v>9</v>
      </c>
      <c r="I48661">
        <v>288.60000000000002</v>
      </c>
      <c r="J48661">
        <v>557.56799999999998</v>
      </c>
      <c r="K48661">
        <v>710</v>
      </c>
      <c r="L48661">
        <v>292</v>
      </c>
      <c r="M48661" t="s">
        <v>244</v>
      </c>
      <c r="N48661" t="s">
        <v>245</v>
      </c>
      <c r="O48661" t="s">
        <v>26</v>
      </c>
      <c r="P48661">
        <v>101003</v>
      </c>
      <c r="Q48661" t="s">
        <v>383</v>
      </c>
      <c r="R48661">
        <v>1</v>
      </c>
      <c r="S48661" t="s">
        <v>28</v>
      </c>
      <c r="T48661" t="s">
        <v>29</v>
      </c>
      <c r="U48661">
        <v>1</v>
      </c>
      <c r="V48661" t="s">
        <v>359</v>
      </c>
      <c r="W48661">
        <v>1</v>
      </c>
      <c r="X48661" t="s">
        <v>347</v>
      </c>
      <c r="Y48661" t="s">
        <v>244</v>
      </c>
    </row>
    <row r="48662" spans="1:25" x14ac:dyDescent="0.25">
      <c r="A48662" s="1">
        <v>43088</v>
      </c>
      <c r="B48662">
        <v>7.4</v>
      </c>
      <c r="C48662">
        <v>14.52</v>
      </c>
      <c r="D48662">
        <v>78</v>
      </c>
      <c r="E48662">
        <v>5</v>
      </c>
      <c r="F48662">
        <v>0</v>
      </c>
      <c r="G48662">
        <v>6</v>
      </c>
      <c r="H48662">
        <v>13</v>
      </c>
      <c r="I48662">
        <v>577.20000000000005</v>
      </c>
      <c r="J48662">
        <v>1119.492</v>
      </c>
      <c r="K48662">
        <v>710</v>
      </c>
      <c r="L48662">
        <v>292</v>
      </c>
      <c r="M48662" t="s">
        <v>244</v>
      </c>
      <c r="N48662" t="s">
        <v>245</v>
      </c>
      <c r="O48662" t="s">
        <v>26</v>
      </c>
      <c r="P48662">
        <v>101003</v>
      </c>
      <c r="Q48662" t="s">
        <v>383</v>
      </c>
      <c r="R48662">
        <v>1</v>
      </c>
      <c r="S48662" t="s">
        <v>28</v>
      </c>
      <c r="T48662" t="s">
        <v>29</v>
      </c>
      <c r="U48662">
        <v>1</v>
      </c>
      <c r="V48662" t="s">
        <v>359</v>
      </c>
      <c r="W48662">
        <v>1</v>
      </c>
      <c r="X48662" t="s">
        <v>347</v>
      </c>
      <c r="Y48662" t="s">
        <v>244</v>
      </c>
    </row>
    <row r="48663" spans="1:25" x14ac:dyDescent="0.25">
      <c r="A48663" s="1">
        <v>42356</v>
      </c>
      <c r="B48663">
        <v>7.4</v>
      </c>
      <c r="C48663">
        <v>14.52</v>
      </c>
      <c r="D48663">
        <v>30</v>
      </c>
      <c r="E48663">
        <v>2</v>
      </c>
      <c r="F48663">
        <v>4</v>
      </c>
      <c r="G48663">
        <v>9</v>
      </c>
      <c r="H48663">
        <v>20</v>
      </c>
      <c r="I48663">
        <v>222</v>
      </c>
      <c r="J48663">
        <v>415.99799999999999</v>
      </c>
      <c r="K48663">
        <v>710</v>
      </c>
      <c r="L48663">
        <v>292</v>
      </c>
      <c r="M48663" t="s">
        <v>244</v>
      </c>
      <c r="N48663" t="s">
        <v>245</v>
      </c>
      <c r="O48663" t="s">
        <v>26</v>
      </c>
      <c r="P48663">
        <v>101003</v>
      </c>
      <c r="Q48663" t="s">
        <v>383</v>
      </c>
      <c r="R48663">
        <v>1</v>
      </c>
      <c r="S48663" t="s">
        <v>28</v>
      </c>
      <c r="T48663" t="s">
        <v>29</v>
      </c>
      <c r="U48663">
        <v>1</v>
      </c>
      <c r="V48663" t="s">
        <v>359</v>
      </c>
      <c r="W48663">
        <v>1</v>
      </c>
      <c r="X48663" t="s">
        <v>347</v>
      </c>
      <c r="Y48663" t="s">
        <v>244</v>
      </c>
    </row>
    <row r="48664" spans="1:25" x14ac:dyDescent="0.25">
      <c r="A48664" s="1">
        <v>42775</v>
      </c>
      <c r="B48664">
        <v>7.4</v>
      </c>
      <c r="C48664">
        <v>14.52</v>
      </c>
      <c r="D48664">
        <v>18</v>
      </c>
      <c r="E48664">
        <v>5</v>
      </c>
      <c r="F48664">
        <v>0</v>
      </c>
      <c r="G48664">
        <v>2</v>
      </c>
      <c r="H48664">
        <v>6</v>
      </c>
      <c r="I48664">
        <v>133.19999999999999</v>
      </c>
      <c r="J48664">
        <v>255.55199999999999</v>
      </c>
      <c r="K48664">
        <v>710</v>
      </c>
      <c r="L48664">
        <v>292</v>
      </c>
      <c r="M48664" t="s">
        <v>244</v>
      </c>
      <c r="N48664" t="s">
        <v>245</v>
      </c>
      <c r="O48664" t="s">
        <v>26</v>
      </c>
      <c r="P48664">
        <v>101003</v>
      </c>
      <c r="Q48664" t="s">
        <v>383</v>
      </c>
      <c r="R48664">
        <v>1</v>
      </c>
      <c r="S48664" t="s">
        <v>28</v>
      </c>
      <c r="T48664" t="s">
        <v>29</v>
      </c>
      <c r="U48664">
        <v>1</v>
      </c>
      <c r="V48664" t="s">
        <v>359</v>
      </c>
      <c r="W48664">
        <v>1</v>
      </c>
      <c r="X48664" t="s">
        <v>347</v>
      </c>
      <c r="Y48664" t="s">
        <v>244</v>
      </c>
    </row>
    <row r="48665" spans="1:25" x14ac:dyDescent="0.25">
      <c r="A48665" s="1">
        <v>42146</v>
      </c>
      <c r="B48665">
        <v>7.4</v>
      </c>
      <c r="C48665">
        <v>14.52</v>
      </c>
      <c r="D48665">
        <v>12</v>
      </c>
      <c r="E48665">
        <v>2</v>
      </c>
      <c r="F48665">
        <v>2</v>
      </c>
      <c r="G48665">
        <v>3</v>
      </c>
      <c r="H48665">
        <v>4</v>
      </c>
      <c r="I48665">
        <v>88.8</v>
      </c>
      <c r="J48665">
        <v>169.88399999999999</v>
      </c>
      <c r="K48665">
        <v>710</v>
      </c>
      <c r="L48665">
        <v>292</v>
      </c>
      <c r="M48665" t="s">
        <v>244</v>
      </c>
      <c r="N48665" t="s">
        <v>245</v>
      </c>
      <c r="O48665" t="s">
        <v>26</v>
      </c>
      <c r="P48665">
        <v>101003</v>
      </c>
      <c r="Q48665" t="s">
        <v>383</v>
      </c>
      <c r="R48665">
        <v>1</v>
      </c>
      <c r="S48665" t="s">
        <v>28</v>
      </c>
      <c r="T48665" t="s">
        <v>29</v>
      </c>
      <c r="U48665">
        <v>1</v>
      </c>
      <c r="V48665" t="s">
        <v>359</v>
      </c>
      <c r="W48665">
        <v>1</v>
      </c>
      <c r="X48665" t="s">
        <v>347</v>
      </c>
      <c r="Y48665" t="s">
        <v>244</v>
      </c>
    </row>
    <row r="48666" spans="1:25" x14ac:dyDescent="0.25">
      <c r="A48666" s="1">
        <v>43065</v>
      </c>
      <c r="B48666">
        <v>7.4</v>
      </c>
      <c r="C48666">
        <v>14.52</v>
      </c>
      <c r="D48666">
        <v>26</v>
      </c>
      <c r="E48666">
        <v>3</v>
      </c>
      <c r="F48666">
        <v>4</v>
      </c>
      <c r="G48666">
        <v>3</v>
      </c>
      <c r="H48666">
        <v>7</v>
      </c>
      <c r="I48666">
        <v>192.4</v>
      </c>
      <c r="J48666">
        <v>370.98599999999999</v>
      </c>
      <c r="K48666">
        <v>710</v>
      </c>
      <c r="L48666">
        <v>292</v>
      </c>
      <c r="M48666" t="s">
        <v>244</v>
      </c>
      <c r="N48666" t="s">
        <v>245</v>
      </c>
      <c r="O48666" t="s">
        <v>26</v>
      </c>
      <c r="P48666">
        <v>101003</v>
      </c>
      <c r="Q48666" t="s">
        <v>383</v>
      </c>
      <c r="R48666">
        <v>1</v>
      </c>
      <c r="S48666" t="s">
        <v>28</v>
      </c>
      <c r="T48666" t="s">
        <v>29</v>
      </c>
      <c r="U48666">
        <v>1</v>
      </c>
      <c r="V48666" t="s">
        <v>359</v>
      </c>
      <c r="W48666">
        <v>1</v>
      </c>
      <c r="X48666" t="s">
        <v>347</v>
      </c>
      <c r="Y48666" t="s">
        <v>244</v>
      </c>
    </row>
    <row r="48667" spans="1:25" x14ac:dyDescent="0.25">
      <c r="A48667" s="1">
        <v>42162</v>
      </c>
      <c r="B48667">
        <v>7.4</v>
      </c>
      <c r="C48667">
        <v>14.52</v>
      </c>
      <c r="D48667">
        <v>12</v>
      </c>
      <c r="E48667">
        <v>4</v>
      </c>
      <c r="F48667">
        <v>2</v>
      </c>
      <c r="G48667">
        <v>3</v>
      </c>
      <c r="H48667">
        <v>4</v>
      </c>
      <c r="I48667">
        <v>88.8</v>
      </c>
      <c r="J48667">
        <v>169.88399999999999</v>
      </c>
      <c r="K48667">
        <v>710</v>
      </c>
      <c r="L48667">
        <v>292</v>
      </c>
      <c r="M48667" t="s">
        <v>244</v>
      </c>
      <c r="N48667" t="s">
        <v>245</v>
      </c>
      <c r="O48667" t="s">
        <v>26</v>
      </c>
      <c r="P48667">
        <v>101003</v>
      </c>
      <c r="Q48667" t="s">
        <v>383</v>
      </c>
      <c r="R48667">
        <v>1</v>
      </c>
      <c r="S48667" t="s">
        <v>28</v>
      </c>
      <c r="T48667" t="s">
        <v>29</v>
      </c>
      <c r="U48667">
        <v>1</v>
      </c>
      <c r="V48667" t="s">
        <v>359</v>
      </c>
      <c r="W48667">
        <v>1</v>
      </c>
      <c r="X48667" t="s">
        <v>347</v>
      </c>
      <c r="Y48667" t="s">
        <v>244</v>
      </c>
    </row>
    <row r="48668" spans="1:25" x14ac:dyDescent="0.25">
      <c r="A48668" s="1">
        <v>42347</v>
      </c>
      <c r="B48668">
        <v>7.4</v>
      </c>
      <c r="C48668">
        <v>14.52</v>
      </c>
      <c r="D48668">
        <v>6</v>
      </c>
      <c r="E48668">
        <v>2</v>
      </c>
      <c r="F48668">
        <v>0</v>
      </c>
      <c r="G48668">
        <v>3</v>
      </c>
      <c r="H48668">
        <v>7</v>
      </c>
      <c r="I48668">
        <v>44.4</v>
      </c>
      <c r="J48668">
        <v>80.585999999999999</v>
      </c>
      <c r="K48668">
        <v>710</v>
      </c>
      <c r="L48668">
        <v>292</v>
      </c>
      <c r="M48668" t="s">
        <v>244</v>
      </c>
      <c r="N48668" t="s">
        <v>245</v>
      </c>
      <c r="O48668" t="s">
        <v>26</v>
      </c>
      <c r="P48668">
        <v>101003</v>
      </c>
      <c r="Q48668" t="s">
        <v>383</v>
      </c>
      <c r="R48668">
        <v>1</v>
      </c>
      <c r="S48668" t="s">
        <v>28</v>
      </c>
      <c r="T48668" t="s">
        <v>29</v>
      </c>
      <c r="U48668">
        <v>1</v>
      </c>
      <c r="V48668" t="s">
        <v>359</v>
      </c>
      <c r="W48668">
        <v>1</v>
      </c>
      <c r="X48668" t="s">
        <v>347</v>
      </c>
      <c r="Y48668" t="s">
        <v>244</v>
      </c>
    </row>
    <row r="48669" spans="1:25" x14ac:dyDescent="0.25">
      <c r="A48669" s="1">
        <v>42154</v>
      </c>
      <c r="B48669">
        <v>7.4</v>
      </c>
      <c r="C48669">
        <v>14.52</v>
      </c>
      <c r="D48669">
        <v>6</v>
      </c>
      <c r="E48669">
        <v>3</v>
      </c>
      <c r="F48669">
        <v>3</v>
      </c>
      <c r="G48669">
        <v>1</v>
      </c>
      <c r="H48669">
        <v>1</v>
      </c>
      <c r="I48669">
        <v>44.4</v>
      </c>
      <c r="J48669">
        <v>85.668000000000006</v>
      </c>
      <c r="K48669">
        <v>710</v>
      </c>
      <c r="L48669">
        <v>292</v>
      </c>
      <c r="M48669" t="s">
        <v>244</v>
      </c>
      <c r="N48669" t="s">
        <v>245</v>
      </c>
      <c r="O48669" t="s">
        <v>26</v>
      </c>
      <c r="P48669">
        <v>101003</v>
      </c>
      <c r="Q48669" t="s">
        <v>383</v>
      </c>
      <c r="R48669">
        <v>1</v>
      </c>
      <c r="S48669" t="s">
        <v>28</v>
      </c>
      <c r="T48669" t="s">
        <v>29</v>
      </c>
      <c r="U48669">
        <v>1</v>
      </c>
      <c r="V48669" t="s">
        <v>359</v>
      </c>
      <c r="W48669">
        <v>1</v>
      </c>
      <c r="X48669" t="s">
        <v>347</v>
      </c>
      <c r="Y48669" t="s">
        <v>244</v>
      </c>
    </row>
    <row r="48670" spans="1:25" x14ac:dyDescent="0.25">
      <c r="A48670" s="1">
        <v>42488</v>
      </c>
      <c r="B48670">
        <v>7.4</v>
      </c>
      <c r="C48670">
        <v>14.52</v>
      </c>
      <c r="D48670">
        <v>18</v>
      </c>
      <c r="E48670">
        <v>2</v>
      </c>
      <c r="F48670">
        <v>0</v>
      </c>
      <c r="G48670">
        <v>1</v>
      </c>
      <c r="H48670">
        <v>3</v>
      </c>
      <c r="I48670">
        <v>133.19999999999999</v>
      </c>
      <c r="J48670">
        <v>258.45600000000002</v>
      </c>
      <c r="K48670">
        <v>710</v>
      </c>
      <c r="L48670">
        <v>292</v>
      </c>
      <c r="M48670" t="s">
        <v>244</v>
      </c>
      <c r="N48670" t="s">
        <v>245</v>
      </c>
      <c r="O48670" t="s">
        <v>26</v>
      </c>
      <c r="P48670">
        <v>101003</v>
      </c>
      <c r="Q48670" t="s">
        <v>383</v>
      </c>
      <c r="R48670">
        <v>1</v>
      </c>
      <c r="S48670" t="s">
        <v>28</v>
      </c>
      <c r="T48670" t="s">
        <v>29</v>
      </c>
      <c r="U48670">
        <v>1</v>
      </c>
      <c r="V48670" t="s">
        <v>359</v>
      </c>
      <c r="W48670">
        <v>1</v>
      </c>
      <c r="X48670" t="s">
        <v>347</v>
      </c>
      <c r="Y48670" t="s">
        <v>244</v>
      </c>
    </row>
    <row r="48671" spans="1:25" x14ac:dyDescent="0.25">
      <c r="A48671" s="1">
        <v>42430</v>
      </c>
      <c r="B48671">
        <v>7.4</v>
      </c>
      <c r="C48671">
        <v>14.52</v>
      </c>
      <c r="D48671">
        <v>18</v>
      </c>
      <c r="E48671">
        <v>3</v>
      </c>
      <c r="F48671">
        <v>5</v>
      </c>
      <c r="G48671">
        <v>2</v>
      </c>
      <c r="H48671">
        <v>6</v>
      </c>
      <c r="I48671">
        <v>133.19999999999999</v>
      </c>
      <c r="J48671">
        <v>255.55199999999999</v>
      </c>
      <c r="K48671">
        <v>710</v>
      </c>
      <c r="L48671">
        <v>292</v>
      </c>
      <c r="M48671" t="s">
        <v>244</v>
      </c>
      <c r="N48671" t="s">
        <v>245</v>
      </c>
      <c r="O48671" t="s">
        <v>26</v>
      </c>
      <c r="P48671">
        <v>101003</v>
      </c>
      <c r="Q48671" t="s">
        <v>383</v>
      </c>
      <c r="R48671">
        <v>1</v>
      </c>
      <c r="S48671" t="s">
        <v>28</v>
      </c>
      <c r="T48671" t="s">
        <v>29</v>
      </c>
      <c r="U48671">
        <v>1</v>
      </c>
      <c r="V48671" t="s">
        <v>359</v>
      </c>
      <c r="W48671">
        <v>1</v>
      </c>
      <c r="X48671" t="s">
        <v>347</v>
      </c>
      <c r="Y48671" t="s">
        <v>244</v>
      </c>
    </row>
    <row r="48672" spans="1:25" x14ac:dyDescent="0.25">
      <c r="A48672" s="1">
        <v>42880</v>
      </c>
      <c r="B48672">
        <v>7.4</v>
      </c>
      <c r="C48672">
        <v>14.52</v>
      </c>
      <c r="D48672">
        <v>24</v>
      </c>
      <c r="E48672">
        <v>5</v>
      </c>
      <c r="F48672">
        <v>4</v>
      </c>
      <c r="G48672">
        <v>3</v>
      </c>
      <c r="H48672">
        <v>4</v>
      </c>
      <c r="I48672">
        <v>177.6</v>
      </c>
      <c r="J48672">
        <v>344.12400000000002</v>
      </c>
      <c r="K48672">
        <v>710</v>
      </c>
      <c r="L48672">
        <v>292</v>
      </c>
      <c r="M48672" t="s">
        <v>244</v>
      </c>
      <c r="N48672" t="s">
        <v>245</v>
      </c>
      <c r="O48672" t="s">
        <v>26</v>
      </c>
      <c r="P48672">
        <v>101003</v>
      </c>
      <c r="Q48672" t="s">
        <v>383</v>
      </c>
      <c r="R48672">
        <v>1</v>
      </c>
      <c r="S48672" t="s">
        <v>28</v>
      </c>
      <c r="T48672" t="s">
        <v>29</v>
      </c>
      <c r="U48672">
        <v>1</v>
      </c>
      <c r="V48672" t="s">
        <v>359</v>
      </c>
      <c r="W48672">
        <v>1</v>
      </c>
      <c r="X48672" t="s">
        <v>347</v>
      </c>
      <c r="Y48672" t="s">
        <v>244</v>
      </c>
    </row>
    <row r="48673" spans="1:25" x14ac:dyDescent="0.25">
      <c r="A48673" s="1">
        <v>42863</v>
      </c>
      <c r="B48673">
        <v>7.4</v>
      </c>
      <c r="C48673">
        <v>14.52</v>
      </c>
      <c r="D48673">
        <v>48</v>
      </c>
      <c r="E48673">
        <v>4</v>
      </c>
      <c r="F48673">
        <v>0</v>
      </c>
      <c r="G48673">
        <v>6</v>
      </c>
      <c r="H48673">
        <v>9</v>
      </c>
      <c r="I48673">
        <v>355.2</v>
      </c>
      <c r="J48673">
        <v>688.24800000000005</v>
      </c>
      <c r="K48673">
        <v>710</v>
      </c>
      <c r="L48673">
        <v>292</v>
      </c>
      <c r="M48673" t="s">
        <v>244</v>
      </c>
      <c r="N48673" t="s">
        <v>245</v>
      </c>
      <c r="O48673" t="s">
        <v>26</v>
      </c>
      <c r="P48673">
        <v>101003</v>
      </c>
      <c r="Q48673" t="s">
        <v>383</v>
      </c>
      <c r="R48673">
        <v>1</v>
      </c>
      <c r="S48673" t="s">
        <v>28</v>
      </c>
      <c r="T48673" t="s">
        <v>29</v>
      </c>
      <c r="U48673">
        <v>1</v>
      </c>
      <c r="V48673" t="s">
        <v>359</v>
      </c>
      <c r="W48673">
        <v>1</v>
      </c>
      <c r="X48673" t="s">
        <v>347</v>
      </c>
      <c r="Y48673" t="s">
        <v>244</v>
      </c>
    </row>
    <row r="48674" spans="1:25" x14ac:dyDescent="0.25">
      <c r="A48674" s="1">
        <v>42354</v>
      </c>
      <c r="B48674">
        <v>7.4</v>
      </c>
      <c r="C48674">
        <v>14.52</v>
      </c>
      <c r="D48674">
        <v>6</v>
      </c>
      <c r="E48674">
        <v>3</v>
      </c>
      <c r="F48674">
        <v>0</v>
      </c>
      <c r="G48674">
        <v>2</v>
      </c>
      <c r="H48674">
        <v>4</v>
      </c>
      <c r="I48674">
        <v>44.4</v>
      </c>
      <c r="J48674">
        <v>82.763999999999996</v>
      </c>
      <c r="K48674">
        <v>710</v>
      </c>
      <c r="L48674">
        <v>292</v>
      </c>
      <c r="M48674" t="s">
        <v>244</v>
      </c>
      <c r="N48674" t="s">
        <v>245</v>
      </c>
      <c r="O48674" t="s">
        <v>26</v>
      </c>
      <c r="P48674">
        <v>101003</v>
      </c>
      <c r="Q48674" t="s">
        <v>383</v>
      </c>
      <c r="R48674">
        <v>1</v>
      </c>
      <c r="S48674" t="s">
        <v>28</v>
      </c>
      <c r="T48674" t="s">
        <v>29</v>
      </c>
      <c r="U48674">
        <v>1</v>
      </c>
      <c r="V48674" t="s">
        <v>359</v>
      </c>
      <c r="W48674">
        <v>1</v>
      </c>
      <c r="X48674" t="s">
        <v>347</v>
      </c>
      <c r="Y48674" t="s">
        <v>244</v>
      </c>
    </row>
    <row r="48675" spans="1:25" x14ac:dyDescent="0.25">
      <c r="A48675" s="1">
        <v>42404</v>
      </c>
      <c r="B48675">
        <v>7.4</v>
      </c>
      <c r="C48675">
        <v>14.52</v>
      </c>
      <c r="D48675">
        <v>9</v>
      </c>
      <c r="E48675">
        <v>3</v>
      </c>
      <c r="F48675">
        <v>3</v>
      </c>
      <c r="G48675">
        <v>1</v>
      </c>
      <c r="H48675">
        <v>3</v>
      </c>
      <c r="I48675">
        <v>66.599999999999994</v>
      </c>
      <c r="J48675">
        <v>127.776</v>
      </c>
      <c r="K48675">
        <v>710</v>
      </c>
      <c r="L48675">
        <v>292</v>
      </c>
      <c r="M48675" t="s">
        <v>244</v>
      </c>
      <c r="N48675" t="s">
        <v>245</v>
      </c>
      <c r="O48675" t="s">
        <v>26</v>
      </c>
      <c r="P48675">
        <v>101003</v>
      </c>
      <c r="Q48675" t="s">
        <v>383</v>
      </c>
      <c r="R48675">
        <v>1</v>
      </c>
      <c r="S48675" t="s">
        <v>28</v>
      </c>
      <c r="T48675" t="s">
        <v>29</v>
      </c>
      <c r="U48675">
        <v>1</v>
      </c>
      <c r="V48675" t="s">
        <v>359</v>
      </c>
      <c r="W48675">
        <v>1</v>
      </c>
      <c r="X48675" t="s">
        <v>347</v>
      </c>
      <c r="Y48675" t="s">
        <v>244</v>
      </c>
    </row>
    <row r="48676" spans="1:25" x14ac:dyDescent="0.25">
      <c r="A48676" s="1">
        <v>42321</v>
      </c>
      <c r="B48676">
        <v>7.4</v>
      </c>
      <c r="C48676">
        <v>14.52</v>
      </c>
      <c r="D48676">
        <v>12</v>
      </c>
      <c r="E48676">
        <v>5</v>
      </c>
      <c r="F48676">
        <v>0</v>
      </c>
      <c r="G48676">
        <v>2</v>
      </c>
      <c r="H48676">
        <v>4</v>
      </c>
      <c r="I48676">
        <v>88.8</v>
      </c>
      <c r="J48676">
        <v>169.88399999999999</v>
      </c>
      <c r="K48676">
        <v>710</v>
      </c>
      <c r="L48676">
        <v>292</v>
      </c>
      <c r="M48676" t="s">
        <v>244</v>
      </c>
      <c r="N48676" t="s">
        <v>245</v>
      </c>
      <c r="O48676" t="s">
        <v>26</v>
      </c>
      <c r="P48676">
        <v>101003</v>
      </c>
      <c r="Q48676" t="s">
        <v>383</v>
      </c>
      <c r="R48676">
        <v>1</v>
      </c>
      <c r="S48676" t="s">
        <v>28</v>
      </c>
      <c r="T48676" t="s">
        <v>29</v>
      </c>
      <c r="U48676">
        <v>1</v>
      </c>
      <c r="V48676" t="s">
        <v>359</v>
      </c>
      <c r="W48676">
        <v>1</v>
      </c>
      <c r="X48676" t="s">
        <v>347</v>
      </c>
      <c r="Y48676" t="s">
        <v>244</v>
      </c>
    </row>
    <row r="48677" spans="1:25" x14ac:dyDescent="0.25">
      <c r="A48677" s="1">
        <v>42516</v>
      </c>
      <c r="B48677">
        <v>7.4</v>
      </c>
      <c r="C48677">
        <v>14.52</v>
      </c>
      <c r="D48677">
        <v>24</v>
      </c>
      <c r="E48677">
        <v>4</v>
      </c>
      <c r="F48677">
        <v>1</v>
      </c>
      <c r="G48677">
        <v>5</v>
      </c>
      <c r="H48677">
        <v>7</v>
      </c>
      <c r="I48677">
        <v>177.6</v>
      </c>
      <c r="J48677">
        <v>341.22</v>
      </c>
      <c r="K48677">
        <v>710</v>
      </c>
      <c r="L48677">
        <v>292</v>
      </c>
      <c r="M48677" t="s">
        <v>244</v>
      </c>
      <c r="N48677" t="s">
        <v>245</v>
      </c>
      <c r="O48677" t="s">
        <v>26</v>
      </c>
      <c r="P48677">
        <v>101003</v>
      </c>
      <c r="Q48677" t="s">
        <v>383</v>
      </c>
      <c r="R48677">
        <v>1</v>
      </c>
      <c r="S48677" t="s">
        <v>28</v>
      </c>
      <c r="T48677" t="s">
        <v>29</v>
      </c>
      <c r="U48677">
        <v>1</v>
      </c>
      <c r="V48677" t="s">
        <v>359</v>
      </c>
      <c r="W48677">
        <v>1</v>
      </c>
      <c r="X48677" t="s">
        <v>347</v>
      </c>
      <c r="Y48677" t="s">
        <v>244</v>
      </c>
    </row>
    <row r="48678" spans="1:25" x14ac:dyDescent="0.25">
      <c r="A48678" s="1">
        <v>42099</v>
      </c>
      <c r="B48678">
        <v>7.4</v>
      </c>
      <c r="C48678">
        <v>14.52</v>
      </c>
      <c r="D48678">
        <v>4</v>
      </c>
      <c r="E48678">
        <v>4</v>
      </c>
      <c r="F48678">
        <v>3</v>
      </c>
      <c r="G48678">
        <v>4</v>
      </c>
      <c r="H48678">
        <v>12</v>
      </c>
      <c r="I48678">
        <v>29.6</v>
      </c>
      <c r="J48678">
        <v>46.463999999999999</v>
      </c>
      <c r="K48678">
        <v>710</v>
      </c>
      <c r="L48678">
        <v>292</v>
      </c>
      <c r="M48678" t="s">
        <v>244</v>
      </c>
      <c r="N48678" t="s">
        <v>245</v>
      </c>
      <c r="O48678" t="s">
        <v>26</v>
      </c>
      <c r="P48678">
        <v>101003</v>
      </c>
      <c r="Q48678" t="s">
        <v>383</v>
      </c>
      <c r="R48678">
        <v>1</v>
      </c>
      <c r="S48678" t="s">
        <v>28</v>
      </c>
      <c r="T48678" t="s">
        <v>29</v>
      </c>
      <c r="U48678">
        <v>1</v>
      </c>
      <c r="V48678" t="s">
        <v>359</v>
      </c>
      <c r="W48678">
        <v>1</v>
      </c>
      <c r="X48678" t="s">
        <v>347</v>
      </c>
      <c r="Y48678" t="s">
        <v>244</v>
      </c>
    </row>
    <row r="48679" spans="1:25" x14ac:dyDescent="0.25">
      <c r="A48679" s="1">
        <v>42028</v>
      </c>
      <c r="B48679">
        <v>7.4</v>
      </c>
      <c r="C48679">
        <v>14.52</v>
      </c>
      <c r="D48679">
        <v>6</v>
      </c>
      <c r="E48679">
        <v>4</v>
      </c>
      <c r="F48679">
        <v>1</v>
      </c>
      <c r="G48679">
        <v>4</v>
      </c>
      <c r="H48679">
        <v>9</v>
      </c>
      <c r="I48679">
        <v>44.4</v>
      </c>
      <c r="J48679">
        <v>78.408000000000001</v>
      </c>
      <c r="K48679">
        <v>710</v>
      </c>
      <c r="L48679">
        <v>292</v>
      </c>
      <c r="M48679" t="s">
        <v>244</v>
      </c>
      <c r="N48679" t="s">
        <v>245</v>
      </c>
      <c r="O48679" t="s">
        <v>26</v>
      </c>
      <c r="P48679">
        <v>101003</v>
      </c>
      <c r="Q48679" t="s">
        <v>383</v>
      </c>
      <c r="R48679">
        <v>1</v>
      </c>
      <c r="S48679" t="s">
        <v>28</v>
      </c>
      <c r="T48679" t="s">
        <v>29</v>
      </c>
      <c r="U48679">
        <v>1</v>
      </c>
      <c r="V48679" t="s">
        <v>359</v>
      </c>
      <c r="W48679">
        <v>1</v>
      </c>
      <c r="X48679" t="s">
        <v>347</v>
      </c>
      <c r="Y48679" t="s">
        <v>244</v>
      </c>
    </row>
    <row r="48680" spans="1:25" x14ac:dyDescent="0.25">
      <c r="A48680" s="1">
        <v>43079</v>
      </c>
      <c r="B48680">
        <v>7.4</v>
      </c>
      <c r="C48680">
        <v>14.52</v>
      </c>
      <c r="D48680">
        <v>52</v>
      </c>
      <c r="E48680">
        <v>4</v>
      </c>
      <c r="F48680">
        <v>4</v>
      </c>
      <c r="G48680">
        <v>1</v>
      </c>
      <c r="H48680">
        <v>2</v>
      </c>
      <c r="I48680">
        <v>384.8</v>
      </c>
      <c r="J48680">
        <v>752.86199999999997</v>
      </c>
      <c r="K48680">
        <v>710</v>
      </c>
      <c r="L48680">
        <v>292</v>
      </c>
      <c r="M48680" t="s">
        <v>244</v>
      </c>
      <c r="N48680" t="s">
        <v>245</v>
      </c>
      <c r="O48680" t="s">
        <v>26</v>
      </c>
      <c r="P48680">
        <v>101003</v>
      </c>
      <c r="Q48680" t="s">
        <v>383</v>
      </c>
      <c r="R48680">
        <v>1</v>
      </c>
      <c r="S48680" t="s">
        <v>28</v>
      </c>
      <c r="T48680" t="s">
        <v>29</v>
      </c>
      <c r="U48680">
        <v>1</v>
      </c>
      <c r="V48680" t="s">
        <v>359</v>
      </c>
      <c r="W48680">
        <v>1</v>
      </c>
      <c r="X48680" t="s">
        <v>347</v>
      </c>
      <c r="Y48680" t="s">
        <v>244</v>
      </c>
    </row>
    <row r="48681" spans="1:25" x14ac:dyDescent="0.25">
      <c r="A48681" s="1">
        <v>42534</v>
      </c>
      <c r="B48681">
        <v>7.4</v>
      </c>
      <c r="C48681">
        <v>14.52</v>
      </c>
      <c r="D48681">
        <v>12</v>
      </c>
      <c r="E48681">
        <v>3</v>
      </c>
      <c r="F48681">
        <v>1</v>
      </c>
      <c r="G48681">
        <v>3</v>
      </c>
      <c r="H48681">
        <v>4</v>
      </c>
      <c r="I48681">
        <v>88.8</v>
      </c>
      <c r="J48681">
        <v>169.88399999999999</v>
      </c>
      <c r="K48681">
        <v>710</v>
      </c>
      <c r="L48681">
        <v>292</v>
      </c>
      <c r="M48681" t="s">
        <v>244</v>
      </c>
      <c r="N48681" t="s">
        <v>245</v>
      </c>
      <c r="O48681" t="s">
        <v>26</v>
      </c>
      <c r="P48681">
        <v>101003</v>
      </c>
      <c r="Q48681" t="s">
        <v>383</v>
      </c>
      <c r="R48681">
        <v>1</v>
      </c>
      <c r="S48681" t="s">
        <v>28</v>
      </c>
      <c r="T48681" t="s">
        <v>29</v>
      </c>
      <c r="U48681">
        <v>1</v>
      </c>
      <c r="V48681" t="s">
        <v>359</v>
      </c>
      <c r="W48681">
        <v>1</v>
      </c>
      <c r="X48681" t="s">
        <v>347</v>
      </c>
      <c r="Y48681" t="s">
        <v>244</v>
      </c>
    </row>
    <row r="48682" spans="1:25" x14ac:dyDescent="0.25">
      <c r="A48682" s="1">
        <v>42006</v>
      </c>
      <c r="B48682">
        <v>7.4</v>
      </c>
      <c r="C48682">
        <v>14.52</v>
      </c>
      <c r="D48682">
        <v>6</v>
      </c>
      <c r="E48682">
        <v>3</v>
      </c>
      <c r="F48682">
        <v>2</v>
      </c>
      <c r="G48682">
        <v>3</v>
      </c>
      <c r="H48682">
        <v>7</v>
      </c>
      <c r="I48682">
        <v>44.4</v>
      </c>
      <c r="J48682">
        <v>80.585999999999999</v>
      </c>
      <c r="K48682">
        <v>710</v>
      </c>
      <c r="L48682">
        <v>292</v>
      </c>
      <c r="M48682" t="s">
        <v>244</v>
      </c>
      <c r="N48682" t="s">
        <v>245</v>
      </c>
      <c r="O48682" t="s">
        <v>26</v>
      </c>
      <c r="P48682">
        <v>101003</v>
      </c>
      <c r="Q48682" t="s">
        <v>383</v>
      </c>
      <c r="R48682">
        <v>1</v>
      </c>
      <c r="S48682" t="s">
        <v>28</v>
      </c>
      <c r="T48682" t="s">
        <v>29</v>
      </c>
      <c r="U48682">
        <v>1</v>
      </c>
      <c r="V48682" t="s">
        <v>359</v>
      </c>
      <c r="W48682">
        <v>1</v>
      </c>
      <c r="X48682" t="s">
        <v>347</v>
      </c>
      <c r="Y48682" t="s">
        <v>244</v>
      </c>
    </row>
    <row r="48683" spans="1:25" x14ac:dyDescent="0.25">
      <c r="A48683" s="1">
        <v>42386</v>
      </c>
      <c r="B48683">
        <v>7.4</v>
      </c>
      <c r="C48683">
        <v>14.52</v>
      </c>
      <c r="D48683">
        <v>13</v>
      </c>
      <c r="E48683">
        <v>3</v>
      </c>
      <c r="F48683">
        <v>4</v>
      </c>
      <c r="G48683">
        <v>3</v>
      </c>
      <c r="H48683">
        <v>7</v>
      </c>
      <c r="I48683">
        <v>96.2</v>
      </c>
      <c r="J48683">
        <v>182.226</v>
      </c>
      <c r="K48683">
        <v>710</v>
      </c>
      <c r="L48683">
        <v>292</v>
      </c>
      <c r="M48683" t="s">
        <v>244</v>
      </c>
      <c r="N48683" t="s">
        <v>245</v>
      </c>
      <c r="O48683" t="s">
        <v>26</v>
      </c>
      <c r="P48683">
        <v>101003</v>
      </c>
      <c r="Q48683" t="s">
        <v>383</v>
      </c>
      <c r="R48683">
        <v>1</v>
      </c>
      <c r="S48683" t="s">
        <v>28</v>
      </c>
      <c r="T48683" t="s">
        <v>29</v>
      </c>
      <c r="U48683">
        <v>1</v>
      </c>
      <c r="V48683" t="s">
        <v>359</v>
      </c>
      <c r="W48683">
        <v>1</v>
      </c>
      <c r="X48683" t="s">
        <v>347</v>
      </c>
      <c r="Y48683" t="s">
        <v>244</v>
      </c>
    </row>
    <row r="48684" spans="1:25" x14ac:dyDescent="0.25">
      <c r="A48684" s="1">
        <v>42415</v>
      </c>
      <c r="B48684">
        <v>7.4</v>
      </c>
      <c r="C48684">
        <v>14.52</v>
      </c>
      <c r="D48684">
        <v>18</v>
      </c>
      <c r="E48684">
        <v>4</v>
      </c>
      <c r="F48684">
        <v>0</v>
      </c>
      <c r="G48684">
        <v>8</v>
      </c>
      <c r="H48684">
        <v>23</v>
      </c>
      <c r="I48684">
        <v>133.19999999999999</v>
      </c>
      <c r="J48684">
        <v>238.12799999999999</v>
      </c>
      <c r="K48684">
        <v>710</v>
      </c>
      <c r="L48684">
        <v>292</v>
      </c>
      <c r="M48684" t="s">
        <v>244</v>
      </c>
      <c r="N48684" t="s">
        <v>245</v>
      </c>
      <c r="O48684" t="s">
        <v>26</v>
      </c>
      <c r="P48684">
        <v>101003</v>
      </c>
      <c r="Q48684" t="s">
        <v>383</v>
      </c>
      <c r="R48684">
        <v>1</v>
      </c>
      <c r="S48684" t="s">
        <v>28</v>
      </c>
      <c r="T48684" t="s">
        <v>29</v>
      </c>
      <c r="U48684">
        <v>1</v>
      </c>
      <c r="V48684" t="s">
        <v>359</v>
      </c>
      <c r="W48684">
        <v>1</v>
      </c>
      <c r="X48684" t="s">
        <v>347</v>
      </c>
      <c r="Y48684" t="s">
        <v>244</v>
      </c>
    </row>
    <row r="48685" spans="1:25" x14ac:dyDescent="0.25">
      <c r="A48685" s="1">
        <v>42502</v>
      </c>
      <c r="B48685">
        <v>7.4</v>
      </c>
      <c r="C48685">
        <v>14.52</v>
      </c>
      <c r="D48685">
        <v>24</v>
      </c>
      <c r="E48685">
        <v>2</v>
      </c>
      <c r="F48685">
        <v>4</v>
      </c>
      <c r="G48685">
        <v>3</v>
      </c>
      <c r="H48685">
        <v>4</v>
      </c>
      <c r="I48685">
        <v>177.6</v>
      </c>
      <c r="J48685">
        <v>344.12400000000002</v>
      </c>
      <c r="K48685">
        <v>710</v>
      </c>
      <c r="L48685">
        <v>292</v>
      </c>
      <c r="M48685" t="s">
        <v>244</v>
      </c>
      <c r="N48685" t="s">
        <v>245</v>
      </c>
      <c r="O48685" t="s">
        <v>26</v>
      </c>
      <c r="P48685">
        <v>101003</v>
      </c>
      <c r="Q48685" t="s">
        <v>383</v>
      </c>
      <c r="R48685">
        <v>1</v>
      </c>
      <c r="S48685" t="s">
        <v>28</v>
      </c>
      <c r="T48685" t="s">
        <v>29</v>
      </c>
      <c r="U48685">
        <v>1</v>
      </c>
      <c r="V48685" t="s">
        <v>359</v>
      </c>
      <c r="W48685">
        <v>1</v>
      </c>
      <c r="X48685" t="s">
        <v>347</v>
      </c>
      <c r="Y48685" t="s">
        <v>244</v>
      </c>
    </row>
    <row r="48686" spans="1:25" x14ac:dyDescent="0.25">
      <c r="A48686" s="1">
        <v>42385</v>
      </c>
      <c r="B48686">
        <v>7.4</v>
      </c>
      <c r="C48686">
        <v>14.52</v>
      </c>
      <c r="D48686">
        <v>13</v>
      </c>
      <c r="E48686">
        <v>4</v>
      </c>
      <c r="F48686">
        <v>0</v>
      </c>
      <c r="G48686">
        <v>3</v>
      </c>
      <c r="H48686">
        <v>7</v>
      </c>
      <c r="I48686">
        <v>96.2</v>
      </c>
      <c r="J48686">
        <v>182.226</v>
      </c>
      <c r="K48686">
        <v>710</v>
      </c>
      <c r="L48686">
        <v>292</v>
      </c>
      <c r="M48686" t="s">
        <v>244</v>
      </c>
      <c r="N48686" t="s">
        <v>245</v>
      </c>
      <c r="O48686" t="s">
        <v>26</v>
      </c>
      <c r="P48686">
        <v>101003</v>
      </c>
      <c r="Q48686" t="s">
        <v>383</v>
      </c>
      <c r="R48686">
        <v>1</v>
      </c>
      <c r="S48686" t="s">
        <v>28</v>
      </c>
      <c r="T48686" t="s">
        <v>29</v>
      </c>
      <c r="U48686">
        <v>1</v>
      </c>
      <c r="V48686" t="s">
        <v>359</v>
      </c>
      <c r="W48686">
        <v>1</v>
      </c>
      <c r="X48686" t="s">
        <v>347</v>
      </c>
      <c r="Y48686" t="s">
        <v>244</v>
      </c>
    </row>
    <row r="48687" spans="1:25" x14ac:dyDescent="0.25">
      <c r="A48687" s="1">
        <v>42899</v>
      </c>
      <c r="B48687">
        <v>7.4</v>
      </c>
      <c r="C48687">
        <v>14.52</v>
      </c>
      <c r="D48687">
        <v>48</v>
      </c>
      <c r="E48687">
        <v>2</v>
      </c>
      <c r="F48687">
        <v>5</v>
      </c>
      <c r="G48687">
        <v>3</v>
      </c>
      <c r="H48687">
        <v>4</v>
      </c>
      <c r="I48687">
        <v>355.2</v>
      </c>
      <c r="J48687">
        <v>692.60400000000004</v>
      </c>
      <c r="K48687">
        <v>710</v>
      </c>
      <c r="L48687">
        <v>292</v>
      </c>
      <c r="M48687" t="s">
        <v>244</v>
      </c>
      <c r="N48687" t="s">
        <v>245</v>
      </c>
      <c r="O48687" t="s">
        <v>26</v>
      </c>
      <c r="P48687">
        <v>101003</v>
      </c>
      <c r="Q48687" t="s">
        <v>383</v>
      </c>
      <c r="R48687">
        <v>1</v>
      </c>
      <c r="S48687" t="s">
        <v>28</v>
      </c>
      <c r="T48687" t="s">
        <v>29</v>
      </c>
      <c r="U48687">
        <v>1</v>
      </c>
      <c r="V48687" t="s">
        <v>359</v>
      </c>
      <c r="W48687">
        <v>1</v>
      </c>
      <c r="X48687" t="s">
        <v>347</v>
      </c>
      <c r="Y48687" t="s">
        <v>244</v>
      </c>
    </row>
    <row r="48688" spans="1:25" x14ac:dyDescent="0.25">
      <c r="A48688" s="1">
        <v>42114</v>
      </c>
      <c r="B48688">
        <v>7.4</v>
      </c>
      <c r="C48688">
        <v>14.52</v>
      </c>
      <c r="D48688">
        <v>4</v>
      </c>
      <c r="E48688">
        <v>3</v>
      </c>
      <c r="F48688">
        <v>5</v>
      </c>
      <c r="G48688">
        <v>1</v>
      </c>
      <c r="H48688">
        <v>3</v>
      </c>
      <c r="I48688">
        <v>29.6</v>
      </c>
      <c r="J48688">
        <v>55.176000000000002</v>
      </c>
      <c r="K48688">
        <v>710</v>
      </c>
      <c r="L48688">
        <v>292</v>
      </c>
      <c r="M48688" t="s">
        <v>244</v>
      </c>
      <c r="N48688" t="s">
        <v>245</v>
      </c>
      <c r="O48688" t="s">
        <v>26</v>
      </c>
      <c r="P48688">
        <v>101003</v>
      </c>
      <c r="Q48688" t="s">
        <v>383</v>
      </c>
      <c r="R48688">
        <v>1</v>
      </c>
      <c r="S48688" t="s">
        <v>28</v>
      </c>
      <c r="T48688" t="s">
        <v>29</v>
      </c>
      <c r="U48688">
        <v>1</v>
      </c>
      <c r="V48688" t="s">
        <v>359</v>
      </c>
      <c r="W48688">
        <v>1</v>
      </c>
      <c r="X48688" t="s">
        <v>347</v>
      </c>
      <c r="Y48688" t="s">
        <v>244</v>
      </c>
    </row>
    <row r="48689" spans="1:25" x14ac:dyDescent="0.25">
      <c r="A48689" s="1">
        <v>42797</v>
      </c>
      <c r="B48689">
        <v>7.4</v>
      </c>
      <c r="C48689">
        <v>14.52</v>
      </c>
      <c r="D48689">
        <v>18</v>
      </c>
      <c r="E48689">
        <v>3</v>
      </c>
      <c r="F48689">
        <v>2</v>
      </c>
      <c r="G48689">
        <v>1</v>
      </c>
      <c r="H48689">
        <v>3</v>
      </c>
      <c r="I48689">
        <v>133.19999999999999</v>
      </c>
      <c r="J48689">
        <v>258.45600000000002</v>
      </c>
      <c r="K48689">
        <v>710</v>
      </c>
      <c r="L48689">
        <v>292</v>
      </c>
      <c r="M48689" t="s">
        <v>244</v>
      </c>
      <c r="N48689" t="s">
        <v>245</v>
      </c>
      <c r="O48689" t="s">
        <v>26</v>
      </c>
      <c r="P48689">
        <v>101003</v>
      </c>
      <c r="Q48689" t="s">
        <v>383</v>
      </c>
      <c r="R48689">
        <v>1</v>
      </c>
      <c r="S48689" t="s">
        <v>28</v>
      </c>
      <c r="T48689" t="s">
        <v>29</v>
      </c>
      <c r="U48689">
        <v>1</v>
      </c>
      <c r="V48689" t="s">
        <v>359</v>
      </c>
      <c r="W48689">
        <v>1</v>
      </c>
      <c r="X48689" t="s">
        <v>347</v>
      </c>
      <c r="Y48689" t="s">
        <v>244</v>
      </c>
    </row>
    <row r="48690" spans="1:25" x14ac:dyDescent="0.25">
      <c r="A48690" s="1">
        <v>42064</v>
      </c>
      <c r="B48690">
        <v>7.4</v>
      </c>
      <c r="C48690">
        <v>14.52</v>
      </c>
      <c r="D48690">
        <v>4</v>
      </c>
      <c r="E48690">
        <v>5</v>
      </c>
      <c r="F48690">
        <v>2</v>
      </c>
      <c r="G48690">
        <v>1</v>
      </c>
      <c r="H48690">
        <v>3</v>
      </c>
      <c r="I48690">
        <v>29.6</v>
      </c>
      <c r="J48690">
        <v>55.176000000000002</v>
      </c>
      <c r="K48690">
        <v>710</v>
      </c>
      <c r="L48690">
        <v>292</v>
      </c>
      <c r="M48690" t="s">
        <v>244</v>
      </c>
      <c r="N48690" t="s">
        <v>245</v>
      </c>
      <c r="O48690" t="s">
        <v>26</v>
      </c>
      <c r="P48690">
        <v>101003</v>
      </c>
      <c r="Q48690" t="s">
        <v>383</v>
      </c>
      <c r="R48690">
        <v>1</v>
      </c>
      <c r="S48690" t="s">
        <v>28</v>
      </c>
      <c r="T48690" t="s">
        <v>29</v>
      </c>
      <c r="U48690">
        <v>1</v>
      </c>
      <c r="V48690" t="s">
        <v>359</v>
      </c>
      <c r="W48690">
        <v>1</v>
      </c>
      <c r="X48690" t="s">
        <v>347</v>
      </c>
      <c r="Y48690" t="s">
        <v>244</v>
      </c>
    </row>
    <row r="48691" spans="1:25" x14ac:dyDescent="0.25">
      <c r="A48691" s="1">
        <v>43077</v>
      </c>
      <c r="B48691">
        <v>7.4</v>
      </c>
      <c r="C48691">
        <v>14.52</v>
      </c>
      <c r="D48691">
        <v>26</v>
      </c>
      <c r="E48691">
        <v>5</v>
      </c>
      <c r="F48691">
        <v>3</v>
      </c>
      <c r="G48691">
        <v>2</v>
      </c>
      <c r="H48691">
        <v>4</v>
      </c>
      <c r="I48691">
        <v>192.4</v>
      </c>
      <c r="J48691">
        <v>373.16399999999999</v>
      </c>
      <c r="K48691">
        <v>710</v>
      </c>
      <c r="L48691">
        <v>292</v>
      </c>
      <c r="M48691" t="s">
        <v>244</v>
      </c>
      <c r="N48691" t="s">
        <v>245</v>
      </c>
      <c r="O48691" t="s">
        <v>26</v>
      </c>
      <c r="P48691">
        <v>101003</v>
      </c>
      <c r="Q48691" t="s">
        <v>383</v>
      </c>
      <c r="R48691">
        <v>1</v>
      </c>
      <c r="S48691" t="s">
        <v>28</v>
      </c>
      <c r="T48691" t="s">
        <v>29</v>
      </c>
      <c r="U48691">
        <v>1</v>
      </c>
      <c r="V48691" t="s">
        <v>359</v>
      </c>
      <c r="W48691">
        <v>1</v>
      </c>
      <c r="X48691" t="s">
        <v>347</v>
      </c>
      <c r="Y48691" t="s">
        <v>244</v>
      </c>
    </row>
    <row r="48692" spans="1:25" x14ac:dyDescent="0.25">
      <c r="A48692" s="1">
        <v>43068</v>
      </c>
      <c r="B48692">
        <v>7.4</v>
      </c>
      <c r="C48692">
        <v>14.52</v>
      </c>
      <c r="D48692">
        <v>26</v>
      </c>
      <c r="E48692">
        <v>4</v>
      </c>
      <c r="F48692">
        <v>5</v>
      </c>
      <c r="G48692">
        <v>1</v>
      </c>
      <c r="H48692">
        <v>2</v>
      </c>
      <c r="I48692">
        <v>192.4</v>
      </c>
      <c r="J48692">
        <v>375.34199999999998</v>
      </c>
      <c r="K48692">
        <v>710</v>
      </c>
      <c r="L48692">
        <v>292</v>
      </c>
      <c r="M48692" t="s">
        <v>244</v>
      </c>
      <c r="N48692" t="s">
        <v>245</v>
      </c>
      <c r="O48692" t="s">
        <v>26</v>
      </c>
      <c r="P48692">
        <v>101003</v>
      </c>
      <c r="Q48692" t="s">
        <v>383</v>
      </c>
      <c r="R48692">
        <v>1</v>
      </c>
      <c r="S48692" t="s">
        <v>28</v>
      </c>
      <c r="T48692" t="s">
        <v>29</v>
      </c>
      <c r="U48692">
        <v>1</v>
      </c>
      <c r="V48692" t="s">
        <v>359</v>
      </c>
      <c r="W48692">
        <v>1</v>
      </c>
      <c r="X48692" t="s">
        <v>347</v>
      </c>
      <c r="Y48692" t="s">
        <v>244</v>
      </c>
    </row>
    <row r="48693" spans="1:25" x14ac:dyDescent="0.25">
      <c r="A48693" s="1">
        <v>42748</v>
      </c>
      <c r="B48693">
        <v>7.4</v>
      </c>
      <c r="C48693">
        <v>14.52</v>
      </c>
      <c r="D48693">
        <v>52</v>
      </c>
      <c r="E48693">
        <v>4</v>
      </c>
      <c r="F48693">
        <v>2</v>
      </c>
      <c r="G48693">
        <v>5</v>
      </c>
      <c r="H48693">
        <v>11</v>
      </c>
      <c r="I48693">
        <v>384.8</v>
      </c>
      <c r="J48693">
        <v>744.15</v>
      </c>
      <c r="K48693">
        <v>710</v>
      </c>
      <c r="L48693">
        <v>292</v>
      </c>
      <c r="M48693" t="s">
        <v>244</v>
      </c>
      <c r="N48693" t="s">
        <v>245</v>
      </c>
      <c r="O48693" t="s">
        <v>26</v>
      </c>
      <c r="P48693">
        <v>101003</v>
      </c>
      <c r="Q48693" t="s">
        <v>383</v>
      </c>
      <c r="R48693">
        <v>1</v>
      </c>
      <c r="S48693" t="s">
        <v>28</v>
      </c>
      <c r="T48693" t="s">
        <v>29</v>
      </c>
      <c r="U48693">
        <v>1</v>
      </c>
      <c r="V48693" t="s">
        <v>359</v>
      </c>
      <c r="W48693">
        <v>1</v>
      </c>
      <c r="X48693" t="s">
        <v>347</v>
      </c>
      <c r="Y48693" t="s">
        <v>244</v>
      </c>
    </row>
    <row r="48694" spans="1:25" x14ac:dyDescent="0.25">
      <c r="A48694" s="1">
        <v>42078</v>
      </c>
      <c r="B48694">
        <v>7.4</v>
      </c>
      <c r="C48694">
        <v>14.52</v>
      </c>
      <c r="D48694">
        <v>8</v>
      </c>
      <c r="E48694">
        <v>5</v>
      </c>
      <c r="F48694">
        <v>1</v>
      </c>
      <c r="G48694">
        <v>7</v>
      </c>
      <c r="H48694">
        <v>20</v>
      </c>
      <c r="I48694">
        <v>59.2</v>
      </c>
      <c r="J48694">
        <v>95.831999999999994</v>
      </c>
      <c r="K48694">
        <v>710</v>
      </c>
      <c r="L48694">
        <v>292</v>
      </c>
      <c r="M48694" t="s">
        <v>244</v>
      </c>
      <c r="N48694" t="s">
        <v>245</v>
      </c>
      <c r="O48694" t="s">
        <v>26</v>
      </c>
      <c r="P48694">
        <v>101003</v>
      </c>
      <c r="Q48694" t="s">
        <v>383</v>
      </c>
      <c r="R48694">
        <v>1</v>
      </c>
      <c r="S48694" t="s">
        <v>28</v>
      </c>
      <c r="T48694" t="s">
        <v>29</v>
      </c>
      <c r="U48694">
        <v>1</v>
      </c>
      <c r="V48694" t="s">
        <v>359</v>
      </c>
      <c r="W48694">
        <v>1</v>
      </c>
      <c r="X48694" t="s">
        <v>347</v>
      </c>
      <c r="Y48694" t="s">
        <v>244</v>
      </c>
    </row>
    <row r="48695" spans="1:25" x14ac:dyDescent="0.25">
      <c r="A48695" s="1">
        <v>42033</v>
      </c>
      <c r="B48695">
        <v>7.4</v>
      </c>
      <c r="C48695">
        <v>14.52</v>
      </c>
      <c r="D48695">
        <v>6</v>
      </c>
      <c r="E48695">
        <v>2</v>
      </c>
      <c r="F48695">
        <v>5</v>
      </c>
      <c r="G48695">
        <v>3</v>
      </c>
      <c r="H48695">
        <v>7</v>
      </c>
      <c r="I48695">
        <v>44.4</v>
      </c>
      <c r="J48695">
        <v>80.585999999999999</v>
      </c>
      <c r="K48695">
        <v>710</v>
      </c>
      <c r="L48695">
        <v>292</v>
      </c>
      <c r="M48695" t="s">
        <v>244</v>
      </c>
      <c r="N48695" t="s">
        <v>245</v>
      </c>
      <c r="O48695" t="s">
        <v>26</v>
      </c>
      <c r="P48695">
        <v>101003</v>
      </c>
      <c r="Q48695" t="s">
        <v>383</v>
      </c>
      <c r="R48695">
        <v>1</v>
      </c>
      <c r="S48695" t="s">
        <v>28</v>
      </c>
      <c r="T48695" t="s">
        <v>29</v>
      </c>
      <c r="U48695">
        <v>1</v>
      </c>
      <c r="V48695" t="s">
        <v>359</v>
      </c>
      <c r="W48695">
        <v>1</v>
      </c>
      <c r="X48695" t="s">
        <v>347</v>
      </c>
      <c r="Y48695" t="s">
        <v>244</v>
      </c>
    </row>
    <row r="48696" spans="1:25" x14ac:dyDescent="0.25">
      <c r="A48696" s="1">
        <v>42360</v>
      </c>
      <c r="B48696">
        <v>7.4</v>
      </c>
      <c r="C48696">
        <v>14.52</v>
      </c>
      <c r="D48696">
        <v>6</v>
      </c>
      <c r="E48696">
        <v>2</v>
      </c>
      <c r="F48696">
        <v>0</v>
      </c>
      <c r="G48696">
        <v>3</v>
      </c>
      <c r="H48696">
        <v>7</v>
      </c>
      <c r="I48696">
        <v>44.4</v>
      </c>
      <c r="J48696">
        <v>80.585999999999999</v>
      </c>
      <c r="K48696">
        <v>710</v>
      </c>
      <c r="L48696">
        <v>292</v>
      </c>
      <c r="M48696" t="s">
        <v>244</v>
      </c>
      <c r="N48696" t="s">
        <v>245</v>
      </c>
      <c r="O48696" t="s">
        <v>26</v>
      </c>
      <c r="P48696">
        <v>101003</v>
      </c>
      <c r="Q48696" t="s">
        <v>383</v>
      </c>
      <c r="R48696">
        <v>1</v>
      </c>
      <c r="S48696" t="s">
        <v>28</v>
      </c>
      <c r="T48696" t="s">
        <v>29</v>
      </c>
      <c r="U48696">
        <v>1</v>
      </c>
      <c r="V48696" t="s">
        <v>359</v>
      </c>
      <c r="W48696">
        <v>1</v>
      </c>
      <c r="X48696" t="s">
        <v>347</v>
      </c>
      <c r="Y48696" t="s">
        <v>244</v>
      </c>
    </row>
    <row r="48697" spans="1:25" x14ac:dyDescent="0.25">
      <c r="A48697" s="1">
        <v>42060</v>
      </c>
      <c r="B48697">
        <v>7.4</v>
      </c>
      <c r="C48697">
        <v>14.52</v>
      </c>
      <c r="D48697">
        <v>8</v>
      </c>
      <c r="E48697">
        <v>3</v>
      </c>
      <c r="F48697">
        <v>0</v>
      </c>
      <c r="G48697">
        <v>3</v>
      </c>
      <c r="H48697">
        <v>9</v>
      </c>
      <c r="I48697">
        <v>59.2</v>
      </c>
      <c r="J48697">
        <v>107.44799999999999</v>
      </c>
      <c r="K48697">
        <v>710</v>
      </c>
      <c r="L48697">
        <v>292</v>
      </c>
      <c r="M48697" t="s">
        <v>244</v>
      </c>
      <c r="N48697" t="s">
        <v>245</v>
      </c>
      <c r="O48697" t="s">
        <v>26</v>
      </c>
      <c r="P48697">
        <v>101003</v>
      </c>
      <c r="Q48697" t="s">
        <v>383</v>
      </c>
      <c r="R48697">
        <v>1</v>
      </c>
      <c r="S48697" t="s">
        <v>28</v>
      </c>
      <c r="T48697" t="s">
        <v>29</v>
      </c>
      <c r="U48697">
        <v>1</v>
      </c>
      <c r="V48697" t="s">
        <v>359</v>
      </c>
      <c r="W48697">
        <v>1</v>
      </c>
      <c r="X48697" t="s">
        <v>347</v>
      </c>
      <c r="Y48697" t="s">
        <v>244</v>
      </c>
    </row>
    <row r="48698" spans="1:25" x14ac:dyDescent="0.25">
      <c r="A48698" s="1">
        <v>43045</v>
      </c>
      <c r="B48698">
        <v>7.4</v>
      </c>
      <c r="C48698">
        <v>14.52</v>
      </c>
      <c r="D48698">
        <v>78</v>
      </c>
      <c r="E48698">
        <v>2</v>
      </c>
      <c r="F48698">
        <v>5</v>
      </c>
      <c r="G48698">
        <v>9</v>
      </c>
      <c r="H48698">
        <v>20</v>
      </c>
      <c r="I48698">
        <v>577.20000000000005</v>
      </c>
      <c r="J48698">
        <v>1112.9580000000001</v>
      </c>
      <c r="K48698">
        <v>710</v>
      </c>
      <c r="L48698">
        <v>292</v>
      </c>
      <c r="M48698" t="s">
        <v>244</v>
      </c>
      <c r="N48698" t="s">
        <v>245</v>
      </c>
      <c r="O48698" t="s">
        <v>26</v>
      </c>
      <c r="P48698">
        <v>101003</v>
      </c>
      <c r="Q48698" t="s">
        <v>383</v>
      </c>
      <c r="R48698">
        <v>1</v>
      </c>
      <c r="S48698" t="s">
        <v>28</v>
      </c>
      <c r="T48698" t="s">
        <v>29</v>
      </c>
      <c r="U48698">
        <v>1</v>
      </c>
      <c r="V48698" t="s">
        <v>359</v>
      </c>
      <c r="W48698">
        <v>1</v>
      </c>
      <c r="X48698" t="s">
        <v>347</v>
      </c>
      <c r="Y48698" t="s">
        <v>244</v>
      </c>
    </row>
    <row r="48699" spans="1:25" x14ac:dyDescent="0.25">
      <c r="A48699" s="1">
        <v>43085</v>
      </c>
      <c r="B48699">
        <v>7.4</v>
      </c>
      <c r="C48699">
        <v>14.52</v>
      </c>
      <c r="D48699">
        <v>26</v>
      </c>
      <c r="E48699">
        <v>5</v>
      </c>
      <c r="F48699">
        <v>1</v>
      </c>
      <c r="G48699">
        <v>4</v>
      </c>
      <c r="H48699">
        <v>9</v>
      </c>
      <c r="I48699">
        <v>192.4</v>
      </c>
      <c r="J48699">
        <v>368.80799999999999</v>
      </c>
      <c r="K48699">
        <v>710</v>
      </c>
      <c r="L48699">
        <v>292</v>
      </c>
      <c r="M48699" t="s">
        <v>244</v>
      </c>
      <c r="N48699" t="s">
        <v>245</v>
      </c>
      <c r="O48699" t="s">
        <v>26</v>
      </c>
      <c r="P48699">
        <v>101003</v>
      </c>
      <c r="Q48699" t="s">
        <v>383</v>
      </c>
      <c r="R48699">
        <v>1</v>
      </c>
      <c r="S48699" t="s">
        <v>28</v>
      </c>
      <c r="T48699" t="s">
        <v>29</v>
      </c>
      <c r="U48699">
        <v>1</v>
      </c>
      <c r="V48699" t="s">
        <v>359</v>
      </c>
      <c r="W48699">
        <v>1</v>
      </c>
      <c r="X48699" t="s">
        <v>347</v>
      </c>
      <c r="Y48699" t="s">
        <v>244</v>
      </c>
    </row>
    <row r="48700" spans="1:25" x14ac:dyDescent="0.25">
      <c r="A48700" s="1">
        <v>42150</v>
      </c>
      <c r="B48700">
        <v>7.4</v>
      </c>
      <c r="C48700">
        <v>14.52</v>
      </c>
      <c r="D48700">
        <v>12</v>
      </c>
      <c r="E48700">
        <v>4</v>
      </c>
      <c r="F48700">
        <v>3</v>
      </c>
      <c r="G48700">
        <v>4</v>
      </c>
      <c r="H48700">
        <v>6</v>
      </c>
      <c r="I48700">
        <v>88.8</v>
      </c>
      <c r="J48700">
        <v>168.43199999999999</v>
      </c>
      <c r="K48700">
        <v>710</v>
      </c>
      <c r="L48700">
        <v>292</v>
      </c>
      <c r="M48700" t="s">
        <v>244</v>
      </c>
      <c r="N48700" t="s">
        <v>245</v>
      </c>
      <c r="O48700" t="s">
        <v>26</v>
      </c>
      <c r="P48700">
        <v>101003</v>
      </c>
      <c r="Q48700" t="s">
        <v>383</v>
      </c>
      <c r="R48700">
        <v>1</v>
      </c>
      <c r="S48700" t="s">
        <v>28</v>
      </c>
      <c r="T48700" t="s">
        <v>29</v>
      </c>
      <c r="U48700">
        <v>1</v>
      </c>
      <c r="V48700" t="s">
        <v>359</v>
      </c>
      <c r="W48700">
        <v>1</v>
      </c>
      <c r="X48700" t="s">
        <v>347</v>
      </c>
      <c r="Y48700" t="s">
        <v>244</v>
      </c>
    </row>
    <row r="48701" spans="1:25" x14ac:dyDescent="0.25">
      <c r="A48701" s="1">
        <v>42353</v>
      </c>
      <c r="B48701">
        <v>7.4</v>
      </c>
      <c r="C48701">
        <v>14.52</v>
      </c>
      <c r="D48701">
        <v>12</v>
      </c>
      <c r="E48701">
        <v>3</v>
      </c>
      <c r="F48701">
        <v>5</v>
      </c>
      <c r="G48701">
        <v>4</v>
      </c>
      <c r="H48701">
        <v>9</v>
      </c>
      <c r="I48701">
        <v>88.8</v>
      </c>
      <c r="J48701">
        <v>165.52799999999999</v>
      </c>
      <c r="K48701">
        <v>710</v>
      </c>
      <c r="L48701">
        <v>292</v>
      </c>
      <c r="M48701" t="s">
        <v>244</v>
      </c>
      <c r="N48701" t="s">
        <v>245</v>
      </c>
      <c r="O48701" t="s">
        <v>26</v>
      </c>
      <c r="P48701">
        <v>101003</v>
      </c>
      <c r="Q48701" t="s">
        <v>383</v>
      </c>
      <c r="R48701">
        <v>1</v>
      </c>
      <c r="S48701" t="s">
        <v>28</v>
      </c>
      <c r="T48701" t="s">
        <v>29</v>
      </c>
      <c r="U48701">
        <v>1</v>
      </c>
      <c r="V48701" t="s">
        <v>359</v>
      </c>
      <c r="W48701">
        <v>1</v>
      </c>
      <c r="X48701" t="s">
        <v>347</v>
      </c>
      <c r="Y48701" t="s">
        <v>244</v>
      </c>
    </row>
    <row r="48702" spans="1:25" x14ac:dyDescent="0.25">
      <c r="A48702" s="1">
        <v>42381</v>
      </c>
      <c r="B48702">
        <v>35.72</v>
      </c>
      <c r="C48702">
        <v>77.680000000000007</v>
      </c>
      <c r="D48702">
        <v>13</v>
      </c>
      <c r="E48702">
        <v>5</v>
      </c>
      <c r="F48702">
        <v>1</v>
      </c>
      <c r="G48702">
        <v>1</v>
      </c>
      <c r="H48702">
        <v>12</v>
      </c>
      <c r="I48702">
        <v>464.36</v>
      </c>
      <c r="J48702">
        <v>998.18799999999999</v>
      </c>
      <c r="K48702">
        <v>710</v>
      </c>
      <c r="L48702">
        <v>292</v>
      </c>
      <c r="M48702" t="s">
        <v>244</v>
      </c>
      <c r="N48702" t="s">
        <v>245</v>
      </c>
      <c r="O48702" t="s">
        <v>26</v>
      </c>
      <c r="P48702">
        <v>101014</v>
      </c>
      <c r="Q48702" t="s">
        <v>391</v>
      </c>
      <c r="R48702">
        <v>1</v>
      </c>
      <c r="S48702" t="s">
        <v>28</v>
      </c>
      <c r="T48702" t="s">
        <v>29</v>
      </c>
      <c r="U48702">
        <v>1</v>
      </c>
      <c r="V48702" t="s">
        <v>359</v>
      </c>
      <c r="W48702">
        <v>1</v>
      </c>
      <c r="X48702" t="s">
        <v>331</v>
      </c>
      <c r="Y48702" t="s">
        <v>244</v>
      </c>
    </row>
    <row r="48703" spans="1:25" x14ac:dyDescent="0.25">
      <c r="A48703" s="1">
        <v>42786</v>
      </c>
      <c r="B48703">
        <v>35.72</v>
      </c>
      <c r="C48703">
        <v>77.680000000000007</v>
      </c>
      <c r="D48703">
        <v>36</v>
      </c>
      <c r="E48703">
        <v>3</v>
      </c>
      <c r="F48703">
        <v>2</v>
      </c>
      <c r="G48703">
        <v>1</v>
      </c>
      <c r="H48703">
        <v>16</v>
      </c>
      <c r="I48703">
        <v>1285.92</v>
      </c>
      <c r="J48703">
        <v>2780.944</v>
      </c>
      <c r="K48703">
        <v>710</v>
      </c>
      <c r="L48703">
        <v>292</v>
      </c>
      <c r="M48703" t="s">
        <v>244</v>
      </c>
      <c r="N48703" t="s">
        <v>245</v>
      </c>
      <c r="O48703" t="s">
        <v>26</v>
      </c>
      <c r="P48703">
        <v>101014</v>
      </c>
      <c r="Q48703" t="s">
        <v>391</v>
      </c>
      <c r="R48703">
        <v>1</v>
      </c>
      <c r="S48703" t="s">
        <v>28</v>
      </c>
      <c r="T48703" t="s">
        <v>29</v>
      </c>
      <c r="U48703">
        <v>1</v>
      </c>
      <c r="V48703" t="s">
        <v>359</v>
      </c>
      <c r="W48703">
        <v>1</v>
      </c>
      <c r="X48703" t="s">
        <v>331</v>
      </c>
      <c r="Y48703" t="s">
        <v>244</v>
      </c>
    </row>
    <row r="48704" spans="1:25" x14ac:dyDescent="0.25">
      <c r="A48704" s="1">
        <v>42173</v>
      </c>
      <c r="B48704">
        <v>35.72</v>
      </c>
      <c r="C48704">
        <v>77.680000000000007</v>
      </c>
      <c r="D48704">
        <v>6</v>
      </c>
      <c r="E48704">
        <v>4</v>
      </c>
      <c r="F48704">
        <v>1</v>
      </c>
      <c r="G48704">
        <v>1</v>
      </c>
      <c r="H48704">
        <v>8</v>
      </c>
      <c r="I48704">
        <v>214.32</v>
      </c>
      <c r="J48704">
        <v>458.31200000000001</v>
      </c>
      <c r="K48704">
        <v>710</v>
      </c>
      <c r="L48704">
        <v>292</v>
      </c>
      <c r="M48704" t="s">
        <v>244</v>
      </c>
      <c r="N48704" t="s">
        <v>245</v>
      </c>
      <c r="O48704" t="s">
        <v>26</v>
      </c>
      <c r="P48704">
        <v>101014</v>
      </c>
      <c r="Q48704" t="s">
        <v>391</v>
      </c>
      <c r="R48704">
        <v>1</v>
      </c>
      <c r="S48704" t="s">
        <v>28</v>
      </c>
      <c r="T48704" t="s">
        <v>29</v>
      </c>
      <c r="U48704">
        <v>1</v>
      </c>
      <c r="V48704" t="s">
        <v>359</v>
      </c>
      <c r="W48704">
        <v>1</v>
      </c>
      <c r="X48704" t="s">
        <v>331</v>
      </c>
      <c r="Y48704" t="s">
        <v>244</v>
      </c>
    </row>
    <row r="48705" spans="1:25" x14ac:dyDescent="0.25">
      <c r="A48705" s="1">
        <v>42330</v>
      </c>
      <c r="B48705">
        <v>35.72</v>
      </c>
      <c r="C48705">
        <v>77.680000000000007</v>
      </c>
      <c r="D48705">
        <v>12</v>
      </c>
      <c r="E48705">
        <v>2</v>
      </c>
      <c r="F48705">
        <v>0</v>
      </c>
      <c r="G48705">
        <v>2</v>
      </c>
      <c r="H48705">
        <v>23</v>
      </c>
      <c r="I48705">
        <v>428.64</v>
      </c>
      <c r="J48705">
        <v>908.85599999999999</v>
      </c>
      <c r="K48705">
        <v>710</v>
      </c>
      <c r="L48705">
        <v>292</v>
      </c>
      <c r="M48705" t="s">
        <v>244</v>
      </c>
      <c r="N48705" t="s">
        <v>245</v>
      </c>
      <c r="O48705" t="s">
        <v>26</v>
      </c>
      <c r="P48705">
        <v>101014</v>
      </c>
      <c r="Q48705" t="s">
        <v>391</v>
      </c>
      <c r="R48705">
        <v>1</v>
      </c>
      <c r="S48705" t="s">
        <v>28</v>
      </c>
      <c r="T48705" t="s">
        <v>29</v>
      </c>
      <c r="U48705">
        <v>1</v>
      </c>
      <c r="V48705" t="s">
        <v>359</v>
      </c>
      <c r="W48705">
        <v>1</v>
      </c>
      <c r="X48705" t="s">
        <v>331</v>
      </c>
      <c r="Y48705" t="s">
        <v>244</v>
      </c>
    </row>
    <row r="48706" spans="1:25" x14ac:dyDescent="0.25">
      <c r="A48706" s="1">
        <v>42417</v>
      </c>
      <c r="B48706">
        <v>35.72</v>
      </c>
      <c r="C48706">
        <v>77.680000000000007</v>
      </c>
      <c r="D48706">
        <v>9</v>
      </c>
      <c r="E48706">
        <v>5</v>
      </c>
      <c r="F48706">
        <v>4</v>
      </c>
      <c r="G48706">
        <v>2</v>
      </c>
      <c r="H48706">
        <v>31</v>
      </c>
      <c r="I48706">
        <v>321.48</v>
      </c>
      <c r="J48706">
        <v>668.048</v>
      </c>
      <c r="K48706">
        <v>710</v>
      </c>
      <c r="L48706">
        <v>292</v>
      </c>
      <c r="M48706" t="s">
        <v>244</v>
      </c>
      <c r="N48706" t="s">
        <v>245</v>
      </c>
      <c r="O48706" t="s">
        <v>26</v>
      </c>
      <c r="P48706">
        <v>101014</v>
      </c>
      <c r="Q48706" t="s">
        <v>391</v>
      </c>
      <c r="R48706">
        <v>1</v>
      </c>
      <c r="S48706" t="s">
        <v>28</v>
      </c>
      <c r="T48706" t="s">
        <v>29</v>
      </c>
      <c r="U48706">
        <v>1</v>
      </c>
      <c r="V48706" t="s">
        <v>359</v>
      </c>
      <c r="W48706">
        <v>1</v>
      </c>
      <c r="X48706" t="s">
        <v>331</v>
      </c>
      <c r="Y48706" t="s">
        <v>244</v>
      </c>
    </row>
    <row r="48707" spans="1:25" x14ac:dyDescent="0.25">
      <c r="A48707" s="1">
        <v>42317</v>
      </c>
      <c r="B48707">
        <v>35.72</v>
      </c>
      <c r="C48707">
        <v>77.680000000000007</v>
      </c>
      <c r="D48707">
        <v>6</v>
      </c>
      <c r="E48707">
        <v>3</v>
      </c>
      <c r="F48707">
        <v>1</v>
      </c>
      <c r="G48707">
        <v>4</v>
      </c>
      <c r="H48707">
        <v>47</v>
      </c>
      <c r="I48707">
        <v>214.32</v>
      </c>
      <c r="J48707">
        <v>419.47199999999998</v>
      </c>
      <c r="K48707">
        <v>710</v>
      </c>
      <c r="L48707">
        <v>292</v>
      </c>
      <c r="M48707" t="s">
        <v>244</v>
      </c>
      <c r="N48707" t="s">
        <v>245</v>
      </c>
      <c r="O48707" t="s">
        <v>26</v>
      </c>
      <c r="P48707">
        <v>101014</v>
      </c>
      <c r="Q48707" t="s">
        <v>391</v>
      </c>
      <c r="R48707">
        <v>1</v>
      </c>
      <c r="S48707" t="s">
        <v>28</v>
      </c>
      <c r="T48707" t="s">
        <v>29</v>
      </c>
      <c r="U48707">
        <v>1</v>
      </c>
      <c r="V48707" t="s">
        <v>359</v>
      </c>
      <c r="W48707">
        <v>1</v>
      </c>
      <c r="X48707" t="s">
        <v>331</v>
      </c>
      <c r="Y48707" t="s">
        <v>244</v>
      </c>
    </row>
    <row r="48708" spans="1:25" x14ac:dyDescent="0.25">
      <c r="A48708" s="1">
        <v>42382</v>
      </c>
      <c r="B48708">
        <v>35.72</v>
      </c>
      <c r="C48708">
        <v>77.680000000000007</v>
      </c>
      <c r="D48708">
        <v>26</v>
      </c>
      <c r="E48708">
        <v>4</v>
      </c>
      <c r="F48708">
        <v>1</v>
      </c>
      <c r="G48708">
        <v>8</v>
      </c>
      <c r="H48708">
        <v>93</v>
      </c>
      <c r="I48708">
        <v>928.72</v>
      </c>
      <c r="J48708">
        <v>1926.4639999999999</v>
      </c>
      <c r="K48708">
        <v>710</v>
      </c>
      <c r="L48708">
        <v>292</v>
      </c>
      <c r="M48708" t="s">
        <v>244</v>
      </c>
      <c r="N48708" t="s">
        <v>245</v>
      </c>
      <c r="O48708" t="s">
        <v>26</v>
      </c>
      <c r="P48708">
        <v>101014</v>
      </c>
      <c r="Q48708" t="s">
        <v>391</v>
      </c>
      <c r="R48708">
        <v>1</v>
      </c>
      <c r="S48708" t="s">
        <v>28</v>
      </c>
      <c r="T48708" t="s">
        <v>29</v>
      </c>
      <c r="U48708">
        <v>1</v>
      </c>
      <c r="V48708" t="s">
        <v>359</v>
      </c>
      <c r="W48708">
        <v>1</v>
      </c>
      <c r="X48708" t="s">
        <v>331</v>
      </c>
      <c r="Y48708" t="s">
        <v>244</v>
      </c>
    </row>
    <row r="48709" spans="1:25" x14ac:dyDescent="0.25">
      <c r="A48709" s="1">
        <v>43076</v>
      </c>
      <c r="B48709">
        <v>35.72</v>
      </c>
      <c r="C48709">
        <v>77.680000000000007</v>
      </c>
      <c r="D48709">
        <v>26</v>
      </c>
      <c r="E48709">
        <v>4</v>
      </c>
      <c r="F48709">
        <v>5</v>
      </c>
      <c r="G48709">
        <v>4</v>
      </c>
      <c r="H48709">
        <v>47</v>
      </c>
      <c r="I48709">
        <v>928.72</v>
      </c>
      <c r="J48709">
        <v>1973.0719999999999</v>
      </c>
      <c r="K48709">
        <v>710</v>
      </c>
      <c r="L48709">
        <v>292</v>
      </c>
      <c r="M48709" t="s">
        <v>244</v>
      </c>
      <c r="N48709" t="s">
        <v>245</v>
      </c>
      <c r="O48709" t="s">
        <v>26</v>
      </c>
      <c r="P48709">
        <v>101014</v>
      </c>
      <c r="Q48709" t="s">
        <v>391</v>
      </c>
      <c r="R48709">
        <v>1</v>
      </c>
      <c r="S48709" t="s">
        <v>28</v>
      </c>
      <c r="T48709" t="s">
        <v>29</v>
      </c>
      <c r="U48709">
        <v>1</v>
      </c>
      <c r="V48709" t="s">
        <v>359</v>
      </c>
      <c r="W48709">
        <v>1</v>
      </c>
      <c r="X48709" t="s">
        <v>331</v>
      </c>
      <c r="Y48709" t="s">
        <v>244</v>
      </c>
    </row>
    <row r="48710" spans="1:25" x14ac:dyDescent="0.25">
      <c r="A48710" s="1">
        <v>42480</v>
      </c>
      <c r="B48710">
        <v>35.72</v>
      </c>
      <c r="C48710">
        <v>77.680000000000007</v>
      </c>
      <c r="D48710">
        <v>9</v>
      </c>
      <c r="E48710">
        <v>2</v>
      </c>
      <c r="F48710">
        <v>5</v>
      </c>
      <c r="G48710">
        <v>2</v>
      </c>
      <c r="H48710">
        <v>31</v>
      </c>
      <c r="I48710">
        <v>321.48</v>
      </c>
      <c r="J48710">
        <v>668.048</v>
      </c>
      <c r="K48710">
        <v>710</v>
      </c>
      <c r="L48710">
        <v>292</v>
      </c>
      <c r="M48710" t="s">
        <v>244</v>
      </c>
      <c r="N48710" t="s">
        <v>245</v>
      </c>
      <c r="O48710" t="s">
        <v>26</v>
      </c>
      <c r="P48710">
        <v>101014</v>
      </c>
      <c r="Q48710" t="s">
        <v>391</v>
      </c>
      <c r="R48710">
        <v>1</v>
      </c>
      <c r="S48710" t="s">
        <v>28</v>
      </c>
      <c r="T48710" t="s">
        <v>29</v>
      </c>
      <c r="U48710">
        <v>1</v>
      </c>
      <c r="V48710" t="s">
        <v>359</v>
      </c>
      <c r="W48710">
        <v>1</v>
      </c>
      <c r="X48710" t="s">
        <v>331</v>
      </c>
      <c r="Y48710" t="s">
        <v>244</v>
      </c>
    </row>
    <row r="48711" spans="1:25" x14ac:dyDescent="0.25">
      <c r="A48711" s="1">
        <v>42859</v>
      </c>
      <c r="B48711">
        <v>35.72</v>
      </c>
      <c r="C48711">
        <v>77.680000000000007</v>
      </c>
      <c r="D48711">
        <v>48</v>
      </c>
      <c r="E48711">
        <v>5</v>
      </c>
      <c r="F48711">
        <v>3</v>
      </c>
      <c r="G48711">
        <v>6</v>
      </c>
      <c r="H48711">
        <v>47</v>
      </c>
      <c r="I48711">
        <v>1714.56</v>
      </c>
      <c r="J48711">
        <v>3682.0320000000002</v>
      </c>
      <c r="K48711">
        <v>710</v>
      </c>
      <c r="L48711">
        <v>292</v>
      </c>
      <c r="M48711" t="s">
        <v>244</v>
      </c>
      <c r="N48711" t="s">
        <v>245</v>
      </c>
      <c r="O48711" t="s">
        <v>26</v>
      </c>
      <c r="P48711">
        <v>101014</v>
      </c>
      <c r="Q48711" t="s">
        <v>391</v>
      </c>
      <c r="R48711">
        <v>1</v>
      </c>
      <c r="S48711" t="s">
        <v>28</v>
      </c>
      <c r="T48711" t="s">
        <v>29</v>
      </c>
      <c r="U48711">
        <v>1</v>
      </c>
      <c r="V48711" t="s">
        <v>359</v>
      </c>
      <c r="W48711">
        <v>1</v>
      </c>
      <c r="X48711" t="s">
        <v>331</v>
      </c>
      <c r="Y48711" t="s">
        <v>244</v>
      </c>
    </row>
    <row r="48712" spans="1:25" x14ac:dyDescent="0.25">
      <c r="A48712" s="1">
        <v>42406</v>
      </c>
      <c r="B48712">
        <v>35.72</v>
      </c>
      <c r="C48712">
        <v>77.680000000000007</v>
      </c>
      <c r="D48712">
        <v>9</v>
      </c>
      <c r="E48712">
        <v>4</v>
      </c>
      <c r="F48712">
        <v>5</v>
      </c>
      <c r="G48712">
        <v>4</v>
      </c>
      <c r="H48712">
        <v>62</v>
      </c>
      <c r="I48712">
        <v>321.48</v>
      </c>
      <c r="J48712">
        <v>636.976</v>
      </c>
      <c r="K48712">
        <v>710</v>
      </c>
      <c r="L48712">
        <v>292</v>
      </c>
      <c r="M48712" t="s">
        <v>244</v>
      </c>
      <c r="N48712" t="s">
        <v>245</v>
      </c>
      <c r="O48712" t="s">
        <v>26</v>
      </c>
      <c r="P48712">
        <v>101014</v>
      </c>
      <c r="Q48712" t="s">
        <v>391</v>
      </c>
      <c r="R48712">
        <v>1</v>
      </c>
      <c r="S48712" t="s">
        <v>28</v>
      </c>
      <c r="T48712" t="s">
        <v>29</v>
      </c>
      <c r="U48712">
        <v>1</v>
      </c>
      <c r="V48712" t="s">
        <v>359</v>
      </c>
      <c r="W48712">
        <v>1</v>
      </c>
      <c r="X48712" t="s">
        <v>331</v>
      </c>
      <c r="Y48712" t="s">
        <v>244</v>
      </c>
    </row>
    <row r="48713" spans="1:25" x14ac:dyDescent="0.25">
      <c r="A48713" s="1">
        <v>42499</v>
      </c>
      <c r="B48713">
        <v>35.72</v>
      </c>
      <c r="C48713">
        <v>77.680000000000007</v>
      </c>
      <c r="D48713">
        <v>24</v>
      </c>
      <c r="E48713">
        <v>3</v>
      </c>
      <c r="F48713">
        <v>1</v>
      </c>
      <c r="G48713">
        <v>6</v>
      </c>
      <c r="H48713">
        <v>47</v>
      </c>
      <c r="I48713">
        <v>857.28</v>
      </c>
      <c r="J48713">
        <v>1817.712</v>
      </c>
      <c r="K48713">
        <v>710</v>
      </c>
      <c r="L48713">
        <v>292</v>
      </c>
      <c r="M48713" t="s">
        <v>244</v>
      </c>
      <c r="N48713" t="s">
        <v>245</v>
      </c>
      <c r="O48713" t="s">
        <v>26</v>
      </c>
      <c r="P48713">
        <v>101014</v>
      </c>
      <c r="Q48713" t="s">
        <v>391</v>
      </c>
      <c r="R48713">
        <v>1</v>
      </c>
      <c r="S48713" t="s">
        <v>28</v>
      </c>
      <c r="T48713" t="s">
        <v>29</v>
      </c>
      <c r="U48713">
        <v>1</v>
      </c>
      <c r="V48713" t="s">
        <v>359</v>
      </c>
      <c r="W48713">
        <v>1</v>
      </c>
      <c r="X48713" t="s">
        <v>331</v>
      </c>
      <c r="Y48713" t="s">
        <v>244</v>
      </c>
    </row>
    <row r="48714" spans="1:25" x14ac:dyDescent="0.25">
      <c r="A48714" s="1">
        <v>42794</v>
      </c>
      <c r="B48714">
        <v>35.72</v>
      </c>
      <c r="C48714">
        <v>77.680000000000007</v>
      </c>
      <c r="D48714">
        <v>18</v>
      </c>
      <c r="E48714">
        <v>5</v>
      </c>
      <c r="F48714">
        <v>5</v>
      </c>
      <c r="G48714">
        <v>1</v>
      </c>
      <c r="H48714">
        <v>16</v>
      </c>
      <c r="I48714">
        <v>642.96</v>
      </c>
      <c r="J48714">
        <v>1382.704</v>
      </c>
      <c r="K48714">
        <v>710</v>
      </c>
      <c r="L48714">
        <v>292</v>
      </c>
      <c r="M48714" t="s">
        <v>244</v>
      </c>
      <c r="N48714" t="s">
        <v>245</v>
      </c>
      <c r="O48714" t="s">
        <v>26</v>
      </c>
      <c r="P48714">
        <v>101014</v>
      </c>
      <c r="Q48714" t="s">
        <v>391</v>
      </c>
      <c r="R48714">
        <v>1</v>
      </c>
      <c r="S48714" t="s">
        <v>28</v>
      </c>
      <c r="T48714" t="s">
        <v>29</v>
      </c>
      <c r="U48714">
        <v>1</v>
      </c>
      <c r="V48714" t="s">
        <v>359</v>
      </c>
      <c r="W48714">
        <v>1</v>
      </c>
      <c r="X48714" t="s">
        <v>331</v>
      </c>
      <c r="Y48714" t="s">
        <v>244</v>
      </c>
    </row>
    <row r="48715" spans="1:25" x14ac:dyDescent="0.25">
      <c r="A48715" s="1">
        <v>42345</v>
      </c>
      <c r="B48715">
        <v>35.72</v>
      </c>
      <c r="C48715">
        <v>77.680000000000007</v>
      </c>
      <c r="D48715">
        <v>12</v>
      </c>
      <c r="E48715">
        <v>3</v>
      </c>
      <c r="F48715">
        <v>4</v>
      </c>
      <c r="G48715">
        <v>4</v>
      </c>
      <c r="H48715">
        <v>47</v>
      </c>
      <c r="I48715">
        <v>428.64</v>
      </c>
      <c r="J48715">
        <v>885.55200000000002</v>
      </c>
      <c r="K48715">
        <v>710</v>
      </c>
      <c r="L48715">
        <v>292</v>
      </c>
      <c r="M48715" t="s">
        <v>244</v>
      </c>
      <c r="N48715" t="s">
        <v>245</v>
      </c>
      <c r="O48715" t="s">
        <v>26</v>
      </c>
      <c r="P48715">
        <v>101014</v>
      </c>
      <c r="Q48715" t="s">
        <v>391</v>
      </c>
      <c r="R48715">
        <v>1</v>
      </c>
      <c r="S48715" t="s">
        <v>28</v>
      </c>
      <c r="T48715" t="s">
        <v>29</v>
      </c>
      <c r="U48715">
        <v>1</v>
      </c>
      <c r="V48715" t="s">
        <v>359</v>
      </c>
      <c r="W48715">
        <v>1</v>
      </c>
      <c r="X48715" t="s">
        <v>331</v>
      </c>
      <c r="Y48715" t="s">
        <v>244</v>
      </c>
    </row>
    <row r="48716" spans="1:25" x14ac:dyDescent="0.25">
      <c r="A48716" s="1">
        <v>42718</v>
      </c>
      <c r="B48716">
        <v>35.72</v>
      </c>
      <c r="C48716">
        <v>77.680000000000007</v>
      </c>
      <c r="D48716">
        <v>13</v>
      </c>
      <c r="E48716">
        <v>3</v>
      </c>
      <c r="F48716">
        <v>2</v>
      </c>
      <c r="G48716">
        <v>1</v>
      </c>
      <c r="H48716">
        <v>12</v>
      </c>
      <c r="I48716">
        <v>464.36</v>
      </c>
      <c r="J48716">
        <v>998.18799999999999</v>
      </c>
      <c r="K48716">
        <v>710</v>
      </c>
      <c r="L48716">
        <v>292</v>
      </c>
      <c r="M48716" t="s">
        <v>244</v>
      </c>
      <c r="N48716" t="s">
        <v>245</v>
      </c>
      <c r="O48716" t="s">
        <v>26</v>
      </c>
      <c r="P48716">
        <v>101014</v>
      </c>
      <c r="Q48716" t="s">
        <v>391</v>
      </c>
      <c r="R48716">
        <v>1</v>
      </c>
      <c r="S48716" t="s">
        <v>28</v>
      </c>
      <c r="T48716" t="s">
        <v>29</v>
      </c>
      <c r="U48716">
        <v>1</v>
      </c>
      <c r="V48716" t="s">
        <v>359</v>
      </c>
      <c r="W48716">
        <v>1</v>
      </c>
      <c r="X48716" t="s">
        <v>331</v>
      </c>
      <c r="Y48716" t="s">
        <v>244</v>
      </c>
    </row>
    <row r="48717" spans="1:25" x14ac:dyDescent="0.25">
      <c r="A48717" s="1">
        <v>42693</v>
      </c>
      <c r="B48717">
        <v>35.72</v>
      </c>
      <c r="C48717">
        <v>77.680000000000007</v>
      </c>
      <c r="D48717">
        <v>13</v>
      </c>
      <c r="E48717">
        <v>5</v>
      </c>
      <c r="F48717">
        <v>4</v>
      </c>
      <c r="G48717">
        <v>3</v>
      </c>
      <c r="H48717">
        <v>35</v>
      </c>
      <c r="I48717">
        <v>464.36</v>
      </c>
      <c r="J48717">
        <v>974.88400000000001</v>
      </c>
      <c r="K48717">
        <v>710</v>
      </c>
      <c r="L48717">
        <v>292</v>
      </c>
      <c r="M48717" t="s">
        <v>244</v>
      </c>
      <c r="N48717" t="s">
        <v>245</v>
      </c>
      <c r="O48717" t="s">
        <v>26</v>
      </c>
      <c r="P48717">
        <v>101014</v>
      </c>
      <c r="Q48717" t="s">
        <v>391</v>
      </c>
      <c r="R48717">
        <v>1</v>
      </c>
      <c r="S48717" t="s">
        <v>28</v>
      </c>
      <c r="T48717" t="s">
        <v>29</v>
      </c>
      <c r="U48717">
        <v>1</v>
      </c>
      <c r="V48717" t="s">
        <v>359</v>
      </c>
      <c r="W48717">
        <v>1</v>
      </c>
      <c r="X48717" t="s">
        <v>331</v>
      </c>
      <c r="Y48717" t="s">
        <v>244</v>
      </c>
    </row>
    <row r="48718" spans="1:25" x14ac:dyDescent="0.25">
      <c r="A48718" s="1">
        <v>42484</v>
      </c>
      <c r="B48718">
        <v>35.72</v>
      </c>
      <c r="C48718">
        <v>77.680000000000007</v>
      </c>
      <c r="D48718">
        <v>9</v>
      </c>
      <c r="E48718">
        <v>5</v>
      </c>
      <c r="F48718">
        <v>2</v>
      </c>
      <c r="G48718">
        <v>2</v>
      </c>
      <c r="H48718">
        <v>31</v>
      </c>
      <c r="I48718">
        <v>321.48</v>
      </c>
      <c r="J48718">
        <v>668.048</v>
      </c>
      <c r="K48718">
        <v>710</v>
      </c>
      <c r="L48718">
        <v>292</v>
      </c>
      <c r="M48718" t="s">
        <v>244</v>
      </c>
      <c r="N48718" t="s">
        <v>245</v>
      </c>
      <c r="O48718" t="s">
        <v>26</v>
      </c>
      <c r="P48718">
        <v>101014</v>
      </c>
      <c r="Q48718" t="s">
        <v>391</v>
      </c>
      <c r="R48718">
        <v>1</v>
      </c>
      <c r="S48718" t="s">
        <v>28</v>
      </c>
      <c r="T48718" t="s">
        <v>29</v>
      </c>
      <c r="U48718">
        <v>1</v>
      </c>
      <c r="V48718" t="s">
        <v>359</v>
      </c>
      <c r="W48718">
        <v>1</v>
      </c>
      <c r="X48718" t="s">
        <v>331</v>
      </c>
      <c r="Y48718" t="s">
        <v>244</v>
      </c>
    </row>
    <row r="48719" spans="1:25" x14ac:dyDescent="0.25">
      <c r="A48719" s="1">
        <v>42327</v>
      </c>
      <c r="B48719">
        <v>35.72</v>
      </c>
      <c r="C48719">
        <v>77.680000000000007</v>
      </c>
      <c r="D48719">
        <v>6</v>
      </c>
      <c r="E48719">
        <v>4</v>
      </c>
      <c r="F48719">
        <v>1</v>
      </c>
      <c r="G48719">
        <v>3</v>
      </c>
      <c r="H48719">
        <v>35</v>
      </c>
      <c r="I48719">
        <v>214.32</v>
      </c>
      <c r="J48719">
        <v>431.12400000000002</v>
      </c>
      <c r="K48719">
        <v>710</v>
      </c>
      <c r="L48719">
        <v>292</v>
      </c>
      <c r="M48719" t="s">
        <v>244</v>
      </c>
      <c r="N48719" t="s">
        <v>245</v>
      </c>
      <c r="O48719" t="s">
        <v>26</v>
      </c>
      <c r="P48719">
        <v>101014</v>
      </c>
      <c r="Q48719" t="s">
        <v>391</v>
      </c>
      <c r="R48719">
        <v>1</v>
      </c>
      <c r="S48719" t="s">
        <v>28</v>
      </c>
      <c r="T48719" t="s">
        <v>29</v>
      </c>
      <c r="U48719">
        <v>1</v>
      </c>
      <c r="V48719" t="s">
        <v>359</v>
      </c>
      <c r="W48719">
        <v>1</v>
      </c>
      <c r="X48719" t="s">
        <v>331</v>
      </c>
      <c r="Y48719" t="s">
        <v>244</v>
      </c>
    </row>
    <row r="48720" spans="1:25" x14ac:dyDescent="0.25">
      <c r="A48720" s="1">
        <v>42773</v>
      </c>
      <c r="B48720">
        <v>35.72</v>
      </c>
      <c r="C48720">
        <v>77.680000000000007</v>
      </c>
      <c r="D48720">
        <v>36</v>
      </c>
      <c r="E48720">
        <v>5</v>
      </c>
      <c r="F48720">
        <v>2</v>
      </c>
      <c r="G48720">
        <v>3</v>
      </c>
      <c r="H48720">
        <v>47</v>
      </c>
      <c r="I48720">
        <v>1285.92</v>
      </c>
      <c r="J48720">
        <v>2749.8719999999998</v>
      </c>
      <c r="K48720">
        <v>710</v>
      </c>
      <c r="L48720">
        <v>292</v>
      </c>
      <c r="M48720" t="s">
        <v>244</v>
      </c>
      <c r="N48720" t="s">
        <v>245</v>
      </c>
      <c r="O48720" t="s">
        <v>26</v>
      </c>
      <c r="P48720">
        <v>101014</v>
      </c>
      <c r="Q48720" t="s">
        <v>391</v>
      </c>
      <c r="R48720">
        <v>1</v>
      </c>
      <c r="S48720" t="s">
        <v>28</v>
      </c>
      <c r="T48720" t="s">
        <v>29</v>
      </c>
      <c r="U48720">
        <v>1</v>
      </c>
      <c r="V48720" t="s">
        <v>359</v>
      </c>
      <c r="W48720">
        <v>1</v>
      </c>
      <c r="X48720" t="s">
        <v>331</v>
      </c>
      <c r="Y48720" t="s">
        <v>244</v>
      </c>
    </row>
    <row r="48721" spans="1:25" x14ac:dyDescent="0.25">
      <c r="A48721" s="1">
        <v>42377</v>
      </c>
      <c r="B48721">
        <v>35.72</v>
      </c>
      <c r="C48721">
        <v>77.680000000000007</v>
      </c>
      <c r="D48721">
        <v>26</v>
      </c>
      <c r="E48721">
        <v>4</v>
      </c>
      <c r="F48721">
        <v>2</v>
      </c>
      <c r="G48721">
        <v>1</v>
      </c>
      <c r="H48721">
        <v>12</v>
      </c>
      <c r="I48721">
        <v>928.72</v>
      </c>
      <c r="J48721">
        <v>2008.028</v>
      </c>
      <c r="K48721">
        <v>710</v>
      </c>
      <c r="L48721">
        <v>292</v>
      </c>
      <c r="M48721" t="s">
        <v>244</v>
      </c>
      <c r="N48721" t="s">
        <v>245</v>
      </c>
      <c r="O48721" t="s">
        <v>26</v>
      </c>
      <c r="P48721">
        <v>101014</v>
      </c>
      <c r="Q48721" t="s">
        <v>391</v>
      </c>
      <c r="R48721">
        <v>1</v>
      </c>
      <c r="S48721" t="s">
        <v>28</v>
      </c>
      <c r="T48721" t="s">
        <v>29</v>
      </c>
      <c r="U48721">
        <v>1</v>
      </c>
      <c r="V48721" t="s">
        <v>359</v>
      </c>
      <c r="W48721">
        <v>1</v>
      </c>
      <c r="X48721" t="s">
        <v>331</v>
      </c>
      <c r="Y48721" t="s">
        <v>244</v>
      </c>
    </row>
    <row r="48722" spans="1:25" x14ac:dyDescent="0.25">
      <c r="A48722" s="1">
        <v>42865</v>
      </c>
      <c r="B48722">
        <v>35.72</v>
      </c>
      <c r="C48722">
        <v>77.680000000000007</v>
      </c>
      <c r="D48722">
        <v>48</v>
      </c>
      <c r="E48722">
        <v>3</v>
      </c>
      <c r="F48722">
        <v>3</v>
      </c>
      <c r="G48722">
        <v>5</v>
      </c>
      <c r="H48722">
        <v>39</v>
      </c>
      <c r="I48722">
        <v>1714.56</v>
      </c>
      <c r="J48722">
        <v>3689.8</v>
      </c>
      <c r="K48722">
        <v>710</v>
      </c>
      <c r="L48722">
        <v>292</v>
      </c>
      <c r="M48722" t="s">
        <v>244</v>
      </c>
      <c r="N48722" t="s">
        <v>245</v>
      </c>
      <c r="O48722" t="s">
        <v>26</v>
      </c>
      <c r="P48722">
        <v>101014</v>
      </c>
      <c r="Q48722" t="s">
        <v>391</v>
      </c>
      <c r="R48722">
        <v>1</v>
      </c>
      <c r="S48722" t="s">
        <v>28</v>
      </c>
      <c r="T48722" t="s">
        <v>29</v>
      </c>
      <c r="U48722">
        <v>1</v>
      </c>
      <c r="V48722" t="s">
        <v>359</v>
      </c>
      <c r="W48722">
        <v>1</v>
      </c>
      <c r="X48722" t="s">
        <v>331</v>
      </c>
      <c r="Y48722" t="s">
        <v>244</v>
      </c>
    </row>
    <row r="48723" spans="1:25" x14ac:dyDescent="0.25">
      <c r="A48723" s="1">
        <v>42379</v>
      </c>
      <c r="B48723">
        <v>35.72</v>
      </c>
      <c r="C48723">
        <v>77.680000000000007</v>
      </c>
      <c r="D48723">
        <v>13</v>
      </c>
      <c r="E48723">
        <v>5</v>
      </c>
      <c r="F48723">
        <v>4</v>
      </c>
      <c r="G48723">
        <v>1</v>
      </c>
      <c r="H48723">
        <v>12</v>
      </c>
      <c r="I48723">
        <v>464.36</v>
      </c>
      <c r="J48723">
        <v>998.18799999999999</v>
      </c>
      <c r="K48723">
        <v>710</v>
      </c>
      <c r="L48723">
        <v>292</v>
      </c>
      <c r="M48723" t="s">
        <v>244</v>
      </c>
      <c r="N48723" t="s">
        <v>245</v>
      </c>
      <c r="O48723" t="s">
        <v>26</v>
      </c>
      <c r="P48723">
        <v>101014</v>
      </c>
      <c r="Q48723" t="s">
        <v>391</v>
      </c>
      <c r="R48723">
        <v>1</v>
      </c>
      <c r="S48723" t="s">
        <v>28</v>
      </c>
      <c r="T48723" t="s">
        <v>29</v>
      </c>
      <c r="U48723">
        <v>1</v>
      </c>
      <c r="V48723" t="s">
        <v>359</v>
      </c>
      <c r="W48723">
        <v>1</v>
      </c>
      <c r="X48723" t="s">
        <v>331</v>
      </c>
      <c r="Y48723" t="s">
        <v>244</v>
      </c>
    </row>
    <row r="48724" spans="1:25" x14ac:dyDescent="0.25">
      <c r="A48724" s="1">
        <v>42461</v>
      </c>
      <c r="B48724">
        <v>35.72</v>
      </c>
      <c r="C48724">
        <v>77.680000000000007</v>
      </c>
      <c r="D48724">
        <v>9</v>
      </c>
      <c r="E48724">
        <v>3</v>
      </c>
      <c r="F48724">
        <v>4</v>
      </c>
      <c r="G48724">
        <v>4</v>
      </c>
      <c r="H48724">
        <v>62</v>
      </c>
      <c r="I48724">
        <v>321.48</v>
      </c>
      <c r="J48724">
        <v>636.976</v>
      </c>
      <c r="K48724">
        <v>710</v>
      </c>
      <c r="L48724">
        <v>292</v>
      </c>
      <c r="M48724" t="s">
        <v>244</v>
      </c>
      <c r="N48724" t="s">
        <v>245</v>
      </c>
      <c r="O48724" t="s">
        <v>26</v>
      </c>
      <c r="P48724">
        <v>101014</v>
      </c>
      <c r="Q48724" t="s">
        <v>391</v>
      </c>
      <c r="R48724">
        <v>1</v>
      </c>
      <c r="S48724" t="s">
        <v>28</v>
      </c>
      <c r="T48724" t="s">
        <v>29</v>
      </c>
      <c r="U48724">
        <v>1</v>
      </c>
      <c r="V48724" t="s">
        <v>359</v>
      </c>
      <c r="W48724">
        <v>1</v>
      </c>
      <c r="X48724" t="s">
        <v>331</v>
      </c>
      <c r="Y48724" t="s">
        <v>244</v>
      </c>
    </row>
    <row r="48725" spans="1:25" x14ac:dyDescent="0.25">
      <c r="A48725" s="1">
        <v>42401</v>
      </c>
      <c r="B48725">
        <v>35.72</v>
      </c>
      <c r="C48725">
        <v>77.680000000000007</v>
      </c>
      <c r="D48725">
        <v>18</v>
      </c>
      <c r="E48725">
        <v>2</v>
      </c>
      <c r="F48725">
        <v>1</v>
      </c>
      <c r="G48725">
        <v>4</v>
      </c>
      <c r="H48725">
        <v>62</v>
      </c>
      <c r="I48725">
        <v>642.96</v>
      </c>
      <c r="J48725">
        <v>1336.096</v>
      </c>
      <c r="K48725">
        <v>710</v>
      </c>
      <c r="L48725">
        <v>292</v>
      </c>
      <c r="M48725" t="s">
        <v>244</v>
      </c>
      <c r="N48725" t="s">
        <v>245</v>
      </c>
      <c r="O48725" t="s">
        <v>26</v>
      </c>
      <c r="P48725">
        <v>101014</v>
      </c>
      <c r="Q48725" t="s">
        <v>391</v>
      </c>
      <c r="R48725">
        <v>1</v>
      </c>
      <c r="S48725" t="s">
        <v>28</v>
      </c>
      <c r="T48725" t="s">
        <v>29</v>
      </c>
      <c r="U48725">
        <v>1</v>
      </c>
      <c r="V48725" t="s">
        <v>359</v>
      </c>
      <c r="W48725">
        <v>1</v>
      </c>
      <c r="X48725" t="s">
        <v>331</v>
      </c>
      <c r="Y48725" t="s">
        <v>244</v>
      </c>
    </row>
    <row r="48726" spans="1:25" x14ac:dyDescent="0.25">
      <c r="A48726" s="1">
        <v>42424</v>
      </c>
      <c r="B48726">
        <v>35.72</v>
      </c>
      <c r="C48726">
        <v>77.680000000000007</v>
      </c>
      <c r="D48726">
        <v>9</v>
      </c>
      <c r="E48726">
        <v>2</v>
      </c>
      <c r="F48726">
        <v>3</v>
      </c>
      <c r="G48726">
        <v>3</v>
      </c>
      <c r="H48726">
        <v>47</v>
      </c>
      <c r="I48726">
        <v>321.48</v>
      </c>
      <c r="J48726">
        <v>652.51199999999994</v>
      </c>
      <c r="K48726">
        <v>710</v>
      </c>
      <c r="L48726">
        <v>292</v>
      </c>
      <c r="M48726" t="s">
        <v>244</v>
      </c>
      <c r="N48726" t="s">
        <v>245</v>
      </c>
      <c r="O48726" t="s">
        <v>26</v>
      </c>
      <c r="P48726">
        <v>101014</v>
      </c>
      <c r="Q48726" t="s">
        <v>391</v>
      </c>
      <c r="R48726">
        <v>1</v>
      </c>
      <c r="S48726" t="s">
        <v>28</v>
      </c>
      <c r="T48726" t="s">
        <v>29</v>
      </c>
      <c r="U48726">
        <v>1</v>
      </c>
      <c r="V48726" t="s">
        <v>359</v>
      </c>
      <c r="W48726">
        <v>1</v>
      </c>
      <c r="X48726" t="s">
        <v>331</v>
      </c>
      <c r="Y48726" t="s">
        <v>244</v>
      </c>
    </row>
    <row r="48727" spans="1:25" x14ac:dyDescent="0.25">
      <c r="A48727" s="1">
        <v>42409</v>
      </c>
      <c r="B48727">
        <v>35.72</v>
      </c>
      <c r="C48727">
        <v>77.680000000000007</v>
      </c>
      <c r="D48727">
        <v>9</v>
      </c>
      <c r="E48727">
        <v>4</v>
      </c>
      <c r="F48727">
        <v>3</v>
      </c>
      <c r="G48727">
        <v>4</v>
      </c>
      <c r="H48727">
        <v>62</v>
      </c>
      <c r="I48727">
        <v>321.48</v>
      </c>
      <c r="J48727">
        <v>636.976</v>
      </c>
      <c r="K48727">
        <v>710</v>
      </c>
      <c r="L48727">
        <v>292</v>
      </c>
      <c r="M48727" t="s">
        <v>244</v>
      </c>
      <c r="N48727" t="s">
        <v>245</v>
      </c>
      <c r="O48727" t="s">
        <v>26</v>
      </c>
      <c r="P48727">
        <v>101014</v>
      </c>
      <c r="Q48727" t="s">
        <v>391</v>
      </c>
      <c r="R48727">
        <v>1</v>
      </c>
      <c r="S48727" t="s">
        <v>28</v>
      </c>
      <c r="T48727" t="s">
        <v>29</v>
      </c>
      <c r="U48727">
        <v>1</v>
      </c>
      <c r="V48727" t="s">
        <v>359</v>
      </c>
      <c r="W48727">
        <v>1</v>
      </c>
      <c r="X48727" t="s">
        <v>331</v>
      </c>
      <c r="Y48727" t="s">
        <v>244</v>
      </c>
    </row>
    <row r="48728" spans="1:25" x14ac:dyDescent="0.25">
      <c r="A48728" s="1">
        <v>42830</v>
      </c>
      <c r="B48728">
        <v>35.72</v>
      </c>
      <c r="C48728">
        <v>77.680000000000007</v>
      </c>
      <c r="D48728">
        <v>18</v>
      </c>
      <c r="E48728">
        <v>4</v>
      </c>
      <c r="F48728">
        <v>1</v>
      </c>
      <c r="G48728">
        <v>2</v>
      </c>
      <c r="H48728">
        <v>31</v>
      </c>
      <c r="I48728">
        <v>642.96</v>
      </c>
      <c r="J48728">
        <v>1367.1679999999999</v>
      </c>
      <c r="K48728">
        <v>710</v>
      </c>
      <c r="L48728">
        <v>292</v>
      </c>
      <c r="M48728" t="s">
        <v>244</v>
      </c>
      <c r="N48728" t="s">
        <v>245</v>
      </c>
      <c r="O48728" t="s">
        <v>26</v>
      </c>
      <c r="P48728">
        <v>101014</v>
      </c>
      <c r="Q48728" t="s">
        <v>391</v>
      </c>
      <c r="R48728">
        <v>1</v>
      </c>
      <c r="S48728" t="s">
        <v>28</v>
      </c>
      <c r="T48728" t="s">
        <v>29</v>
      </c>
      <c r="U48728">
        <v>1</v>
      </c>
      <c r="V48728" t="s">
        <v>359</v>
      </c>
      <c r="W48728">
        <v>1</v>
      </c>
      <c r="X48728" t="s">
        <v>331</v>
      </c>
      <c r="Y48728" t="s">
        <v>244</v>
      </c>
    </row>
    <row r="48729" spans="1:25" x14ac:dyDescent="0.25">
      <c r="A48729" s="1">
        <v>42394</v>
      </c>
      <c r="B48729">
        <v>35.72</v>
      </c>
      <c r="C48729">
        <v>77.680000000000007</v>
      </c>
      <c r="D48729">
        <v>26</v>
      </c>
      <c r="E48729">
        <v>3</v>
      </c>
      <c r="F48729">
        <v>5</v>
      </c>
      <c r="G48729">
        <v>2</v>
      </c>
      <c r="H48729">
        <v>23</v>
      </c>
      <c r="I48729">
        <v>928.72</v>
      </c>
      <c r="J48729">
        <v>1996.376</v>
      </c>
      <c r="K48729">
        <v>710</v>
      </c>
      <c r="L48729">
        <v>292</v>
      </c>
      <c r="M48729" t="s">
        <v>244</v>
      </c>
      <c r="N48729" t="s">
        <v>245</v>
      </c>
      <c r="O48729" t="s">
        <v>26</v>
      </c>
      <c r="P48729">
        <v>101014</v>
      </c>
      <c r="Q48729" t="s">
        <v>391</v>
      </c>
      <c r="R48729">
        <v>1</v>
      </c>
      <c r="S48729" t="s">
        <v>28</v>
      </c>
      <c r="T48729" t="s">
        <v>29</v>
      </c>
      <c r="U48729">
        <v>1</v>
      </c>
      <c r="V48729" t="s">
        <v>359</v>
      </c>
      <c r="W48729">
        <v>1</v>
      </c>
      <c r="X48729" t="s">
        <v>331</v>
      </c>
      <c r="Y48729" t="s">
        <v>244</v>
      </c>
    </row>
    <row r="48730" spans="1:25" x14ac:dyDescent="0.25">
      <c r="A48730" s="1">
        <v>42510</v>
      </c>
      <c r="B48730">
        <v>30.58</v>
      </c>
      <c r="C48730">
        <v>59.99</v>
      </c>
      <c r="D48730">
        <v>24</v>
      </c>
      <c r="E48730">
        <v>2</v>
      </c>
      <c r="F48730">
        <v>2</v>
      </c>
      <c r="G48730">
        <v>4</v>
      </c>
      <c r="H48730">
        <v>24</v>
      </c>
      <c r="I48730">
        <v>733.92</v>
      </c>
      <c r="J48730">
        <v>1415.7639999999999</v>
      </c>
      <c r="K48730">
        <v>710</v>
      </c>
      <c r="L48730">
        <v>292</v>
      </c>
      <c r="M48730" t="s">
        <v>244</v>
      </c>
      <c r="N48730" t="s">
        <v>245</v>
      </c>
      <c r="O48730" t="s">
        <v>26</v>
      </c>
      <c r="P48730">
        <v>101009</v>
      </c>
      <c r="Q48730" t="s">
        <v>387</v>
      </c>
      <c r="R48730">
        <v>1</v>
      </c>
      <c r="S48730" t="s">
        <v>28</v>
      </c>
      <c r="T48730" t="s">
        <v>29</v>
      </c>
      <c r="U48730">
        <v>1</v>
      </c>
      <c r="V48730" t="s">
        <v>359</v>
      </c>
      <c r="W48730">
        <v>1</v>
      </c>
      <c r="X48730" t="s">
        <v>254</v>
      </c>
      <c r="Y48730" t="s">
        <v>244</v>
      </c>
    </row>
    <row r="48731" spans="1:25" x14ac:dyDescent="0.25">
      <c r="A48731" s="1">
        <v>42148</v>
      </c>
      <c r="B48731">
        <v>30.58</v>
      </c>
      <c r="C48731">
        <v>59.99</v>
      </c>
      <c r="D48731">
        <v>6</v>
      </c>
      <c r="E48731">
        <v>5</v>
      </c>
      <c r="F48731">
        <v>4</v>
      </c>
      <c r="G48731">
        <v>2</v>
      </c>
      <c r="H48731">
        <v>12</v>
      </c>
      <c r="I48731">
        <v>183.48</v>
      </c>
      <c r="J48731">
        <v>347.94200000000001</v>
      </c>
      <c r="K48731">
        <v>710</v>
      </c>
      <c r="L48731">
        <v>292</v>
      </c>
      <c r="M48731" t="s">
        <v>244</v>
      </c>
      <c r="N48731" t="s">
        <v>245</v>
      </c>
      <c r="O48731" t="s">
        <v>26</v>
      </c>
      <c r="P48731">
        <v>101009</v>
      </c>
      <c r="Q48731" t="s">
        <v>387</v>
      </c>
      <c r="R48731">
        <v>1</v>
      </c>
      <c r="S48731" t="s">
        <v>28</v>
      </c>
      <c r="T48731" t="s">
        <v>29</v>
      </c>
      <c r="U48731">
        <v>1</v>
      </c>
      <c r="V48731" t="s">
        <v>359</v>
      </c>
      <c r="W48731">
        <v>1</v>
      </c>
      <c r="X48731" t="s">
        <v>254</v>
      </c>
      <c r="Y48731" t="s">
        <v>244</v>
      </c>
    </row>
    <row r="48732" spans="1:25" x14ac:dyDescent="0.25">
      <c r="A48732" s="1">
        <v>42309</v>
      </c>
      <c r="B48732">
        <v>30.58</v>
      </c>
      <c r="C48732">
        <v>59.99</v>
      </c>
      <c r="D48732">
        <v>6</v>
      </c>
      <c r="E48732">
        <v>2</v>
      </c>
      <c r="F48732">
        <v>3</v>
      </c>
      <c r="G48732">
        <v>2</v>
      </c>
      <c r="H48732">
        <v>18</v>
      </c>
      <c r="I48732">
        <v>183.48</v>
      </c>
      <c r="J48732">
        <v>341.94299999999998</v>
      </c>
      <c r="K48732">
        <v>710</v>
      </c>
      <c r="L48732">
        <v>292</v>
      </c>
      <c r="M48732" t="s">
        <v>244</v>
      </c>
      <c r="N48732" t="s">
        <v>245</v>
      </c>
      <c r="O48732" t="s">
        <v>26</v>
      </c>
      <c r="P48732">
        <v>101009</v>
      </c>
      <c r="Q48732" t="s">
        <v>387</v>
      </c>
      <c r="R48732">
        <v>1</v>
      </c>
      <c r="S48732" t="s">
        <v>28</v>
      </c>
      <c r="T48732" t="s">
        <v>29</v>
      </c>
      <c r="U48732">
        <v>1</v>
      </c>
      <c r="V48732" t="s">
        <v>359</v>
      </c>
      <c r="W48732">
        <v>1</v>
      </c>
      <c r="X48732" t="s">
        <v>254</v>
      </c>
      <c r="Y48732" t="s">
        <v>244</v>
      </c>
    </row>
    <row r="48733" spans="1:25" x14ac:dyDescent="0.25">
      <c r="A48733" s="1">
        <v>42110</v>
      </c>
      <c r="B48733">
        <v>30.58</v>
      </c>
      <c r="C48733">
        <v>59.99</v>
      </c>
      <c r="D48733">
        <v>4</v>
      </c>
      <c r="E48733">
        <v>3</v>
      </c>
      <c r="F48733">
        <v>5</v>
      </c>
      <c r="G48733">
        <v>3</v>
      </c>
      <c r="H48733">
        <v>36</v>
      </c>
      <c r="I48733">
        <v>122.32</v>
      </c>
      <c r="J48733">
        <v>203.96600000000001</v>
      </c>
      <c r="K48733">
        <v>710</v>
      </c>
      <c r="L48733">
        <v>292</v>
      </c>
      <c r="M48733" t="s">
        <v>244</v>
      </c>
      <c r="N48733" t="s">
        <v>245</v>
      </c>
      <c r="O48733" t="s">
        <v>26</v>
      </c>
      <c r="P48733">
        <v>101009</v>
      </c>
      <c r="Q48733" t="s">
        <v>387</v>
      </c>
      <c r="R48733">
        <v>1</v>
      </c>
      <c r="S48733" t="s">
        <v>28</v>
      </c>
      <c r="T48733" t="s">
        <v>29</v>
      </c>
      <c r="U48733">
        <v>1</v>
      </c>
      <c r="V48733" t="s">
        <v>359</v>
      </c>
      <c r="W48733">
        <v>1</v>
      </c>
      <c r="X48733" t="s">
        <v>254</v>
      </c>
      <c r="Y48733" t="s">
        <v>244</v>
      </c>
    </row>
    <row r="48734" spans="1:25" x14ac:dyDescent="0.25">
      <c r="A48734" s="1">
        <v>42422</v>
      </c>
      <c r="B48734">
        <v>30.58</v>
      </c>
      <c r="C48734">
        <v>59.99</v>
      </c>
      <c r="D48734">
        <v>9</v>
      </c>
      <c r="E48734">
        <v>5</v>
      </c>
      <c r="F48734">
        <v>5</v>
      </c>
      <c r="G48734">
        <v>1</v>
      </c>
      <c r="H48734">
        <v>12</v>
      </c>
      <c r="I48734">
        <v>275.22000000000003</v>
      </c>
      <c r="J48734">
        <v>527.91200000000003</v>
      </c>
      <c r="K48734">
        <v>710</v>
      </c>
      <c r="L48734">
        <v>292</v>
      </c>
      <c r="M48734" t="s">
        <v>244</v>
      </c>
      <c r="N48734" t="s">
        <v>245</v>
      </c>
      <c r="O48734" t="s">
        <v>26</v>
      </c>
      <c r="P48734">
        <v>101009</v>
      </c>
      <c r="Q48734" t="s">
        <v>387</v>
      </c>
      <c r="R48734">
        <v>1</v>
      </c>
      <c r="S48734" t="s">
        <v>28</v>
      </c>
      <c r="T48734" t="s">
        <v>29</v>
      </c>
      <c r="U48734">
        <v>1</v>
      </c>
      <c r="V48734" t="s">
        <v>359</v>
      </c>
      <c r="W48734">
        <v>1</v>
      </c>
      <c r="X48734" t="s">
        <v>254</v>
      </c>
      <c r="Y48734" t="s">
        <v>244</v>
      </c>
    </row>
    <row r="48735" spans="1:25" x14ac:dyDescent="0.25">
      <c r="A48735" s="1">
        <v>42752</v>
      </c>
      <c r="B48735">
        <v>30.58</v>
      </c>
      <c r="C48735">
        <v>59.99</v>
      </c>
      <c r="D48735">
        <v>26</v>
      </c>
      <c r="E48735">
        <v>4</v>
      </c>
      <c r="F48735">
        <v>5</v>
      </c>
      <c r="G48735">
        <v>2</v>
      </c>
      <c r="H48735">
        <v>18</v>
      </c>
      <c r="I48735">
        <v>795.08</v>
      </c>
      <c r="J48735">
        <v>1541.7429999999999</v>
      </c>
      <c r="K48735">
        <v>710</v>
      </c>
      <c r="L48735">
        <v>292</v>
      </c>
      <c r="M48735" t="s">
        <v>244</v>
      </c>
      <c r="N48735" t="s">
        <v>245</v>
      </c>
      <c r="O48735" t="s">
        <v>26</v>
      </c>
      <c r="P48735">
        <v>101009</v>
      </c>
      <c r="Q48735" t="s">
        <v>387</v>
      </c>
      <c r="R48735">
        <v>1</v>
      </c>
      <c r="S48735" t="s">
        <v>28</v>
      </c>
      <c r="T48735" t="s">
        <v>29</v>
      </c>
      <c r="U48735">
        <v>1</v>
      </c>
      <c r="V48735" t="s">
        <v>359</v>
      </c>
      <c r="W48735">
        <v>1</v>
      </c>
      <c r="X48735" t="s">
        <v>254</v>
      </c>
      <c r="Y48735" t="s">
        <v>244</v>
      </c>
    </row>
    <row r="48736" spans="1:25" x14ac:dyDescent="0.25">
      <c r="A48736" s="1">
        <v>42865</v>
      </c>
      <c r="B48736">
        <v>30.58</v>
      </c>
      <c r="C48736">
        <v>59.99</v>
      </c>
      <c r="D48736">
        <v>24</v>
      </c>
      <c r="E48736">
        <v>3</v>
      </c>
      <c r="F48736">
        <v>3</v>
      </c>
      <c r="G48736">
        <v>1</v>
      </c>
      <c r="H48736">
        <v>6</v>
      </c>
      <c r="I48736">
        <v>733.92</v>
      </c>
      <c r="J48736">
        <v>1433.761</v>
      </c>
      <c r="K48736">
        <v>710</v>
      </c>
      <c r="L48736">
        <v>292</v>
      </c>
      <c r="M48736" t="s">
        <v>244</v>
      </c>
      <c r="N48736" t="s">
        <v>245</v>
      </c>
      <c r="O48736" t="s">
        <v>26</v>
      </c>
      <c r="P48736">
        <v>101009</v>
      </c>
      <c r="Q48736" t="s">
        <v>387</v>
      </c>
      <c r="R48736">
        <v>1</v>
      </c>
      <c r="S48736" t="s">
        <v>28</v>
      </c>
      <c r="T48736" t="s">
        <v>29</v>
      </c>
      <c r="U48736">
        <v>1</v>
      </c>
      <c r="V48736" t="s">
        <v>359</v>
      </c>
      <c r="W48736">
        <v>1</v>
      </c>
      <c r="X48736" t="s">
        <v>254</v>
      </c>
      <c r="Y48736" t="s">
        <v>244</v>
      </c>
    </row>
    <row r="48737" spans="1:25" x14ac:dyDescent="0.25">
      <c r="A48737" s="1">
        <v>42491</v>
      </c>
      <c r="B48737">
        <v>30.58</v>
      </c>
      <c r="C48737">
        <v>59.99</v>
      </c>
      <c r="D48737">
        <v>12</v>
      </c>
      <c r="E48737">
        <v>5</v>
      </c>
      <c r="F48737">
        <v>4</v>
      </c>
      <c r="G48737">
        <v>4</v>
      </c>
      <c r="H48737">
        <v>24</v>
      </c>
      <c r="I48737">
        <v>366.96</v>
      </c>
      <c r="J48737">
        <v>695.88400000000001</v>
      </c>
      <c r="K48737">
        <v>710</v>
      </c>
      <c r="L48737">
        <v>292</v>
      </c>
      <c r="M48737" t="s">
        <v>244</v>
      </c>
      <c r="N48737" t="s">
        <v>245</v>
      </c>
      <c r="O48737" t="s">
        <v>26</v>
      </c>
      <c r="P48737">
        <v>101009</v>
      </c>
      <c r="Q48737" t="s">
        <v>387</v>
      </c>
      <c r="R48737">
        <v>1</v>
      </c>
      <c r="S48737" t="s">
        <v>28</v>
      </c>
      <c r="T48737" t="s">
        <v>29</v>
      </c>
      <c r="U48737">
        <v>1</v>
      </c>
      <c r="V48737" t="s">
        <v>359</v>
      </c>
      <c r="W48737">
        <v>1</v>
      </c>
      <c r="X48737" t="s">
        <v>254</v>
      </c>
      <c r="Y48737" t="s">
        <v>244</v>
      </c>
    </row>
    <row r="48738" spans="1:25" x14ac:dyDescent="0.25">
      <c r="A48738" s="1">
        <v>42165</v>
      </c>
      <c r="B48738">
        <v>30.58</v>
      </c>
      <c r="C48738">
        <v>59.99</v>
      </c>
      <c r="D48738">
        <v>6</v>
      </c>
      <c r="E48738">
        <v>4</v>
      </c>
      <c r="F48738">
        <v>3</v>
      </c>
      <c r="G48738">
        <v>2</v>
      </c>
      <c r="H48738">
        <v>12</v>
      </c>
      <c r="I48738">
        <v>183.48</v>
      </c>
      <c r="J48738">
        <v>347.94200000000001</v>
      </c>
      <c r="K48738">
        <v>710</v>
      </c>
      <c r="L48738">
        <v>292</v>
      </c>
      <c r="M48738" t="s">
        <v>244</v>
      </c>
      <c r="N48738" t="s">
        <v>245</v>
      </c>
      <c r="O48738" t="s">
        <v>26</v>
      </c>
      <c r="P48738">
        <v>101009</v>
      </c>
      <c r="Q48738" t="s">
        <v>387</v>
      </c>
      <c r="R48738">
        <v>1</v>
      </c>
      <c r="S48738" t="s">
        <v>28</v>
      </c>
      <c r="T48738" t="s">
        <v>29</v>
      </c>
      <c r="U48738">
        <v>1</v>
      </c>
      <c r="V48738" t="s">
        <v>359</v>
      </c>
      <c r="W48738">
        <v>1</v>
      </c>
      <c r="X48738" t="s">
        <v>254</v>
      </c>
      <c r="Y48738" t="s">
        <v>244</v>
      </c>
    </row>
    <row r="48739" spans="1:25" x14ac:dyDescent="0.25">
      <c r="A48739" s="1">
        <v>43099</v>
      </c>
      <c r="B48739">
        <v>30.58</v>
      </c>
      <c r="C48739">
        <v>59.99</v>
      </c>
      <c r="D48739">
        <v>26</v>
      </c>
      <c r="E48739">
        <v>4</v>
      </c>
      <c r="F48739">
        <v>1</v>
      </c>
      <c r="G48739">
        <v>1</v>
      </c>
      <c r="H48739">
        <v>9</v>
      </c>
      <c r="I48739">
        <v>795.08</v>
      </c>
      <c r="J48739">
        <v>1550.7415000000001</v>
      </c>
      <c r="K48739">
        <v>710</v>
      </c>
      <c r="L48739">
        <v>292</v>
      </c>
      <c r="M48739" t="s">
        <v>244</v>
      </c>
      <c r="N48739" t="s">
        <v>245</v>
      </c>
      <c r="O48739" t="s">
        <v>26</v>
      </c>
      <c r="P48739">
        <v>101009</v>
      </c>
      <c r="Q48739" t="s">
        <v>387</v>
      </c>
      <c r="R48739">
        <v>1</v>
      </c>
      <c r="S48739" t="s">
        <v>28</v>
      </c>
      <c r="T48739" t="s">
        <v>29</v>
      </c>
      <c r="U48739">
        <v>1</v>
      </c>
      <c r="V48739" t="s">
        <v>359</v>
      </c>
      <c r="W48739">
        <v>1</v>
      </c>
      <c r="X48739" t="s">
        <v>254</v>
      </c>
      <c r="Y48739" t="s">
        <v>244</v>
      </c>
    </row>
    <row r="48740" spans="1:25" x14ac:dyDescent="0.25">
      <c r="A48740" s="1">
        <v>42519</v>
      </c>
      <c r="B48740">
        <v>30.58</v>
      </c>
      <c r="C48740">
        <v>59.99</v>
      </c>
      <c r="D48740">
        <v>12</v>
      </c>
      <c r="E48740">
        <v>2</v>
      </c>
      <c r="F48740">
        <v>2</v>
      </c>
      <c r="G48740">
        <v>3</v>
      </c>
      <c r="H48740">
        <v>18</v>
      </c>
      <c r="I48740">
        <v>366.96</v>
      </c>
      <c r="J48740">
        <v>701.88300000000004</v>
      </c>
      <c r="K48740">
        <v>710</v>
      </c>
      <c r="L48740">
        <v>292</v>
      </c>
      <c r="M48740" t="s">
        <v>244</v>
      </c>
      <c r="N48740" t="s">
        <v>245</v>
      </c>
      <c r="O48740" t="s">
        <v>26</v>
      </c>
      <c r="P48740">
        <v>101009</v>
      </c>
      <c r="Q48740" t="s">
        <v>387</v>
      </c>
      <c r="R48740">
        <v>1</v>
      </c>
      <c r="S48740" t="s">
        <v>28</v>
      </c>
      <c r="T48740" t="s">
        <v>29</v>
      </c>
      <c r="U48740">
        <v>1</v>
      </c>
      <c r="V48740" t="s">
        <v>359</v>
      </c>
      <c r="W48740">
        <v>1</v>
      </c>
      <c r="X48740" t="s">
        <v>254</v>
      </c>
      <c r="Y48740" t="s">
        <v>244</v>
      </c>
    </row>
    <row r="48741" spans="1:25" x14ac:dyDescent="0.25">
      <c r="A48741" s="1">
        <v>42862</v>
      </c>
      <c r="B48741">
        <v>30.58</v>
      </c>
      <c r="C48741">
        <v>59.99</v>
      </c>
      <c r="D48741">
        <v>48</v>
      </c>
      <c r="E48741">
        <v>5</v>
      </c>
      <c r="F48741">
        <v>4</v>
      </c>
      <c r="G48741">
        <v>6</v>
      </c>
      <c r="H48741">
        <v>36</v>
      </c>
      <c r="I48741">
        <v>1467.84</v>
      </c>
      <c r="J48741">
        <v>2843.5259999999998</v>
      </c>
      <c r="K48741">
        <v>710</v>
      </c>
      <c r="L48741">
        <v>292</v>
      </c>
      <c r="M48741" t="s">
        <v>244</v>
      </c>
      <c r="N48741" t="s">
        <v>245</v>
      </c>
      <c r="O48741" t="s">
        <v>26</v>
      </c>
      <c r="P48741">
        <v>101009</v>
      </c>
      <c r="Q48741" t="s">
        <v>387</v>
      </c>
      <c r="R48741">
        <v>1</v>
      </c>
      <c r="S48741" t="s">
        <v>28</v>
      </c>
      <c r="T48741" t="s">
        <v>29</v>
      </c>
      <c r="U48741">
        <v>1</v>
      </c>
      <c r="V48741" t="s">
        <v>359</v>
      </c>
      <c r="W48741">
        <v>1</v>
      </c>
      <c r="X48741" t="s">
        <v>254</v>
      </c>
      <c r="Y48741" t="s">
        <v>244</v>
      </c>
    </row>
    <row r="48742" spans="1:25" x14ac:dyDescent="0.25">
      <c r="A48742" s="1">
        <v>42677</v>
      </c>
      <c r="B48742">
        <v>30.58</v>
      </c>
      <c r="C48742">
        <v>59.99</v>
      </c>
      <c r="D48742">
        <v>13</v>
      </c>
      <c r="E48742">
        <v>4</v>
      </c>
      <c r="F48742">
        <v>0</v>
      </c>
      <c r="G48742">
        <v>4</v>
      </c>
      <c r="H48742">
        <v>36</v>
      </c>
      <c r="I48742">
        <v>397.54</v>
      </c>
      <c r="J48742">
        <v>743.87599999999998</v>
      </c>
      <c r="K48742">
        <v>710</v>
      </c>
      <c r="L48742">
        <v>292</v>
      </c>
      <c r="M48742" t="s">
        <v>244</v>
      </c>
      <c r="N48742" t="s">
        <v>245</v>
      </c>
      <c r="O48742" t="s">
        <v>26</v>
      </c>
      <c r="P48742">
        <v>101009</v>
      </c>
      <c r="Q48742" t="s">
        <v>387</v>
      </c>
      <c r="R48742">
        <v>1</v>
      </c>
      <c r="S48742" t="s">
        <v>28</v>
      </c>
      <c r="T48742" t="s">
        <v>29</v>
      </c>
      <c r="U48742">
        <v>1</v>
      </c>
      <c r="V48742" t="s">
        <v>359</v>
      </c>
      <c r="W48742">
        <v>1</v>
      </c>
      <c r="X48742" t="s">
        <v>254</v>
      </c>
      <c r="Y48742" t="s">
        <v>244</v>
      </c>
    </row>
    <row r="48743" spans="1:25" x14ac:dyDescent="0.25">
      <c r="A48743" s="1">
        <v>42140</v>
      </c>
      <c r="B48743">
        <v>30.58</v>
      </c>
      <c r="C48743">
        <v>59.99</v>
      </c>
      <c r="D48743">
        <v>18</v>
      </c>
      <c r="E48743">
        <v>3</v>
      </c>
      <c r="F48743">
        <v>3</v>
      </c>
      <c r="G48743">
        <v>6</v>
      </c>
      <c r="H48743">
        <v>36</v>
      </c>
      <c r="I48743">
        <v>550.44000000000005</v>
      </c>
      <c r="J48743">
        <v>1043.826</v>
      </c>
      <c r="K48743">
        <v>710</v>
      </c>
      <c r="L48743">
        <v>292</v>
      </c>
      <c r="M48743" t="s">
        <v>244</v>
      </c>
      <c r="N48743" t="s">
        <v>245</v>
      </c>
      <c r="O48743" t="s">
        <v>26</v>
      </c>
      <c r="P48743">
        <v>101009</v>
      </c>
      <c r="Q48743" t="s">
        <v>387</v>
      </c>
      <c r="R48743">
        <v>1</v>
      </c>
      <c r="S48743" t="s">
        <v>28</v>
      </c>
      <c r="T48743" t="s">
        <v>29</v>
      </c>
      <c r="U48743">
        <v>1</v>
      </c>
      <c r="V48743" t="s">
        <v>359</v>
      </c>
      <c r="W48743">
        <v>1</v>
      </c>
      <c r="X48743" t="s">
        <v>254</v>
      </c>
      <c r="Y48743" t="s">
        <v>244</v>
      </c>
    </row>
    <row r="48744" spans="1:25" x14ac:dyDescent="0.25">
      <c r="A48744" s="1">
        <v>43048</v>
      </c>
      <c r="B48744">
        <v>30.58</v>
      </c>
      <c r="C48744">
        <v>59.99</v>
      </c>
      <c r="D48744">
        <v>52</v>
      </c>
      <c r="E48744">
        <v>3</v>
      </c>
      <c r="F48744">
        <v>0</v>
      </c>
      <c r="G48744">
        <v>3</v>
      </c>
      <c r="H48744">
        <v>27</v>
      </c>
      <c r="I48744">
        <v>1590.16</v>
      </c>
      <c r="J48744">
        <v>3092.4845</v>
      </c>
      <c r="K48744">
        <v>710</v>
      </c>
      <c r="L48744">
        <v>292</v>
      </c>
      <c r="M48744" t="s">
        <v>244</v>
      </c>
      <c r="N48744" t="s">
        <v>245</v>
      </c>
      <c r="O48744" t="s">
        <v>26</v>
      </c>
      <c r="P48744">
        <v>101009</v>
      </c>
      <c r="Q48744" t="s">
        <v>387</v>
      </c>
      <c r="R48744">
        <v>1</v>
      </c>
      <c r="S48744" t="s">
        <v>28</v>
      </c>
      <c r="T48744" t="s">
        <v>29</v>
      </c>
      <c r="U48744">
        <v>1</v>
      </c>
      <c r="V48744" t="s">
        <v>359</v>
      </c>
      <c r="W48744">
        <v>1</v>
      </c>
      <c r="X48744" t="s">
        <v>254</v>
      </c>
      <c r="Y48744" t="s">
        <v>244</v>
      </c>
    </row>
    <row r="48745" spans="1:25" x14ac:dyDescent="0.25">
      <c r="A48745" s="1">
        <v>42463</v>
      </c>
      <c r="B48745">
        <v>30.58</v>
      </c>
      <c r="C48745">
        <v>59.99</v>
      </c>
      <c r="D48745">
        <v>9</v>
      </c>
      <c r="E48745">
        <v>4</v>
      </c>
      <c r="F48745">
        <v>3</v>
      </c>
      <c r="G48745">
        <v>4</v>
      </c>
      <c r="H48745">
        <v>48</v>
      </c>
      <c r="I48745">
        <v>275.22000000000003</v>
      </c>
      <c r="J48745">
        <v>491.91800000000001</v>
      </c>
      <c r="K48745">
        <v>710</v>
      </c>
      <c r="L48745">
        <v>292</v>
      </c>
      <c r="M48745" t="s">
        <v>244</v>
      </c>
      <c r="N48745" t="s">
        <v>245</v>
      </c>
      <c r="O48745" t="s">
        <v>26</v>
      </c>
      <c r="P48745">
        <v>101009</v>
      </c>
      <c r="Q48745" t="s">
        <v>387</v>
      </c>
      <c r="R48745">
        <v>1</v>
      </c>
      <c r="S48745" t="s">
        <v>28</v>
      </c>
      <c r="T48745" t="s">
        <v>29</v>
      </c>
      <c r="U48745">
        <v>1</v>
      </c>
      <c r="V48745" t="s">
        <v>359</v>
      </c>
      <c r="W48745">
        <v>1</v>
      </c>
      <c r="X48745" t="s">
        <v>254</v>
      </c>
      <c r="Y48745" t="s">
        <v>244</v>
      </c>
    </row>
    <row r="48746" spans="1:25" x14ac:dyDescent="0.25">
      <c r="A48746" s="1">
        <v>42413</v>
      </c>
      <c r="B48746">
        <v>30.58</v>
      </c>
      <c r="C48746">
        <v>59.99</v>
      </c>
      <c r="D48746">
        <v>9</v>
      </c>
      <c r="E48746">
        <v>3</v>
      </c>
      <c r="F48746">
        <v>4</v>
      </c>
      <c r="G48746">
        <v>2</v>
      </c>
      <c r="H48746">
        <v>24</v>
      </c>
      <c r="I48746">
        <v>275.22000000000003</v>
      </c>
      <c r="J48746">
        <v>515.91399999999999</v>
      </c>
      <c r="K48746">
        <v>710</v>
      </c>
      <c r="L48746">
        <v>292</v>
      </c>
      <c r="M48746" t="s">
        <v>244</v>
      </c>
      <c r="N48746" t="s">
        <v>245</v>
      </c>
      <c r="O48746" t="s">
        <v>26</v>
      </c>
      <c r="P48746">
        <v>101009</v>
      </c>
      <c r="Q48746" t="s">
        <v>387</v>
      </c>
      <c r="R48746">
        <v>1</v>
      </c>
      <c r="S48746" t="s">
        <v>28</v>
      </c>
      <c r="T48746" t="s">
        <v>29</v>
      </c>
      <c r="U48746">
        <v>1</v>
      </c>
      <c r="V48746" t="s">
        <v>359</v>
      </c>
      <c r="W48746">
        <v>1</v>
      </c>
      <c r="X48746" t="s">
        <v>254</v>
      </c>
      <c r="Y48746" t="s">
        <v>244</v>
      </c>
    </row>
    <row r="48747" spans="1:25" x14ac:dyDescent="0.25">
      <c r="A48747" s="1">
        <v>42120</v>
      </c>
      <c r="B48747">
        <v>30.58</v>
      </c>
      <c r="C48747">
        <v>59.99</v>
      </c>
      <c r="D48747">
        <v>12</v>
      </c>
      <c r="E48747">
        <v>3</v>
      </c>
      <c r="F48747">
        <v>1</v>
      </c>
      <c r="G48747">
        <v>8</v>
      </c>
      <c r="H48747">
        <v>96</v>
      </c>
      <c r="I48747">
        <v>366.96</v>
      </c>
      <c r="J48747">
        <v>623.89599999999996</v>
      </c>
      <c r="K48747">
        <v>710</v>
      </c>
      <c r="L48747">
        <v>292</v>
      </c>
      <c r="M48747" t="s">
        <v>244</v>
      </c>
      <c r="N48747" t="s">
        <v>245</v>
      </c>
      <c r="O48747" t="s">
        <v>26</v>
      </c>
      <c r="P48747">
        <v>101009</v>
      </c>
      <c r="Q48747" t="s">
        <v>387</v>
      </c>
      <c r="R48747">
        <v>1</v>
      </c>
      <c r="S48747" t="s">
        <v>28</v>
      </c>
      <c r="T48747" t="s">
        <v>29</v>
      </c>
      <c r="U48747">
        <v>1</v>
      </c>
      <c r="V48747" t="s">
        <v>359</v>
      </c>
      <c r="W48747">
        <v>1</v>
      </c>
      <c r="X48747" t="s">
        <v>254</v>
      </c>
      <c r="Y48747" t="s">
        <v>244</v>
      </c>
    </row>
    <row r="48748" spans="1:25" x14ac:dyDescent="0.25">
      <c r="A48748" s="1">
        <v>42855</v>
      </c>
      <c r="B48748">
        <v>30.58</v>
      </c>
      <c r="C48748">
        <v>59.99</v>
      </c>
      <c r="D48748">
        <v>18</v>
      </c>
      <c r="E48748">
        <v>3</v>
      </c>
      <c r="F48748">
        <v>4</v>
      </c>
      <c r="G48748">
        <v>3</v>
      </c>
      <c r="H48748">
        <v>36</v>
      </c>
      <c r="I48748">
        <v>550.44000000000005</v>
      </c>
      <c r="J48748">
        <v>1043.826</v>
      </c>
      <c r="K48748">
        <v>710</v>
      </c>
      <c r="L48748">
        <v>292</v>
      </c>
      <c r="M48748" t="s">
        <v>244</v>
      </c>
      <c r="N48748" t="s">
        <v>245</v>
      </c>
      <c r="O48748" t="s">
        <v>26</v>
      </c>
      <c r="P48748">
        <v>101009</v>
      </c>
      <c r="Q48748" t="s">
        <v>387</v>
      </c>
      <c r="R48748">
        <v>1</v>
      </c>
      <c r="S48748" t="s">
        <v>28</v>
      </c>
      <c r="T48748" t="s">
        <v>29</v>
      </c>
      <c r="U48748">
        <v>1</v>
      </c>
      <c r="V48748" t="s">
        <v>359</v>
      </c>
      <c r="W48748">
        <v>1</v>
      </c>
      <c r="X48748" t="s">
        <v>254</v>
      </c>
      <c r="Y48748" t="s">
        <v>244</v>
      </c>
    </row>
    <row r="48749" spans="1:25" x14ac:dyDescent="0.25">
      <c r="A48749" s="1">
        <v>42822</v>
      </c>
      <c r="B48749">
        <v>30.58</v>
      </c>
      <c r="C48749">
        <v>59.99</v>
      </c>
      <c r="D48749">
        <v>18</v>
      </c>
      <c r="E48749">
        <v>3</v>
      </c>
      <c r="F48749">
        <v>0</v>
      </c>
      <c r="G48749">
        <v>1</v>
      </c>
      <c r="H48749">
        <v>12</v>
      </c>
      <c r="I48749">
        <v>550.44000000000005</v>
      </c>
      <c r="J48749">
        <v>1067.8219999999999</v>
      </c>
      <c r="K48749">
        <v>710</v>
      </c>
      <c r="L48749">
        <v>292</v>
      </c>
      <c r="M48749" t="s">
        <v>244</v>
      </c>
      <c r="N48749" t="s">
        <v>245</v>
      </c>
      <c r="O48749" t="s">
        <v>26</v>
      </c>
      <c r="P48749">
        <v>101009</v>
      </c>
      <c r="Q48749" t="s">
        <v>387</v>
      </c>
      <c r="R48749">
        <v>1</v>
      </c>
      <c r="S48749" t="s">
        <v>28</v>
      </c>
      <c r="T48749" t="s">
        <v>29</v>
      </c>
      <c r="U48749">
        <v>1</v>
      </c>
      <c r="V48749" t="s">
        <v>359</v>
      </c>
      <c r="W48749">
        <v>1</v>
      </c>
      <c r="X48749" t="s">
        <v>254</v>
      </c>
      <c r="Y48749" t="s">
        <v>244</v>
      </c>
    </row>
    <row r="48750" spans="1:25" x14ac:dyDescent="0.25">
      <c r="A48750" s="1">
        <v>43087</v>
      </c>
      <c r="B48750">
        <v>30.58</v>
      </c>
      <c r="C48750">
        <v>59.99</v>
      </c>
      <c r="D48750">
        <v>52</v>
      </c>
      <c r="E48750">
        <v>3</v>
      </c>
      <c r="F48750">
        <v>5</v>
      </c>
      <c r="G48750">
        <v>8</v>
      </c>
      <c r="H48750">
        <v>72</v>
      </c>
      <c r="I48750">
        <v>1590.16</v>
      </c>
      <c r="J48750">
        <v>3047.4920000000002</v>
      </c>
      <c r="K48750">
        <v>710</v>
      </c>
      <c r="L48750">
        <v>292</v>
      </c>
      <c r="M48750" t="s">
        <v>244</v>
      </c>
      <c r="N48750" t="s">
        <v>245</v>
      </c>
      <c r="O48750" t="s">
        <v>26</v>
      </c>
      <c r="P48750">
        <v>101009</v>
      </c>
      <c r="Q48750" t="s">
        <v>387</v>
      </c>
      <c r="R48750">
        <v>1</v>
      </c>
      <c r="S48750" t="s">
        <v>28</v>
      </c>
      <c r="T48750" t="s">
        <v>29</v>
      </c>
      <c r="U48750">
        <v>1</v>
      </c>
      <c r="V48750" t="s">
        <v>359</v>
      </c>
      <c r="W48750">
        <v>1</v>
      </c>
      <c r="X48750" t="s">
        <v>254</v>
      </c>
      <c r="Y48750" t="s">
        <v>244</v>
      </c>
    </row>
    <row r="48751" spans="1:25" x14ac:dyDescent="0.25">
      <c r="A48751" s="1">
        <v>43072</v>
      </c>
      <c r="B48751">
        <v>30.58</v>
      </c>
      <c r="C48751">
        <v>59.99</v>
      </c>
      <c r="D48751">
        <v>26</v>
      </c>
      <c r="E48751">
        <v>4</v>
      </c>
      <c r="F48751">
        <v>3</v>
      </c>
      <c r="G48751">
        <v>4</v>
      </c>
      <c r="H48751">
        <v>36</v>
      </c>
      <c r="I48751">
        <v>795.08</v>
      </c>
      <c r="J48751">
        <v>1523.7460000000001</v>
      </c>
      <c r="K48751">
        <v>710</v>
      </c>
      <c r="L48751">
        <v>292</v>
      </c>
      <c r="M48751" t="s">
        <v>244</v>
      </c>
      <c r="N48751" t="s">
        <v>245</v>
      </c>
      <c r="O48751" t="s">
        <v>26</v>
      </c>
      <c r="P48751">
        <v>101009</v>
      </c>
      <c r="Q48751" t="s">
        <v>387</v>
      </c>
      <c r="R48751">
        <v>1</v>
      </c>
      <c r="S48751" t="s">
        <v>28</v>
      </c>
      <c r="T48751" t="s">
        <v>29</v>
      </c>
      <c r="U48751">
        <v>1</v>
      </c>
      <c r="V48751" t="s">
        <v>359</v>
      </c>
      <c r="W48751">
        <v>1</v>
      </c>
      <c r="X48751" t="s">
        <v>254</v>
      </c>
      <c r="Y48751" t="s">
        <v>244</v>
      </c>
    </row>
    <row r="48752" spans="1:25" x14ac:dyDescent="0.25">
      <c r="A48752" s="1">
        <v>42545</v>
      </c>
      <c r="B48752">
        <v>30.58</v>
      </c>
      <c r="C48752">
        <v>59.99</v>
      </c>
      <c r="D48752">
        <v>24</v>
      </c>
      <c r="E48752">
        <v>4</v>
      </c>
      <c r="F48752">
        <v>1</v>
      </c>
      <c r="G48752">
        <v>7</v>
      </c>
      <c r="H48752">
        <v>42</v>
      </c>
      <c r="I48752">
        <v>733.92</v>
      </c>
      <c r="J48752">
        <v>1397.7670000000001</v>
      </c>
      <c r="K48752">
        <v>710</v>
      </c>
      <c r="L48752">
        <v>292</v>
      </c>
      <c r="M48752" t="s">
        <v>244</v>
      </c>
      <c r="N48752" t="s">
        <v>245</v>
      </c>
      <c r="O48752" t="s">
        <v>26</v>
      </c>
      <c r="P48752">
        <v>101009</v>
      </c>
      <c r="Q48752" t="s">
        <v>387</v>
      </c>
      <c r="R48752">
        <v>1</v>
      </c>
      <c r="S48752" t="s">
        <v>28</v>
      </c>
      <c r="T48752" t="s">
        <v>29</v>
      </c>
      <c r="U48752">
        <v>1</v>
      </c>
      <c r="V48752" t="s">
        <v>359</v>
      </c>
      <c r="W48752">
        <v>1</v>
      </c>
      <c r="X48752" t="s">
        <v>254</v>
      </c>
      <c r="Y48752" t="s">
        <v>244</v>
      </c>
    </row>
    <row r="48753" spans="1:25" x14ac:dyDescent="0.25">
      <c r="A48753" s="1">
        <v>42412</v>
      </c>
      <c r="B48753">
        <v>30.58</v>
      </c>
      <c r="C48753">
        <v>59.99</v>
      </c>
      <c r="D48753">
        <v>9</v>
      </c>
      <c r="E48753">
        <v>3</v>
      </c>
      <c r="F48753">
        <v>3</v>
      </c>
      <c r="G48753">
        <v>1</v>
      </c>
      <c r="H48753">
        <v>12</v>
      </c>
      <c r="I48753">
        <v>275.22000000000003</v>
      </c>
      <c r="J48753">
        <v>527.91200000000003</v>
      </c>
      <c r="K48753">
        <v>710</v>
      </c>
      <c r="L48753">
        <v>292</v>
      </c>
      <c r="M48753" t="s">
        <v>244</v>
      </c>
      <c r="N48753" t="s">
        <v>245</v>
      </c>
      <c r="O48753" t="s">
        <v>26</v>
      </c>
      <c r="P48753">
        <v>101009</v>
      </c>
      <c r="Q48753" t="s">
        <v>387</v>
      </c>
      <c r="R48753">
        <v>1</v>
      </c>
      <c r="S48753" t="s">
        <v>28</v>
      </c>
      <c r="T48753" t="s">
        <v>29</v>
      </c>
      <c r="U48753">
        <v>1</v>
      </c>
      <c r="V48753" t="s">
        <v>359</v>
      </c>
      <c r="W48753">
        <v>1</v>
      </c>
      <c r="X48753" t="s">
        <v>254</v>
      </c>
      <c r="Y48753" t="s">
        <v>244</v>
      </c>
    </row>
    <row r="48754" spans="1:25" x14ac:dyDescent="0.25">
      <c r="A48754" s="1">
        <v>42724</v>
      </c>
      <c r="B48754">
        <v>30.58</v>
      </c>
      <c r="C48754">
        <v>59.99</v>
      </c>
      <c r="D48754">
        <v>13</v>
      </c>
      <c r="E48754">
        <v>2</v>
      </c>
      <c r="F48754">
        <v>3</v>
      </c>
      <c r="G48754">
        <v>3</v>
      </c>
      <c r="H48754">
        <v>27</v>
      </c>
      <c r="I48754">
        <v>397.54</v>
      </c>
      <c r="J48754">
        <v>752.87450000000001</v>
      </c>
      <c r="K48754">
        <v>710</v>
      </c>
      <c r="L48754">
        <v>292</v>
      </c>
      <c r="M48754" t="s">
        <v>244</v>
      </c>
      <c r="N48754" t="s">
        <v>245</v>
      </c>
      <c r="O48754" t="s">
        <v>26</v>
      </c>
      <c r="P48754">
        <v>101009</v>
      </c>
      <c r="Q48754" t="s">
        <v>387</v>
      </c>
      <c r="R48754">
        <v>1</v>
      </c>
      <c r="S48754" t="s">
        <v>28</v>
      </c>
      <c r="T48754" t="s">
        <v>29</v>
      </c>
      <c r="U48754">
        <v>1</v>
      </c>
      <c r="V48754" t="s">
        <v>359</v>
      </c>
      <c r="W48754">
        <v>1</v>
      </c>
      <c r="X48754" t="s">
        <v>254</v>
      </c>
      <c r="Y48754" t="s">
        <v>244</v>
      </c>
    </row>
    <row r="48755" spans="1:25" x14ac:dyDescent="0.25">
      <c r="A48755" s="1">
        <v>42462</v>
      </c>
      <c r="B48755">
        <v>30.58</v>
      </c>
      <c r="C48755">
        <v>59.99</v>
      </c>
      <c r="D48755">
        <v>9</v>
      </c>
      <c r="E48755">
        <v>3</v>
      </c>
      <c r="F48755">
        <v>1</v>
      </c>
      <c r="G48755">
        <v>1</v>
      </c>
      <c r="H48755">
        <v>12</v>
      </c>
      <c r="I48755">
        <v>275.22000000000003</v>
      </c>
      <c r="J48755">
        <v>527.91200000000003</v>
      </c>
      <c r="K48755">
        <v>710</v>
      </c>
      <c r="L48755">
        <v>292</v>
      </c>
      <c r="M48755" t="s">
        <v>244</v>
      </c>
      <c r="N48755" t="s">
        <v>245</v>
      </c>
      <c r="O48755" t="s">
        <v>26</v>
      </c>
      <c r="P48755">
        <v>101009</v>
      </c>
      <c r="Q48755" t="s">
        <v>387</v>
      </c>
      <c r="R48755">
        <v>1</v>
      </c>
      <c r="S48755" t="s">
        <v>28</v>
      </c>
      <c r="T48755" t="s">
        <v>29</v>
      </c>
      <c r="U48755">
        <v>1</v>
      </c>
      <c r="V48755" t="s">
        <v>359</v>
      </c>
      <c r="W48755">
        <v>1</v>
      </c>
      <c r="X48755" t="s">
        <v>254</v>
      </c>
      <c r="Y48755" t="s">
        <v>244</v>
      </c>
    </row>
    <row r="48756" spans="1:25" x14ac:dyDescent="0.25">
      <c r="A48756" s="1">
        <v>42475</v>
      </c>
      <c r="B48756">
        <v>30.58</v>
      </c>
      <c r="C48756">
        <v>59.99</v>
      </c>
      <c r="D48756">
        <v>18</v>
      </c>
      <c r="E48756">
        <v>5</v>
      </c>
      <c r="F48756">
        <v>0</v>
      </c>
      <c r="G48756">
        <v>5</v>
      </c>
      <c r="H48756">
        <v>60</v>
      </c>
      <c r="I48756">
        <v>550.44000000000005</v>
      </c>
      <c r="J48756">
        <v>1019.83</v>
      </c>
      <c r="K48756">
        <v>710</v>
      </c>
      <c r="L48756">
        <v>292</v>
      </c>
      <c r="M48756" t="s">
        <v>244</v>
      </c>
      <c r="N48756" t="s">
        <v>245</v>
      </c>
      <c r="O48756" t="s">
        <v>26</v>
      </c>
      <c r="P48756">
        <v>101009</v>
      </c>
      <c r="Q48756" t="s">
        <v>387</v>
      </c>
      <c r="R48756">
        <v>1</v>
      </c>
      <c r="S48756" t="s">
        <v>28</v>
      </c>
      <c r="T48756" t="s">
        <v>29</v>
      </c>
      <c r="U48756">
        <v>1</v>
      </c>
      <c r="V48756" t="s">
        <v>359</v>
      </c>
      <c r="W48756">
        <v>1</v>
      </c>
      <c r="X48756" t="s">
        <v>254</v>
      </c>
      <c r="Y48756" t="s">
        <v>244</v>
      </c>
    </row>
    <row r="48757" spans="1:25" x14ac:dyDescent="0.25">
      <c r="A48757" s="1">
        <v>42532</v>
      </c>
      <c r="B48757">
        <v>30.58</v>
      </c>
      <c r="C48757">
        <v>59.99</v>
      </c>
      <c r="D48757">
        <v>24</v>
      </c>
      <c r="E48757">
        <v>3</v>
      </c>
      <c r="F48757">
        <v>2</v>
      </c>
      <c r="G48757">
        <v>5</v>
      </c>
      <c r="H48757">
        <v>30</v>
      </c>
      <c r="I48757">
        <v>733.92</v>
      </c>
      <c r="J48757">
        <v>1409.7650000000001</v>
      </c>
      <c r="K48757">
        <v>710</v>
      </c>
      <c r="L48757">
        <v>292</v>
      </c>
      <c r="M48757" t="s">
        <v>244</v>
      </c>
      <c r="N48757" t="s">
        <v>245</v>
      </c>
      <c r="O48757" t="s">
        <v>26</v>
      </c>
      <c r="P48757">
        <v>101009</v>
      </c>
      <c r="Q48757" t="s">
        <v>387</v>
      </c>
      <c r="R48757">
        <v>1</v>
      </c>
      <c r="S48757" t="s">
        <v>28</v>
      </c>
      <c r="T48757" t="s">
        <v>29</v>
      </c>
      <c r="U48757">
        <v>1</v>
      </c>
      <c r="V48757" t="s">
        <v>359</v>
      </c>
      <c r="W48757">
        <v>1</v>
      </c>
      <c r="X48757" t="s">
        <v>254</v>
      </c>
      <c r="Y48757" t="s">
        <v>244</v>
      </c>
    </row>
    <row r="48758" spans="1:25" x14ac:dyDescent="0.25">
      <c r="A48758" s="1">
        <v>42735</v>
      </c>
      <c r="B48758">
        <v>30.58</v>
      </c>
      <c r="C48758">
        <v>59.99</v>
      </c>
      <c r="D48758">
        <v>26</v>
      </c>
      <c r="E48758">
        <v>2</v>
      </c>
      <c r="F48758">
        <v>0</v>
      </c>
      <c r="G48758">
        <v>5</v>
      </c>
      <c r="H48758">
        <v>45</v>
      </c>
      <c r="I48758">
        <v>795.08</v>
      </c>
      <c r="J48758">
        <v>1514.7474999999999</v>
      </c>
      <c r="K48758">
        <v>710</v>
      </c>
      <c r="L48758">
        <v>292</v>
      </c>
      <c r="M48758" t="s">
        <v>244</v>
      </c>
      <c r="N48758" t="s">
        <v>245</v>
      </c>
      <c r="O48758" t="s">
        <v>26</v>
      </c>
      <c r="P48758">
        <v>101009</v>
      </c>
      <c r="Q48758" t="s">
        <v>387</v>
      </c>
      <c r="R48758">
        <v>1</v>
      </c>
      <c r="S48758" t="s">
        <v>28</v>
      </c>
      <c r="T48758" t="s">
        <v>29</v>
      </c>
      <c r="U48758">
        <v>1</v>
      </c>
      <c r="V48758" t="s">
        <v>359</v>
      </c>
      <c r="W48758">
        <v>1</v>
      </c>
      <c r="X48758" t="s">
        <v>254</v>
      </c>
      <c r="Y48758" t="s">
        <v>244</v>
      </c>
    </row>
    <row r="48759" spans="1:25" x14ac:dyDescent="0.25">
      <c r="A48759" s="1">
        <v>42773</v>
      </c>
      <c r="B48759">
        <v>30.58</v>
      </c>
      <c r="C48759">
        <v>59.99</v>
      </c>
      <c r="D48759">
        <v>18</v>
      </c>
      <c r="E48759">
        <v>5</v>
      </c>
      <c r="F48759">
        <v>0</v>
      </c>
      <c r="G48759">
        <v>4</v>
      </c>
      <c r="H48759">
        <v>48</v>
      </c>
      <c r="I48759">
        <v>550.44000000000005</v>
      </c>
      <c r="J48759">
        <v>1031.828</v>
      </c>
      <c r="K48759">
        <v>710</v>
      </c>
      <c r="L48759">
        <v>292</v>
      </c>
      <c r="M48759" t="s">
        <v>244</v>
      </c>
      <c r="N48759" t="s">
        <v>245</v>
      </c>
      <c r="O48759" t="s">
        <v>26</v>
      </c>
      <c r="P48759">
        <v>101009</v>
      </c>
      <c r="Q48759" t="s">
        <v>387</v>
      </c>
      <c r="R48759">
        <v>1</v>
      </c>
      <c r="S48759" t="s">
        <v>28</v>
      </c>
      <c r="T48759" t="s">
        <v>29</v>
      </c>
      <c r="U48759">
        <v>1</v>
      </c>
      <c r="V48759" t="s">
        <v>359</v>
      </c>
      <c r="W48759">
        <v>1</v>
      </c>
      <c r="X48759" t="s">
        <v>254</v>
      </c>
      <c r="Y48759" t="s">
        <v>244</v>
      </c>
    </row>
    <row r="48760" spans="1:25" x14ac:dyDescent="0.25">
      <c r="A48760" s="1">
        <v>42796</v>
      </c>
      <c r="B48760">
        <v>30.58</v>
      </c>
      <c r="C48760">
        <v>59.99</v>
      </c>
      <c r="D48760">
        <v>18</v>
      </c>
      <c r="E48760">
        <v>4</v>
      </c>
      <c r="F48760">
        <v>5</v>
      </c>
      <c r="G48760">
        <v>3</v>
      </c>
      <c r="H48760">
        <v>36</v>
      </c>
      <c r="I48760">
        <v>550.44000000000005</v>
      </c>
      <c r="J48760">
        <v>1043.826</v>
      </c>
      <c r="K48760">
        <v>710</v>
      </c>
      <c r="L48760">
        <v>292</v>
      </c>
      <c r="M48760" t="s">
        <v>244</v>
      </c>
      <c r="N48760" t="s">
        <v>245</v>
      </c>
      <c r="O48760" t="s">
        <v>26</v>
      </c>
      <c r="P48760">
        <v>101009</v>
      </c>
      <c r="Q48760" t="s">
        <v>387</v>
      </c>
      <c r="R48760">
        <v>1</v>
      </c>
      <c r="S48760" t="s">
        <v>28</v>
      </c>
      <c r="T48760" t="s">
        <v>29</v>
      </c>
      <c r="U48760">
        <v>1</v>
      </c>
      <c r="V48760" t="s">
        <v>359</v>
      </c>
      <c r="W48760">
        <v>1</v>
      </c>
      <c r="X48760" t="s">
        <v>254</v>
      </c>
      <c r="Y48760" t="s">
        <v>244</v>
      </c>
    </row>
    <row r="48761" spans="1:25" x14ac:dyDescent="0.25">
      <c r="A48761" s="1">
        <v>42547</v>
      </c>
      <c r="B48761">
        <v>30.58</v>
      </c>
      <c r="C48761">
        <v>59.99</v>
      </c>
      <c r="D48761">
        <v>12</v>
      </c>
      <c r="E48761">
        <v>2</v>
      </c>
      <c r="F48761">
        <v>1</v>
      </c>
      <c r="G48761">
        <v>1</v>
      </c>
      <c r="H48761">
        <v>6</v>
      </c>
      <c r="I48761">
        <v>366.96</v>
      </c>
      <c r="J48761">
        <v>713.88099999999997</v>
      </c>
      <c r="K48761">
        <v>710</v>
      </c>
      <c r="L48761">
        <v>292</v>
      </c>
      <c r="M48761" t="s">
        <v>244</v>
      </c>
      <c r="N48761" t="s">
        <v>245</v>
      </c>
      <c r="O48761" t="s">
        <v>26</v>
      </c>
      <c r="P48761">
        <v>101010</v>
      </c>
      <c r="Q48761" t="s">
        <v>388</v>
      </c>
      <c r="R48761">
        <v>1</v>
      </c>
      <c r="S48761" t="s">
        <v>28</v>
      </c>
      <c r="T48761" t="s">
        <v>29</v>
      </c>
      <c r="U48761">
        <v>1</v>
      </c>
      <c r="V48761" t="s">
        <v>359</v>
      </c>
      <c r="W48761">
        <v>1</v>
      </c>
      <c r="X48761" t="s">
        <v>31</v>
      </c>
      <c r="Y48761" t="s">
        <v>244</v>
      </c>
    </row>
    <row r="48762" spans="1:25" x14ac:dyDescent="0.25">
      <c r="A48762" s="1">
        <v>42396</v>
      </c>
      <c r="B48762">
        <v>30.58</v>
      </c>
      <c r="C48762">
        <v>59.99</v>
      </c>
      <c r="D48762">
        <v>13</v>
      </c>
      <c r="E48762">
        <v>4</v>
      </c>
      <c r="F48762">
        <v>1</v>
      </c>
      <c r="G48762">
        <v>1</v>
      </c>
      <c r="H48762">
        <v>9</v>
      </c>
      <c r="I48762">
        <v>397.54</v>
      </c>
      <c r="J48762">
        <v>770.87149999999997</v>
      </c>
      <c r="K48762">
        <v>710</v>
      </c>
      <c r="L48762">
        <v>292</v>
      </c>
      <c r="M48762" t="s">
        <v>244</v>
      </c>
      <c r="N48762" t="s">
        <v>245</v>
      </c>
      <c r="O48762" t="s">
        <v>26</v>
      </c>
      <c r="P48762">
        <v>101010</v>
      </c>
      <c r="Q48762" t="s">
        <v>388</v>
      </c>
      <c r="R48762">
        <v>1</v>
      </c>
      <c r="S48762" t="s">
        <v>28</v>
      </c>
      <c r="T48762" t="s">
        <v>29</v>
      </c>
      <c r="U48762">
        <v>1</v>
      </c>
      <c r="V48762" t="s">
        <v>359</v>
      </c>
      <c r="W48762">
        <v>1</v>
      </c>
      <c r="X48762" t="s">
        <v>31</v>
      </c>
      <c r="Y48762" t="s">
        <v>244</v>
      </c>
    </row>
    <row r="48763" spans="1:25" x14ac:dyDescent="0.25">
      <c r="A48763" s="1">
        <v>42882</v>
      </c>
      <c r="B48763">
        <v>30.58</v>
      </c>
      <c r="C48763">
        <v>59.99</v>
      </c>
      <c r="D48763">
        <v>24</v>
      </c>
      <c r="E48763">
        <v>5</v>
      </c>
      <c r="F48763">
        <v>3</v>
      </c>
      <c r="G48763">
        <v>2</v>
      </c>
      <c r="H48763">
        <v>12</v>
      </c>
      <c r="I48763">
        <v>733.92</v>
      </c>
      <c r="J48763">
        <v>1427.7619999999999</v>
      </c>
      <c r="K48763">
        <v>710</v>
      </c>
      <c r="L48763">
        <v>292</v>
      </c>
      <c r="M48763" t="s">
        <v>244</v>
      </c>
      <c r="N48763" t="s">
        <v>245</v>
      </c>
      <c r="O48763" t="s">
        <v>26</v>
      </c>
      <c r="P48763">
        <v>101010</v>
      </c>
      <c r="Q48763" t="s">
        <v>388</v>
      </c>
      <c r="R48763">
        <v>1</v>
      </c>
      <c r="S48763" t="s">
        <v>28</v>
      </c>
      <c r="T48763" t="s">
        <v>29</v>
      </c>
      <c r="U48763">
        <v>1</v>
      </c>
      <c r="V48763" t="s">
        <v>359</v>
      </c>
      <c r="W48763">
        <v>1</v>
      </c>
      <c r="X48763" t="s">
        <v>31</v>
      </c>
      <c r="Y48763" t="s">
        <v>244</v>
      </c>
    </row>
    <row r="48764" spans="1:25" x14ac:dyDescent="0.25">
      <c r="A48764" s="1">
        <v>42817</v>
      </c>
      <c r="B48764">
        <v>30.58</v>
      </c>
      <c r="C48764">
        <v>59.99</v>
      </c>
      <c r="D48764">
        <v>18</v>
      </c>
      <c r="E48764">
        <v>5</v>
      </c>
      <c r="F48764">
        <v>4</v>
      </c>
      <c r="G48764">
        <v>3</v>
      </c>
      <c r="H48764">
        <v>36</v>
      </c>
      <c r="I48764">
        <v>550.44000000000005</v>
      </c>
      <c r="J48764">
        <v>1043.826</v>
      </c>
      <c r="K48764">
        <v>710</v>
      </c>
      <c r="L48764">
        <v>292</v>
      </c>
      <c r="M48764" t="s">
        <v>244</v>
      </c>
      <c r="N48764" t="s">
        <v>245</v>
      </c>
      <c r="O48764" t="s">
        <v>26</v>
      </c>
      <c r="P48764">
        <v>101010</v>
      </c>
      <c r="Q48764" t="s">
        <v>388</v>
      </c>
      <c r="R48764">
        <v>1</v>
      </c>
      <c r="S48764" t="s">
        <v>28</v>
      </c>
      <c r="T48764" t="s">
        <v>29</v>
      </c>
      <c r="U48764">
        <v>1</v>
      </c>
      <c r="V48764" t="s">
        <v>359</v>
      </c>
      <c r="W48764">
        <v>1</v>
      </c>
      <c r="X48764" t="s">
        <v>31</v>
      </c>
      <c r="Y48764" t="s">
        <v>244</v>
      </c>
    </row>
    <row r="48765" spans="1:25" x14ac:dyDescent="0.25">
      <c r="A48765" s="1">
        <v>42157</v>
      </c>
      <c r="B48765">
        <v>30.58</v>
      </c>
      <c r="C48765">
        <v>59.99</v>
      </c>
      <c r="D48765">
        <v>6</v>
      </c>
      <c r="E48765">
        <v>3</v>
      </c>
      <c r="F48765">
        <v>3</v>
      </c>
      <c r="G48765">
        <v>3</v>
      </c>
      <c r="H48765">
        <v>18</v>
      </c>
      <c r="I48765">
        <v>183.48</v>
      </c>
      <c r="J48765">
        <v>341.94299999999998</v>
      </c>
      <c r="K48765">
        <v>710</v>
      </c>
      <c r="L48765">
        <v>292</v>
      </c>
      <c r="M48765" t="s">
        <v>244</v>
      </c>
      <c r="N48765" t="s">
        <v>245</v>
      </c>
      <c r="O48765" t="s">
        <v>26</v>
      </c>
      <c r="P48765">
        <v>101010</v>
      </c>
      <c r="Q48765" t="s">
        <v>388</v>
      </c>
      <c r="R48765">
        <v>1</v>
      </c>
      <c r="S48765" t="s">
        <v>28</v>
      </c>
      <c r="T48765" t="s">
        <v>29</v>
      </c>
      <c r="U48765">
        <v>1</v>
      </c>
      <c r="V48765" t="s">
        <v>359</v>
      </c>
      <c r="W48765">
        <v>1</v>
      </c>
      <c r="X48765" t="s">
        <v>31</v>
      </c>
      <c r="Y48765" t="s">
        <v>244</v>
      </c>
    </row>
    <row r="48766" spans="1:25" x14ac:dyDescent="0.25">
      <c r="A48766" s="1">
        <v>42393</v>
      </c>
      <c r="B48766">
        <v>30.58</v>
      </c>
      <c r="C48766">
        <v>59.99</v>
      </c>
      <c r="D48766">
        <v>13</v>
      </c>
      <c r="E48766">
        <v>4</v>
      </c>
      <c r="F48766">
        <v>1</v>
      </c>
      <c r="G48766">
        <v>1</v>
      </c>
      <c r="H48766">
        <v>9</v>
      </c>
      <c r="I48766">
        <v>397.54</v>
      </c>
      <c r="J48766">
        <v>770.87149999999997</v>
      </c>
      <c r="K48766">
        <v>710</v>
      </c>
      <c r="L48766">
        <v>292</v>
      </c>
      <c r="M48766" t="s">
        <v>244</v>
      </c>
      <c r="N48766" t="s">
        <v>245</v>
      </c>
      <c r="O48766" t="s">
        <v>26</v>
      </c>
      <c r="P48766">
        <v>101010</v>
      </c>
      <c r="Q48766" t="s">
        <v>388</v>
      </c>
      <c r="R48766">
        <v>1</v>
      </c>
      <c r="S48766" t="s">
        <v>28</v>
      </c>
      <c r="T48766" t="s">
        <v>29</v>
      </c>
      <c r="U48766">
        <v>1</v>
      </c>
      <c r="V48766" t="s">
        <v>359</v>
      </c>
      <c r="W48766">
        <v>1</v>
      </c>
      <c r="X48766" t="s">
        <v>31</v>
      </c>
      <c r="Y48766" t="s">
        <v>244</v>
      </c>
    </row>
    <row r="48767" spans="1:25" x14ac:dyDescent="0.25">
      <c r="A48767" s="1">
        <v>42330</v>
      </c>
      <c r="B48767">
        <v>30.58</v>
      </c>
      <c r="C48767">
        <v>59.99</v>
      </c>
      <c r="D48767">
        <v>6</v>
      </c>
      <c r="E48767">
        <v>5</v>
      </c>
      <c r="F48767">
        <v>4</v>
      </c>
      <c r="G48767">
        <v>1</v>
      </c>
      <c r="H48767">
        <v>9</v>
      </c>
      <c r="I48767">
        <v>183.48</v>
      </c>
      <c r="J48767">
        <v>350.94150000000002</v>
      </c>
      <c r="K48767">
        <v>710</v>
      </c>
      <c r="L48767">
        <v>292</v>
      </c>
      <c r="M48767" t="s">
        <v>244</v>
      </c>
      <c r="N48767" t="s">
        <v>245</v>
      </c>
      <c r="O48767" t="s">
        <v>26</v>
      </c>
      <c r="P48767">
        <v>101010</v>
      </c>
      <c r="Q48767" t="s">
        <v>388</v>
      </c>
      <c r="R48767">
        <v>1</v>
      </c>
      <c r="S48767" t="s">
        <v>28</v>
      </c>
      <c r="T48767" t="s">
        <v>29</v>
      </c>
      <c r="U48767">
        <v>1</v>
      </c>
      <c r="V48767" t="s">
        <v>359</v>
      </c>
      <c r="W48767">
        <v>1</v>
      </c>
      <c r="X48767" t="s">
        <v>31</v>
      </c>
      <c r="Y48767" t="s">
        <v>244</v>
      </c>
    </row>
    <row r="48768" spans="1:25" x14ac:dyDescent="0.25">
      <c r="A48768" s="1">
        <v>42497</v>
      </c>
      <c r="B48768">
        <v>30.58</v>
      </c>
      <c r="C48768">
        <v>59.99</v>
      </c>
      <c r="D48768">
        <v>12</v>
      </c>
      <c r="E48768">
        <v>2</v>
      </c>
      <c r="F48768">
        <v>1</v>
      </c>
      <c r="G48768">
        <v>2</v>
      </c>
      <c r="H48768">
        <v>12</v>
      </c>
      <c r="I48768">
        <v>366.96</v>
      </c>
      <c r="J48768">
        <v>707.88199999999995</v>
      </c>
      <c r="K48768">
        <v>710</v>
      </c>
      <c r="L48768">
        <v>292</v>
      </c>
      <c r="M48768" t="s">
        <v>244</v>
      </c>
      <c r="N48768" t="s">
        <v>245</v>
      </c>
      <c r="O48768" t="s">
        <v>26</v>
      </c>
      <c r="P48768">
        <v>101010</v>
      </c>
      <c r="Q48768" t="s">
        <v>388</v>
      </c>
      <c r="R48768">
        <v>1</v>
      </c>
      <c r="S48768" t="s">
        <v>28</v>
      </c>
      <c r="T48768" t="s">
        <v>29</v>
      </c>
      <c r="U48768">
        <v>1</v>
      </c>
      <c r="V48768" t="s">
        <v>359</v>
      </c>
      <c r="W48768">
        <v>1</v>
      </c>
      <c r="X48768" t="s">
        <v>31</v>
      </c>
      <c r="Y48768" t="s">
        <v>244</v>
      </c>
    </row>
    <row r="48769" spans="1:25" x14ac:dyDescent="0.25">
      <c r="A48769" s="1">
        <v>42468</v>
      </c>
      <c r="B48769">
        <v>30.58</v>
      </c>
      <c r="C48769">
        <v>59.99</v>
      </c>
      <c r="D48769">
        <v>63</v>
      </c>
      <c r="E48769">
        <v>2</v>
      </c>
      <c r="F48769">
        <v>4</v>
      </c>
      <c r="G48769">
        <v>4</v>
      </c>
      <c r="H48769">
        <v>48</v>
      </c>
      <c r="I48769">
        <v>1926.54</v>
      </c>
      <c r="J48769">
        <v>3731.3780000000002</v>
      </c>
      <c r="K48769">
        <v>710</v>
      </c>
      <c r="L48769">
        <v>292</v>
      </c>
      <c r="M48769" t="s">
        <v>244</v>
      </c>
      <c r="N48769" t="s">
        <v>245</v>
      </c>
      <c r="O48769" t="s">
        <v>26</v>
      </c>
      <c r="P48769">
        <v>101010</v>
      </c>
      <c r="Q48769" t="s">
        <v>388</v>
      </c>
      <c r="R48769">
        <v>1</v>
      </c>
      <c r="S48769" t="s">
        <v>28</v>
      </c>
      <c r="T48769" t="s">
        <v>29</v>
      </c>
      <c r="U48769">
        <v>1</v>
      </c>
      <c r="V48769" t="s">
        <v>359</v>
      </c>
      <c r="W48769">
        <v>1</v>
      </c>
      <c r="X48769" t="s">
        <v>31</v>
      </c>
      <c r="Y48769" t="s">
        <v>244</v>
      </c>
    </row>
    <row r="48770" spans="1:25" x14ac:dyDescent="0.25">
      <c r="A48770" s="1">
        <v>42823</v>
      </c>
      <c r="B48770">
        <v>30.58</v>
      </c>
      <c r="C48770">
        <v>59.99</v>
      </c>
      <c r="D48770">
        <v>18</v>
      </c>
      <c r="E48770">
        <v>2</v>
      </c>
      <c r="F48770">
        <v>3</v>
      </c>
      <c r="G48770">
        <v>1</v>
      </c>
      <c r="H48770">
        <v>12</v>
      </c>
      <c r="I48770">
        <v>550.44000000000005</v>
      </c>
      <c r="J48770">
        <v>1067.8219999999999</v>
      </c>
      <c r="K48770">
        <v>710</v>
      </c>
      <c r="L48770">
        <v>292</v>
      </c>
      <c r="M48770" t="s">
        <v>244</v>
      </c>
      <c r="N48770" t="s">
        <v>245</v>
      </c>
      <c r="O48770" t="s">
        <v>26</v>
      </c>
      <c r="P48770">
        <v>101010</v>
      </c>
      <c r="Q48770" t="s">
        <v>388</v>
      </c>
      <c r="R48770">
        <v>1</v>
      </c>
      <c r="S48770" t="s">
        <v>28</v>
      </c>
      <c r="T48770" t="s">
        <v>29</v>
      </c>
      <c r="U48770">
        <v>1</v>
      </c>
      <c r="V48770" t="s">
        <v>359</v>
      </c>
      <c r="W48770">
        <v>1</v>
      </c>
      <c r="X48770" t="s">
        <v>31</v>
      </c>
      <c r="Y48770" t="s">
        <v>244</v>
      </c>
    </row>
    <row r="48771" spans="1:25" x14ac:dyDescent="0.25">
      <c r="A48771" s="1">
        <v>42812</v>
      </c>
      <c r="B48771">
        <v>30.58</v>
      </c>
      <c r="C48771">
        <v>59.99</v>
      </c>
      <c r="D48771">
        <v>36</v>
      </c>
      <c r="E48771">
        <v>4</v>
      </c>
      <c r="F48771">
        <v>4</v>
      </c>
      <c r="G48771">
        <v>3</v>
      </c>
      <c r="H48771">
        <v>36</v>
      </c>
      <c r="I48771">
        <v>1100.8800000000001</v>
      </c>
      <c r="J48771">
        <v>2123.6460000000002</v>
      </c>
      <c r="K48771">
        <v>710</v>
      </c>
      <c r="L48771">
        <v>292</v>
      </c>
      <c r="M48771" t="s">
        <v>244</v>
      </c>
      <c r="N48771" t="s">
        <v>245</v>
      </c>
      <c r="O48771" t="s">
        <v>26</v>
      </c>
      <c r="P48771">
        <v>101010</v>
      </c>
      <c r="Q48771" t="s">
        <v>388</v>
      </c>
      <c r="R48771">
        <v>1</v>
      </c>
      <c r="S48771" t="s">
        <v>28</v>
      </c>
      <c r="T48771" t="s">
        <v>29</v>
      </c>
      <c r="U48771">
        <v>1</v>
      </c>
      <c r="V48771" t="s">
        <v>359</v>
      </c>
      <c r="W48771">
        <v>1</v>
      </c>
      <c r="X48771" t="s">
        <v>31</v>
      </c>
      <c r="Y48771" t="s">
        <v>244</v>
      </c>
    </row>
    <row r="48772" spans="1:25" x14ac:dyDescent="0.25">
      <c r="A48772" s="1">
        <v>43045</v>
      </c>
      <c r="B48772">
        <v>30.58</v>
      </c>
      <c r="C48772">
        <v>59.99</v>
      </c>
      <c r="D48772">
        <v>26</v>
      </c>
      <c r="E48772">
        <v>2</v>
      </c>
      <c r="F48772">
        <v>3</v>
      </c>
      <c r="G48772">
        <v>3</v>
      </c>
      <c r="H48772">
        <v>27</v>
      </c>
      <c r="I48772">
        <v>795.08</v>
      </c>
      <c r="J48772">
        <v>1532.7445</v>
      </c>
      <c r="K48772">
        <v>710</v>
      </c>
      <c r="L48772">
        <v>292</v>
      </c>
      <c r="M48772" t="s">
        <v>244</v>
      </c>
      <c r="N48772" t="s">
        <v>245</v>
      </c>
      <c r="O48772" t="s">
        <v>26</v>
      </c>
      <c r="P48772">
        <v>101010</v>
      </c>
      <c r="Q48772" t="s">
        <v>388</v>
      </c>
      <c r="R48772">
        <v>1</v>
      </c>
      <c r="S48772" t="s">
        <v>28</v>
      </c>
      <c r="T48772" t="s">
        <v>29</v>
      </c>
      <c r="U48772">
        <v>1</v>
      </c>
      <c r="V48772" t="s">
        <v>359</v>
      </c>
      <c r="W48772">
        <v>1</v>
      </c>
      <c r="X48772" t="s">
        <v>31</v>
      </c>
      <c r="Y48772" t="s">
        <v>244</v>
      </c>
    </row>
    <row r="48773" spans="1:25" x14ac:dyDescent="0.25">
      <c r="A48773" s="1">
        <v>42158</v>
      </c>
      <c r="B48773">
        <v>30.58</v>
      </c>
      <c r="C48773">
        <v>59.99</v>
      </c>
      <c r="D48773">
        <v>6</v>
      </c>
      <c r="E48773">
        <v>2</v>
      </c>
      <c r="F48773">
        <v>1</v>
      </c>
      <c r="G48773">
        <v>1</v>
      </c>
      <c r="H48773">
        <v>6</v>
      </c>
      <c r="I48773">
        <v>183.48</v>
      </c>
      <c r="J48773">
        <v>353.94099999999997</v>
      </c>
      <c r="K48773">
        <v>710</v>
      </c>
      <c r="L48773">
        <v>292</v>
      </c>
      <c r="M48773" t="s">
        <v>244</v>
      </c>
      <c r="N48773" t="s">
        <v>245</v>
      </c>
      <c r="O48773" t="s">
        <v>26</v>
      </c>
      <c r="P48773">
        <v>101010</v>
      </c>
      <c r="Q48773" t="s">
        <v>388</v>
      </c>
      <c r="R48773">
        <v>1</v>
      </c>
      <c r="S48773" t="s">
        <v>28</v>
      </c>
      <c r="T48773" t="s">
        <v>29</v>
      </c>
      <c r="U48773">
        <v>1</v>
      </c>
      <c r="V48773" t="s">
        <v>359</v>
      </c>
      <c r="W48773">
        <v>1</v>
      </c>
      <c r="X48773" t="s">
        <v>31</v>
      </c>
      <c r="Y48773" t="s">
        <v>244</v>
      </c>
    </row>
    <row r="48774" spans="1:25" x14ac:dyDescent="0.25">
      <c r="A48774" s="1">
        <v>42907</v>
      </c>
      <c r="B48774">
        <v>30.58</v>
      </c>
      <c r="C48774">
        <v>59.99</v>
      </c>
      <c r="D48774">
        <v>96</v>
      </c>
      <c r="E48774">
        <v>3</v>
      </c>
      <c r="F48774">
        <v>0</v>
      </c>
      <c r="G48774">
        <v>6</v>
      </c>
      <c r="H48774">
        <v>36</v>
      </c>
      <c r="I48774">
        <v>2935.68</v>
      </c>
      <c r="J48774">
        <v>5723.0460000000003</v>
      </c>
      <c r="K48774">
        <v>710</v>
      </c>
      <c r="L48774">
        <v>292</v>
      </c>
      <c r="M48774" t="s">
        <v>244</v>
      </c>
      <c r="N48774" t="s">
        <v>245</v>
      </c>
      <c r="O48774" t="s">
        <v>26</v>
      </c>
      <c r="P48774">
        <v>101010</v>
      </c>
      <c r="Q48774" t="s">
        <v>388</v>
      </c>
      <c r="R48774">
        <v>1</v>
      </c>
      <c r="S48774" t="s">
        <v>28</v>
      </c>
      <c r="T48774" t="s">
        <v>29</v>
      </c>
      <c r="U48774">
        <v>1</v>
      </c>
      <c r="V48774" t="s">
        <v>359</v>
      </c>
      <c r="W48774">
        <v>1</v>
      </c>
      <c r="X48774" t="s">
        <v>31</v>
      </c>
      <c r="Y48774" t="s">
        <v>244</v>
      </c>
    </row>
    <row r="48775" spans="1:25" x14ac:dyDescent="0.25">
      <c r="A48775" s="1">
        <v>42537</v>
      </c>
      <c r="B48775">
        <v>30.58</v>
      </c>
      <c r="C48775">
        <v>59.99</v>
      </c>
      <c r="D48775">
        <v>24</v>
      </c>
      <c r="E48775">
        <v>2</v>
      </c>
      <c r="F48775">
        <v>3</v>
      </c>
      <c r="G48775">
        <v>4</v>
      </c>
      <c r="H48775">
        <v>24</v>
      </c>
      <c r="I48775">
        <v>733.92</v>
      </c>
      <c r="J48775">
        <v>1415.7639999999999</v>
      </c>
      <c r="K48775">
        <v>710</v>
      </c>
      <c r="L48775">
        <v>292</v>
      </c>
      <c r="M48775" t="s">
        <v>244</v>
      </c>
      <c r="N48775" t="s">
        <v>245</v>
      </c>
      <c r="O48775" t="s">
        <v>26</v>
      </c>
      <c r="P48775">
        <v>101010</v>
      </c>
      <c r="Q48775" t="s">
        <v>388</v>
      </c>
      <c r="R48775">
        <v>1</v>
      </c>
      <c r="S48775" t="s">
        <v>28</v>
      </c>
      <c r="T48775" t="s">
        <v>29</v>
      </c>
      <c r="U48775">
        <v>1</v>
      </c>
      <c r="V48775" t="s">
        <v>359</v>
      </c>
      <c r="W48775">
        <v>1</v>
      </c>
      <c r="X48775" t="s">
        <v>31</v>
      </c>
      <c r="Y48775" t="s">
        <v>244</v>
      </c>
    </row>
    <row r="48776" spans="1:25" x14ac:dyDescent="0.25">
      <c r="A48776" s="1">
        <v>43095</v>
      </c>
      <c r="B48776">
        <v>30.58</v>
      </c>
      <c r="C48776">
        <v>59.99</v>
      </c>
      <c r="D48776">
        <v>26</v>
      </c>
      <c r="E48776">
        <v>3</v>
      </c>
      <c r="F48776">
        <v>3</v>
      </c>
      <c r="G48776">
        <v>4</v>
      </c>
      <c r="H48776">
        <v>36</v>
      </c>
      <c r="I48776">
        <v>795.08</v>
      </c>
      <c r="J48776">
        <v>1523.7460000000001</v>
      </c>
      <c r="K48776">
        <v>710</v>
      </c>
      <c r="L48776">
        <v>292</v>
      </c>
      <c r="M48776" t="s">
        <v>244</v>
      </c>
      <c r="N48776" t="s">
        <v>245</v>
      </c>
      <c r="O48776" t="s">
        <v>26</v>
      </c>
      <c r="P48776">
        <v>101010</v>
      </c>
      <c r="Q48776" t="s">
        <v>388</v>
      </c>
      <c r="R48776">
        <v>1</v>
      </c>
      <c r="S48776" t="s">
        <v>28</v>
      </c>
      <c r="T48776" t="s">
        <v>29</v>
      </c>
      <c r="U48776">
        <v>1</v>
      </c>
      <c r="V48776" t="s">
        <v>359</v>
      </c>
      <c r="W48776">
        <v>1</v>
      </c>
      <c r="X48776" t="s">
        <v>31</v>
      </c>
      <c r="Y48776" t="s">
        <v>244</v>
      </c>
    </row>
    <row r="48777" spans="1:25" x14ac:dyDescent="0.25">
      <c r="A48777" s="1">
        <v>42806</v>
      </c>
      <c r="B48777">
        <v>30.58</v>
      </c>
      <c r="C48777">
        <v>59.99</v>
      </c>
      <c r="D48777">
        <v>36</v>
      </c>
      <c r="E48777">
        <v>5</v>
      </c>
      <c r="F48777">
        <v>3</v>
      </c>
      <c r="G48777">
        <v>5</v>
      </c>
      <c r="H48777">
        <v>60</v>
      </c>
      <c r="I48777">
        <v>1100.8800000000001</v>
      </c>
      <c r="J48777">
        <v>2099.65</v>
      </c>
      <c r="K48777">
        <v>710</v>
      </c>
      <c r="L48777">
        <v>292</v>
      </c>
      <c r="M48777" t="s">
        <v>244</v>
      </c>
      <c r="N48777" t="s">
        <v>245</v>
      </c>
      <c r="O48777" t="s">
        <v>26</v>
      </c>
      <c r="P48777">
        <v>101010</v>
      </c>
      <c r="Q48777" t="s">
        <v>388</v>
      </c>
      <c r="R48777">
        <v>1</v>
      </c>
      <c r="S48777" t="s">
        <v>28</v>
      </c>
      <c r="T48777" t="s">
        <v>29</v>
      </c>
      <c r="U48777">
        <v>1</v>
      </c>
      <c r="V48777" t="s">
        <v>359</v>
      </c>
      <c r="W48777">
        <v>1</v>
      </c>
      <c r="X48777" t="s">
        <v>31</v>
      </c>
      <c r="Y48777" t="s">
        <v>244</v>
      </c>
    </row>
    <row r="48778" spans="1:25" x14ac:dyDescent="0.25">
      <c r="A48778" s="1">
        <v>42110</v>
      </c>
      <c r="B48778">
        <v>30.58</v>
      </c>
      <c r="C48778">
        <v>59.99</v>
      </c>
      <c r="D48778">
        <v>4</v>
      </c>
      <c r="E48778">
        <v>3</v>
      </c>
      <c r="F48778">
        <v>4</v>
      </c>
      <c r="G48778">
        <v>1</v>
      </c>
      <c r="H48778">
        <v>12</v>
      </c>
      <c r="I48778">
        <v>122.32</v>
      </c>
      <c r="J48778">
        <v>227.96199999999999</v>
      </c>
      <c r="K48778">
        <v>710</v>
      </c>
      <c r="L48778">
        <v>292</v>
      </c>
      <c r="M48778" t="s">
        <v>244</v>
      </c>
      <c r="N48778" t="s">
        <v>245</v>
      </c>
      <c r="O48778" t="s">
        <v>26</v>
      </c>
      <c r="P48778">
        <v>101010</v>
      </c>
      <c r="Q48778" t="s">
        <v>388</v>
      </c>
      <c r="R48778">
        <v>1</v>
      </c>
      <c r="S48778" t="s">
        <v>28</v>
      </c>
      <c r="T48778" t="s">
        <v>29</v>
      </c>
      <c r="U48778">
        <v>1</v>
      </c>
      <c r="V48778" t="s">
        <v>359</v>
      </c>
      <c r="W48778">
        <v>1</v>
      </c>
      <c r="X48778" t="s">
        <v>31</v>
      </c>
      <c r="Y48778" t="s">
        <v>244</v>
      </c>
    </row>
    <row r="48779" spans="1:25" x14ac:dyDescent="0.25">
      <c r="A48779" s="1">
        <v>42173</v>
      </c>
      <c r="B48779">
        <v>30.58</v>
      </c>
      <c r="C48779">
        <v>59.99</v>
      </c>
      <c r="D48779">
        <v>6</v>
      </c>
      <c r="E48779">
        <v>5</v>
      </c>
      <c r="F48779">
        <v>3</v>
      </c>
      <c r="G48779">
        <v>2</v>
      </c>
      <c r="H48779">
        <v>12</v>
      </c>
      <c r="I48779">
        <v>183.48</v>
      </c>
      <c r="J48779">
        <v>347.94200000000001</v>
      </c>
      <c r="K48779">
        <v>710</v>
      </c>
      <c r="L48779">
        <v>292</v>
      </c>
      <c r="M48779" t="s">
        <v>244</v>
      </c>
      <c r="N48779" t="s">
        <v>245</v>
      </c>
      <c r="O48779" t="s">
        <v>26</v>
      </c>
      <c r="P48779">
        <v>101010</v>
      </c>
      <c r="Q48779" t="s">
        <v>388</v>
      </c>
      <c r="R48779">
        <v>1</v>
      </c>
      <c r="S48779" t="s">
        <v>28</v>
      </c>
      <c r="T48779" t="s">
        <v>29</v>
      </c>
      <c r="U48779">
        <v>1</v>
      </c>
      <c r="V48779" t="s">
        <v>359</v>
      </c>
      <c r="W48779">
        <v>1</v>
      </c>
      <c r="X48779" t="s">
        <v>31</v>
      </c>
      <c r="Y48779" t="s">
        <v>244</v>
      </c>
    </row>
    <row r="48780" spans="1:25" x14ac:dyDescent="0.25">
      <c r="A48780" s="1">
        <v>43067</v>
      </c>
      <c r="B48780">
        <v>30.58</v>
      </c>
      <c r="C48780">
        <v>59.99</v>
      </c>
      <c r="D48780">
        <v>26</v>
      </c>
      <c r="E48780">
        <v>3</v>
      </c>
      <c r="F48780">
        <v>2</v>
      </c>
      <c r="G48780">
        <v>1</v>
      </c>
      <c r="H48780">
        <v>9</v>
      </c>
      <c r="I48780">
        <v>795.08</v>
      </c>
      <c r="J48780">
        <v>1550.7415000000001</v>
      </c>
      <c r="K48780">
        <v>710</v>
      </c>
      <c r="L48780">
        <v>292</v>
      </c>
      <c r="M48780" t="s">
        <v>244</v>
      </c>
      <c r="N48780" t="s">
        <v>245</v>
      </c>
      <c r="O48780" t="s">
        <v>26</v>
      </c>
      <c r="P48780">
        <v>101010</v>
      </c>
      <c r="Q48780" t="s">
        <v>388</v>
      </c>
      <c r="R48780">
        <v>1</v>
      </c>
      <c r="S48780" t="s">
        <v>28</v>
      </c>
      <c r="T48780" t="s">
        <v>29</v>
      </c>
      <c r="U48780">
        <v>1</v>
      </c>
      <c r="V48780" t="s">
        <v>359</v>
      </c>
      <c r="W48780">
        <v>1</v>
      </c>
      <c r="X48780" t="s">
        <v>31</v>
      </c>
      <c r="Y48780" t="s">
        <v>244</v>
      </c>
    </row>
    <row r="48781" spans="1:25" x14ac:dyDescent="0.25">
      <c r="A48781" s="1">
        <v>42325</v>
      </c>
      <c r="B48781">
        <v>30.58</v>
      </c>
      <c r="C48781">
        <v>59.99</v>
      </c>
      <c r="D48781">
        <v>12</v>
      </c>
      <c r="E48781">
        <v>3</v>
      </c>
      <c r="F48781">
        <v>0</v>
      </c>
      <c r="G48781">
        <v>2</v>
      </c>
      <c r="H48781">
        <v>18</v>
      </c>
      <c r="I48781">
        <v>366.96</v>
      </c>
      <c r="J48781">
        <v>701.88300000000004</v>
      </c>
      <c r="K48781">
        <v>710</v>
      </c>
      <c r="L48781">
        <v>292</v>
      </c>
      <c r="M48781" t="s">
        <v>244</v>
      </c>
      <c r="N48781" t="s">
        <v>245</v>
      </c>
      <c r="O48781" t="s">
        <v>26</v>
      </c>
      <c r="P48781">
        <v>101010</v>
      </c>
      <c r="Q48781" t="s">
        <v>388</v>
      </c>
      <c r="R48781">
        <v>1</v>
      </c>
      <c r="S48781" t="s">
        <v>28</v>
      </c>
      <c r="T48781" t="s">
        <v>29</v>
      </c>
      <c r="U48781">
        <v>1</v>
      </c>
      <c r="V48781" t="s">
        <v>359</v>
      </c>
      <c r="W48781">
        <v>1</v>
      </c>
      <c r="X48781" t="s">
        <v>31</v>
      </c>
      <c r="Y48781" t="s">
        <v>244</v>
      </c>
    </row>
    <row r="48782" spans="1:25" x14ac:dyDescent="0.25">
      <c r="A48782" s="1">
        <v>42383</v>
      </c>
      <c r="B48782">
        <v>30.58</v>
      </c>
      <c r="C48782">
        <v>59.99</v>
      </c>
      <c r="D48782">
        <v>13</v>
      </c>
      <c r="E48782">
        <v>4</v>
      </c>
      <c r="F48782">
        <v>5</v>
      </c>
      <c r="G48782">
        <v>3</v>
      </c>
      <c r="H48782">
        <v>27</v>
      </c>
      <c r="I48782">
        <v>397.54</v>
      </c>
      <c r="J48782">
        <v>752.87450000000001</v>
      </c>
      <c r="K48782">
        <v>710</v>
      </c>
      <c r="L48782">
        <v>292</v>
      </c>
      <c r="M48782" t="s">
        <v>244</v>
      </c>
      <c r="N48782" t="s">
        <v>245</v>
      </c>
      <c r="O48782" t="s">
        <v>26</v>
      </c>
      <c r="P48782">
        <v>101010</v>
      </c>
      <c r="Q48782" t="s">
        <v>388</v>
      </c>
      <c r="R48782">
        <v>1</v>
      </c>
      <c r="S48782" t="s">
        <v>28</v>
      </c>
      <c r="T48782" t="s">
        <v>29</v>
      </c>
      <c r="U48782">
        <v>1</v>
      </c>
      <c r="V48782" t="s">
        <v>359</v>
      </c>
      <c r="W48782">
        <v>1</v>
      </c>
      <c r="X48782" t="s">
        <v>31</v>
      </c>
      <c r="Y48782" t="s">
        <v>244</v>
      </c>
    </row>
    <row r="48783" spans="1:25" x14ac:dyDescent="0.25">
      <c r="A48783" s="1">
        <v>42145</v>
      </c>
      <c r="B48783">
        <v>30.58</v>
      </c>
      <c r="C48783">
        <v>59.99</v>
      </c>
      <c r="D48783">
        <v>6</v>
      </c>
      <c r="E48783">
        <v>2</v>
      </c>
      <c r="F48783">
        <v>4</v>
      </c>
      <c r="G48783">
        <v>4</v>
      </c>
      <c r="H48783">
        <v>24</v>
      </c>
      <c r="I48783">
        <v>183.48</v>
      </c>
      <c r="J48783">
        <v>335.94400000000002</v>
      </c>
      <c r="K48783">
        <v>710</v>
      </c>
      <c r="L48783">
        <v>292</v>
      </c>
      <c r="M48783" t="s">
        <v>244</v>
      </c>
      <c r="N48783" t="s">
        <v>245</v>
      </c>
      <c r="O48783" t="s">
        <v>26</v>
      </c>
      <c r="P48783">
        <v>101010</v>
      </c>
      <c r="Q48783" t="s">
        <v>388</v>
      </c>
      <c r="R48783">
        <v>1</v>
      </c>
      <c r="S48783" t="s">
        <v>28</v>
      </c>
      <c r="T48783" t="s">
        <v>29</v>
      </c>
      <c r="U48783">
        <v>1</v>
      </c>
      <c r="V48783" t="s">
        <v>359</v>
      </c>
      <c r="W48783">
        <v>1</v>
      </c>
      <c r="X48783" t="s">
        <v>31</v>
      </c>
      <c r="Y48783" t="s">
        <v>244</v>
      </c>
    </row>
    <row r="48784" spans="1:25" x14ac:dyDescent="0.25">
      <c r="A48784" s="1">
        <v>42448</v>
      </c>
      <c r="B48784">
        <v>30.58</v>
      </c>
      <c r="C48784">
        <v>59.99</v>
      </c>
      <c r="D48784">
        <v>9</v>
      </c>
      <c r="E48784">
        <v>4</v>
      </c>
      <c r="F48784">
        <v>5</v>
      </c>
      <c r="G48784">
        <v>3</v>
      </c>
      <c r="H48784">
        <v>36</v>
      </c>
      <c r="I48784">
        <v>275.22000000000003</v>
      </c>
      <c r="J48784">
        <v>503.916</v>
      </c>
      <c r="K48784">
        <v>710</v>
      </c>
      <c r="L48784">
        <v>292</v>
      </c>
      <c r="M48784" t="s">
        <v>244</v>
      </c>
      <c r="N48784" t="s">
        <v>245</v>
      </c>
      <c r="O48784" t="s">
        <v>26</v>
      </c>
      <c r="P48784">
        <v>101010</v>
      </c>
      <c r="Q48784" t="s">
        <v>388</v>
      </c>
      <c r="R48784">
        <v>1</v>
      </c>
      <c r="S48784" t="s">
        <v>28</v>
      </c>
      <c r="T48784" t="s">
        <v>29</v>
      </c>
      <c r="U48784">
        <v>1</v>
      </c>
      <c r="V48784" t="s">
        <v>359</v>
      </c>
      <c r="W48784">
        <v>1</v>
      </c>
      <c r="X48784" t="s">
        <v>31</v>
      </c>
      <c r="Y48784" t="s">
        <v>244</v>
      </c>
    </row>
    <row r="48785" spans="1:25" x14ac:dyDescent="0.25">
      <c r="A48785" s="1">
        <v>42896</v>
      </c>
      <c r="B48785">
        <v>30.58</v>
      </c>
      <c r="C48785">
        <v>59.99</v>
      </c>
      <c r="D48785">
        <v>24</v>
      </c>
      <c r="E48785">
        <v>3</v>
      </c>
      <c r="F48785">
        <v>0</v>
      </c>
      <c r="G48785">
        <v>3</v>
      </c>
      <c r="H48785">
        <v>18</v>
      </c>
      <c r="I48785">
        <v>733.92</v>
      </c>
      <c r="J48785">
        <v>1421.7629999999999</v>
      </c>
      <c r="K48785">
        <v>710</v>
      </c>
      <c r="L48785">
        <v>292</v>
      </c>
      <c r="M48785" t="s">
        <v>244</v>
      </c>
      <c r="N48785" t="s">
        <v>245</v>
      </c>
      <c r="O48785" t="s">
        <v>26</v>
      </c>
      <c r="P48785">
        <v>101010</v>
      </c>
      <c r="Q48785" t="s">
        <v>388</v>
      </c>
      <c r="R48785">
        <v>1</v>
      </c>
      <c r="S48785" t="s">
        <v>28</v>
      </c>
      <c r="T48785" t="s">
        <v>29</v>
      </c>
      <c r="U48785">
        <v>1</v>
      </c>
      <c r="V48785" t="s">
        <v>359</v>
      </c>
      <c r="W48785">
        <v>1</v>
      </c>
      <c r="X48785" t="s">
        <v>31</v>
      </c>
      <c r="Y48785" t="s">
        <v>244</v>
      </c>
    </row>
    <row r="48786" spans="1:25" x14ac:dyDescent="0.25">
      <c r="A48786" s="1">
        <v>42170</v>
      </c>
      <c r="B48786">
        <v>30.58</v>
      </c>
      <c r="C48786">
        <v>59.99</v>
      </c>
      <c r="D48786">
        <v>6</v>
      </c>
      <c r="E48786">
        <v>5</v>
      </c>
      <c r="F48786">
        <v>1</v>
      </c>
      <c r="G48786">
        <v>3</v>
      </c>
      <c r="H48786">
        <v>18</v>
      </c>
      <c r="I48786">
        <v>183.48</v>
      </c>
      <c r="J48786">
        <v>341.94299999999998</v>
      </c>
      <c r="K48786">
        <v>710</v>
      </c>
      <c r="L48786">
        <v>292</v>
      </c>
      <c r="M48786" t="s">
        <v>244</v>
      </c>
      <c r="N48786" t="s">
        <v>245</v>
      </c>
      <c r="O48786" t="s">
        <v>26</v>
      </c>
      <c r="P48786">
        <v>101010</v>
      </c>
      <c r="Q48786" t="s">
        <v>388</v>
      </c>
      <c r="R48786">
        <v>1</v>
      </c>
      <c r="S48786" t="s">
        <v>28</v>
      </c>
      <c r="T48786" t="s">
        <v>29</v>
      </c>
      <c r="U48786">
        <v>1</v>
      </c>
      <c r="V48786" t="s">
        <v>359</v>
      </c>
      <c r="W48786">
        <v>1</v>
      </c>
      <c r="X48786" t="s">
        <v>31</v>
      </c>
      <c r="Y48786" t="s">
        <v>244</v>
      </c>
    </row>
    <row r="48787" spans="1:25" x14ac:dyDescent="0.25">
      <c r="A48787" s="1">
        <v>42432</v>
      </c>
      <c r="B48787">
        <v>30.58</v>
      </c>
      <c r="C48787">
        <v>59.99</v>
      </c>
      <c r="D48787">
        <v>9</v>
      </c>
      <c r="E48787">
        <v>4</v>
      </c>
      <c r="F48787">
        <v>3</v>
      </c>
      <c r="G48787">
        <v>2</v>
      </c>
      <c r="H48787">
        <v>24</v>
      </c>
      <c r="I48787">
        <v>275.22000000000003</v>
      </c>
      <c r="J48787">
        <v>515.91399999999999</v>
      </c>
      <c r="K48787">
        <v>710</v>
      </c>
      <c r="L48787">
        <v>292</v>
      </c>
      <c r="M48787" t="s">
        <v>244</v>
      </c>
      <c r="N48787" t="s">
        <v>245</v>
      </c>
      <c r="O48787" t="s">
        <v>26</v>
      </c>
      <c r="P48787">
        <v>101010</v>
      </c>
      <c r="Q48787" t="s">
        <v>388</v>
      </c>
      <c r="R48787">
        <v>1</v>
      </c>
      <c r="S48787" t="s">
        <v>28</v>
      </c>
      <c r="T48787" t="s">
        <v>29</v>
      </c>
      <c r="U48787">
        <v>1</v>
      </c>
      <c r="V48787" t="s">
        <v>359</v>
      </c>
      <c r="W48787">
        <v>1</v>
      </c>
      <c r="X48787" t="s">
        <v>31</v>
      </c>
      <c r="Y48787" t="s">
        <v>244</v>
      </c>
    </row>
    <row r="48788" spans="1:25" x14ac:dyDescent="0.25">
      <c r="A48788" s="1">
        <v>42324</v>
      </c>
      <c r="B48788">
        <v>30.58</v>
      </c>
      <c r="C48788">
        <v>59.99</v>
      </c>
      <c r="D48788">
        <v>6</v>
      </c>
      <c r="E48788">
        <v>5</v>
      </c>
      <c r="F48788">
        <v>0</v>
      </c>
      <c r="G48788">
        <v>4</v>
      </c>
      <c r="H48788">
        <v>36</v>
      </c>
      <c r="I48788">
        <v>183.48</v>
      </c>
      <c r="J48788">
        <v>323.94600000000003</v>
      </c>
      <c r="K48788">
        <v>710</v>
      </c>
      <c r="L48788">
        <v>292</v>
      </c>
      <c r="M48788" t="s">
        <v>244</v>
      </c>
      <c r="N48788" t="s">
        <v>245</v>
      </c>
      <c r="O48788" t="s">
        <v>26</v>
      </c>
      <c r="P48788">
        <v>101010</v>
      </c>
      <c r="Q48788" t="s">
        <v>388</v>
      </c>
      <c r="R48788">
        <v>1</v>
      </c>
      <c r="S48788" t="s">
        <v>28</v>
      </c>
      <c r="T48788" t="s">
        <v>29</v>
      </c>
      <c r="U48788">
        <v>1</v>
      </c>
      <c r="V48788" t="s">
        <v>359</v>
      </c>
      <c r="W48788">
        <v>1</v>
      </c>
      <c r="X48788" t="s">
        <v>31</v>
      </c>
      <c r="Y48788" t="s">
        <v>244</v>
      </c>
    </row>
    <row r="48789" spans="1:25" x14ac:dyDescent="0.25">
      <c r="A48789" s="1">
        <v>42323</v>
      </c>
      <c r="B48789">
        <v>30.58</v>
      </c>
      <c r="C48789">
        <v>59.99</v>
      </c>
      <c r="D48789">
        <v>12</v>
      </c>
      <c r="E48789">
        <v>4</v>
      </c>
      <c r="F48789">
        <v>5</v>
      </c>
      <c r="G48789">
        <v>4</v>
      </c>
      <c r="H48789">
        <v>36</v>
      </c>
      <c r="I48789">
        <v>366.96</v>
      </c>
      <c r="J48789">
        <v>683.88599999999997</v>
      </c>
      <c r="K48789">
        <v>710</v>
      </c>
      <c r="L48789">
        <v>292</v>
      </c>
      <c r="M48789" t="s">
        <v>244</v>
      </c>
      <c r="N48789" t="s">
        <v>245</v>
      </c>
      <c r="O48789" t="s">
        <v>26</v>
      </c>
      <c r="P48789">
        <v>101010</v>
      </c>
      <c r="Q48789" t="s">
        <v>388</v>
      </c>
      <c r="R48789">
        <v>1</v>
      </c>
      <c r="S48789" t="s">
        <v>28</v>
      </c>
      <c r="T48789" t="s">
        <v>29</v>
      </c>
      <c r="U48789">
        <v>1</v>
      </c>
      <c r="V48789" t="s">
        <v>359</v>
      </c>
      <c r="W48789">
        <v>1</v>
      </c>
      <c r="X48789" t="s">
        <v>31</v>
      </c>
      <c r="Y48789" t="s">
        <v>244</v>
      </c>
    </row>
    <row r="48790" spans="1:25" x14ac:dyDescent="0.25">
      <c r="A48790" s="1">
        <v>42487</v>
      </c>
      <c r="B48790">
        <v>30.58</v>
      </c>
      <c r="C48790">
        <v>59.99</v>
      </c>
      <c r="D48790">
        <v>18</v>
      </c>
      <c r="E48790">
        <v>3</v>
      </c>
      <c r="F48790">
        <v>0</v>
      </c>
      <c r="G48790">
        <v>7</v>
      </c>
      <c r="H48790">
        <v>84</v>
      </c>
      <c r="I48790">
        <v>550.44000000000005</v>
      </c>
      <c r="J48790">
        <v>995.83399999999995</v>
      </c>
      <c r="K48790">
        <v>710</v>
      </c>
      <c r="L48790">
        <v>292</v>
      </c>
      <c r="M48790" t="s">
        <v>244</v>
      </c>
      <c r="N48790" t="s">
        <v>245</v>
      </c>
      <c r="O48790" t="s">
        <v>26</v>
      </c>
      <c r="P48790">
        <v>101010</v>
      </c>
      <c r="Q48790" t="s">
        <v>388</v>
      </c>
      <c r="R48790">
        <v>1</v>
      </c>
      <c r="S48790" t="s">
        <v>28</v>
      </c>
      <c r="T48790" t="s">
        <v>29</v>
      </c>
      <c r="U48790">
        <v>1</v>
      </c>
      <c r="V48790" t="s">
        <v>359</v>
      </c>
      <c r="W48790">
        <v>1</v>
      </c>
      <c r="X48790" t="s">
        <v>31</v>
      </c>
      <c r="Y48790" t="s">
        <v>244</v>
      </c>
    </row>
    <row r="48791" spans="1:25" x14ac:dyDescent="0.25">
      <c r="A48791" s="1">
        <v>42754</v>
      </c>
      <c r="B48791">
        <v>30.58</v>
      </c>
      <c r="C48791">
        <v>59.99</v>
      </c>
      <c r="D48791">
        <v>26</v>
      </c>
      <c r="E48791">
        <v>3</v>
      </c>
      <c r="F48791">
        <v>3</v>
      </c>
      <c r="G48791">
        <v>1</v>
      </c>
      <c r="H48791">
        <v>9</v>
      </c>
      <c r="I48791">
        <v>795.08</v>
      </c>
      <c r="J48791">
        <v>1550.7415000000001</v>
      </c>
      <c r="K48791">
        <v>710</v>
      </c>
      <c r="L48791">
        <v>292</v>
      </c>
      <c r="M48791" t="s">
        <v>244</v>
      </c>
      <c r="N48791" t="s">
        <v>245</v>
      </c>
      <c r="O48791" t="s">
        <v>26</v>
      </c>
      <c r="P48791">
        <v>101010</v>
      </c>
      <c r="Q48791" t="s">
        <v>388</v>
      </c>
      <c r="R48791">
        <v>1</v>
      </c>
      <c r="S48791" t="s">
        <v>28</v>
      </c>
      <c r="T48791" t="s">
        <v>29</v>
      </c>
      <c r="U48791">
        <v>1</v>
      </c>
      <c r="V48791" t="s">
        <v>359</v>
      </c>
      <c r="W48791">
        <v>1</v>
      </c>
      <c r="X48791" t="s">
        <v>31</v>
      </c>
      <c r="Y48791" t="s">
        <v>244</v>
      </c>
    </row>
    <row r="48792" spans="1:25" x14ac:dyDescent="0.25">
      <c r="A48792" s="1">
        <v>42507</v>
      </c>
      <c r="B48792">
        <v>30.58</v>
      </c>
      <c r="C48792">
        <v>59.99</v>
      </c>
      <c r="D48792">
        <v>24</v>
      </c>
      <c r="E48792">
        <v>4</v>
      </c>
      <c r="F48792">
        <v>3</v>
      </c>
      <c r="G48792">
        <v>8</v>
      </c>
      <c r="H48792">
        <v>48</v>
      </c>
      <c r="I48792">
        <v>733.92</v>
      </c>
      <c r="J48792">
        <v>1391.768</v>
      </c>
      <c r="K48792">
        <v>710</v>
      </c>
      <c r="L48792">
        <v>292</v>
      </c>
      <c r="M48792" t="s">
        <v>244</v>
      </c>
      <c r="N48792" t="s">
        <v>245</v>
      </c>
      <c r="O48792" t="s">
        <v>26</v>
      </c>
      <c r="P48792">
        <v>101010</v>
      </c>
      <c r="Q48792" t="s">
        <v>388</v>
      </c>
      <c r="R48792">
        <v>1</v>
      </c>
      <c r="S48792" t="s">
        <v>28</v>
      </c>
      <c r="T48792" t="s">
        <v>29</v>
      </c>
      <c r="U48792">
        <v>1</v>
      </c>
      <c r="V48792" t="s">
        <v>359</v>
      </c>
      <c r="W48792">
        <v>1</v>
      </c>
      <c r="X48792" t="s">
        <v>31</v>
      </c>
      <c r="Y48792" t="s">
        <v>244</v>
      </c>
    </row>
    <row r="48793" spans="1:25" x14ac:dyDescent="0.25">
      <c r="A48793" s="1">
        <v>42333</v>
      </c>
      <c r="B48793">
        <v>30.58</v>
      </c>
      <c r="C48793">
        <v>59.99</v>
      </c>
      <c r="D48793">
        <v>6</v>
      </c>
      <c r="E48793">
        <v>2</v>
      </c>
      <c r="F48793">
        <v>4</v>
      </c>
      <c r="G48793">
        <v>3</v>
      </c>
      <c r="H48793">
        <v>27</v>
      </c>
      <c r="I48793">
        <v>183.48</v>
      </c>
      <c r="J48793">
        <v>332.94450000000001</v>
      </c>
      <c r="K48793">
        <v>710</v>
      </c>
      <c r="L48793">
        <v>292</v>
      </c>
      <c r="M48793" t="s">
        <v>244</v>
      </c>
      <c r="N48793" t="s">
        <v>245</v>
      </c>
      <c r="O48793" t="s">
        <v>26</v>
      </c>
      <c r="P48793">
        <v>101010</v>
      </c>
      <c r="Q48793" t="s">
        <v>388</v>
      </c>
      <c r="R48793">
        <v>1</v>
      </c>
      <c r="S48793" t="s">
        <v>28</v>
      </c>
      <c r="T48793" t="s">
        <v>29</v>
      </c>
      <c r="U48793">
        <v>1</v>
      </c>
      <c r="V48793" t="s">
        <v>359</v>
      </c>
      <c r="W48793">
        <v>1</v>
      </c>
      <c r="X48793" t="s">
        <v>31</v>
      </c>
      <c r="Y48793" t="s">
        <v>244</v>
      </c>
    </row>
    <row r="48794" spans="1:25" x14ac:dyDescent="0.25">
      <c r="A48794" s="1">
        <v>42826</v>
      </c>
      <c r="B48794">
        <v>30.58</v>
      </c>
      <c r="C48794">
        <v>59.99</v>
      </c>
      <c r="D48794">
        <v>36</v>
      </c>
      <c r="E48794">
        <v>3</v>
      </c>
      <c r="F48794">
        <v>2</v>
      </c>
      <c r="G48794">
        <v>5</v>
      </c>
      <c r="H48794">
        <v>60</v>
      </c>
      <c r="I48794">
        <v>1100.8800000000001</v>
      </c>
      <c r="J48794">
        <v>2099.65</v>
      </c>
      <c r="K48794">
        <v>710</v>
      </c>
      <c r="L48794">
        <v>292</v>
      </c>
      <c r="M48794" t="s">
        <v>244</v>
      </c>
      <c r="N48794" t="s">
        <v>245</v>
      </c>
      <c r="O48794" t="s">
        <v>26</v>
      </c>
      <c r="P48794">
        <v>101010</v>
      </c>
      <c r="Q48794" t="s">
        <v>388</v>
      </c>
      <c r="R48794">
        <v>1</v>
      </c>
      <c r="S48794" t="s">
        <v>28</v>
      </c>
      <c r="T48794" t="s">
        <v>29</v>
      </c>
      <c r="U48794">
        <v>1</v>
      </c>
      <c r="V48794" t="s">
        <v>359</v>
      </c>
      <c r="W48794">
        <v>1</v>
      </c>
      <c r="X48794" t="s">
        <v>31</v>
      </c>
      <c r="Y48794" t="s">
        <v>244</v>
      </c>
    </row>
    <row r="48795" spans="1:25" x14ac:dyDescent="0.25">
      <c r="A48795" s="1">
        <v>42124</v>
      </c>
      <c r="B48795">
        <v>30.58</v>
      </c>
      <c r="C48795">
        <v>59.99</v>
      </c>
      <c r="D48795">
        <v>4</v>
      </c>
      <c r="E48795">
        <v>5</v>
      </c>
      <c r="F48795">
        <v>0</v>
      </c>
      <c r="G48795">
        <v>2</v>
      </c>
      <c r="H48795">
        <v>24</v>
      </c>
      <c r="I48795">
        <v>122.32</v>
      </c>
      <c r="J48795">
        <v>215.964</v>
      </c>
      <c r="K48795">
        <v>710</v>
      </c>
      <c r="L48795">
        <v>292</v>
      </c>
      <c r="M48795" t="s">
        <v>244</v>
      </c>
      <c r="N48795" t="s">
        <v>245</v>
      </c>
      <c r="O48795" t="s">
        <v>26</v>
      </c>
      <c r="P48795">
        <v>101011</v>
      </c>
      <c r="Q48795" t="s">
        <v>389</v>
      </c>
      <c r="R48795">
        <v>1</v>
      </c>
      <c r="S48795" t="s">
        <v>28</v>
      </c>
      <c r="T48795" t="s">
        <v>29</v>
      </c>
      <c r="U48795">
        <v>1</v>
      </c>
      <c r="V48795" t="s">
        <v>359</v>
      </c>
      <c r="W48795">
        <v>1</v>
      </c>
      <c r="X48795" t="s">
        <v>390</v>
      </c>
      <c r="Y48795" t="s">
        <v>244</v>
      </c>
    </row>
    <row r="48796" spans="1:25" x14ac:dyDescent="0.25">
      <c r="A48796" s="1">
        <v>42481</v>
      </c>
      <c r="B48796">
        <v>30.58</v>
      </c>
      <c r="C48796">
        <v>59.99</v>
      </c>
      <c r="D48796">
        <v>18</v>
      </c>
      <c r="E48796">
        <v>3</v>
      </c>
      <c r="F48796">
        <v>3</v>
      </c>
      <c r="G48796">
        <v>2</v>
      </c>
      <c r="H48796">
        <v>24</v>
      </c>
      <c r="I48796">
        <v>550.44000000000005</v>
      </c>
      <c r="J48796">
        <v>1055.8240000000001</v>
      </c>
      <c r="K48796">
        <v>710</v>
      </c>
      <c r="L48796">
        <v>292</v>
      </c>
      <c r="M48796" t="s">
        <v>244</v>
      </c>
      <c r="N48796" t="s">
        <v>245</v>
      </c>
      <c r="O48796" t="s">
        <v>26</v>
      </c>
      <c r="P48796">
        <v>101011</v>
      </c>
      <c r="Q48796" t="s">
        <v>389</v>
      </c>
      <c r="R48796">
        <v>1</v>
      </c>
      <c r="S48796" t="s">
        <v>28</v>
      </c>
      <c r="T48796" t="s">
        <v>29</v>
      </c>
      <c r="U48796">
        <v>1</v>
      </c>
      <c r="V48796" t="s">
        <v>359</v>
      </c>
      <c r="W48796">
        <v>1</v>
      </c>
      <c r="X48796" t="s">
        <v>390</v>
      </c>
      <c r="Y48796" t="s">
        <v>244</v>
      </c>
    </row>
    <row r="48797" spans="1:25" x14ac:dyDescent="0.25">
      <c r="A48797" s="1">
        <v>42365</v>
      </c>
      <c r="B48797">
        <v>30.58</v>
      </c>
      <c r="C48797">
        <v>59.99</v>
      </c>
      <c r="D48797">
        <v>12</v>
      </c>
      <c r="E48797">
        <v>2</v>
      </c>
      <c r="F48797">
        <v>0</v>
      </c>
      <c r="G48797">
        <v>2</v>
      </c>
      <c r="H48797">
        <v>18</v>
      </c>
      <c r="I48797">
        <v>366.96</v>
      </c>
      <c r="J48797">
        <v>701.88300000000004</v>
      </c>
      <c r="K48797">
        <v>710</v>
      </c>
      <c r="L48797">
        <v>292</v>
      </c>
      <c r="M48797" t="s">
        <v>244</v>
      </c>
      <c r="N48797" t="s">
        <v>245</v>
      </c>
      <c r="O48797" t="s">
        <v>26</v>
      </c>
      <c r="P48797">
        <v>101011</v>
      </c>
      <c r="Q48797" t="s">
        <v>389</v>
      </c>
      <c r="R48797">
        <v>1</v>
      </c>
      <c r="S48797" t="s">
        <v>28</v>
      </c>
      <c r="T48797" t="s">
        <v>29</v>
      </c>
      <c r="U48797">
        <v>1</v>
      </c>
      <c r="V48797" t="s">
        <v>359</v>
      </c>
      <c r="W48797">
        <v>1</v>
      </c>
      <c r="X48797" t="s">
        <v>390</v>
      </c>
      <c r="Y48797" t="s">
        <v>244</v>
      </c>
    </row>
    <row r="48798" spans="1:25" x14ac:dyDescent="0.25">
      <c r="A48798" s="1">
        <v>42725</v>
      </c>
      <c r="B48798">
        <v>30.58</v>
      </c>
      <c r="C48798">
        <v>59.99</v>
      </c>
      <c r="D48798">
        <v>13</v>
      </c>
      <c r="E48798">
        <v>3</v>
      </c>
      <c r="F48798">
        <v>1</v>
      </c>
      <c r="G48798">
        <v>1</v>
      </c>
      <c r="H48798">
        <v>9</v>
      </c>
      <c r="I48798">
        <v>397.54</v>
      </c>
      <c r="J48798">
        <v>770.87149999999997</v>
      </c>
      <c r="K48798">
        <v>710</v>
      </c>
      <c r="L48798">
        <v>292</v>
      </c>
      <c r="M48798" t="s">
        <v>244</v>
      </c>
      <c r="N48798" t="s">
        <v>245</v>
      </c>
      <c r="O48798" t="s">
        <v>26</v>
      </c>
      <c r="P48798">
        <v>101011</v>
      </c>
      <c r="Q48798" t="s">
        <v>389</v>
      </c>
      <c r="R48798">
        <v>1</v>
      </c>
      <c r="S48798" t="s">
        <v>28</v>
      </c>
      <c r="T48798" t="s">
        <v>29</v>
      </c>
      <c r="U48798">
        <v>1</v>
      </c>
      <c r="V48798" t="s">
        <v>359</v>
      </c>
      <c r="W48798">
        <v>1</v>
      </c>
      <c r="X48798" t="s">
        <v>390</v>
      </c>
      <c r="Y48798" t="s">
        <v>244</v>
      </c>
    </row>
    <row r="48799" spans="1:25" x14ac:dyDescent="0.25">
      <c r="A48799" s="1">
        <v>42169</v>
      </c>
      <c r="B48799">
        <v>30.58</v>
      </c>
      <c r="C48799">
        <v>59.99</v>
      </c>
      <c r="D48799">
        <v>6</v>
      </c>
      <c r="E48799">
        <v>3</v>
      </c>
      <c r="F48799">
        <v>3</v>
      </c>
      <c r="G48799">
        <v>4</v>
      </c>
      <c r="H48799">
        <v>24</v>
      </c>
      <c r="I48799">
        <v>183.48</v>
      </c>
      <c r="J48799">
        <v>335.94400000000002</v>
      </c>
      <c r="K48799">
        <v>710</v>
      </c>
      <c r="L48799">
        <v>292</v>
      </c>
      <c r="M48799" t="s">
        <v>244</v>
      </c>
      <c r="N48799" t="s">
        <v>245</v>
      </c>
      <c r="O48799" t="s">
        <v>26</v>
      </c>
      <c r="P48799">
        <v>101011</v>
      </c>
      <c r="Q48799" t="s">
        <v>389</v>
      </c>
      <c r="R48799">
        <v>1</v>
      </c>
      <c r="S48799" t="s">
        <v>28</v>
      </c>
      <c r="T48799" t="s">
        <v>29</v>
      </c>
      <c r="U48799">
        <v>1</v>
      </c>
      <c r="V48799" t="s">
        <v>359</v>
      </c>
      <c r="W48799">
        <v>1</v>
      </c>
      <c r="X48799" t="s">
        <v>390</v>
      </c>
      <c r="Y48799" t="s">
        <v>244</v>
      </c>
    </row>
    <row r="48800" spans="1:25" x14ac:dyDescent="0.25">
      <c r="A48800" s="1">
        <v>42177</v>
      </c>
      <c r="B48800">
        <v>30.58</v>
      </c>
      <c r="C48800">
        <v>59.99</v>
      </c>
      <c r="D48800">
        <v>6</v>
      </c>
      <c r="E48800">
        <v>2</v>
      </c>
      <c r="F48800">
        <v>4</v>
      </c>
      <c r="G48800">
        <v>2</v>
      </c>
      <c r="H48800">
        <v>12</v>
      </c>
      <c r="I48800">
        <v>183.48</v>
      </c>
      <c r="J48800">
        <v>347.94200000000001</v>
      </c>
      <c r="K48800">
        <v>710</v>
      </c>
      <c r="L48800">
        <v>292</v>
      </c>
      <c r="M48800" t="s">
        <v>244</v>
      </c>
      <c r="N48800" t="s">
        <v>245</v>
      </c>
      <c r="O48800" t="s">
        <v>26</v>
      </c>
      <c r="P48800">
        <v>101011</v>
      </c>
      <c r="Q48800" t="s">
        <v>389</v>
      </c>
      <c r="R48800">
        <v>1</v>
      </c>
      <c r="S48800" t="s">
        <v>28</v>
      </c>
      <c r="T48800" t="s">
        <v>29</v>
      </c>
      <c r="U48800">
        <v>1</v>
      </c>
      <c r="V48800" t="s">
        <v>359</v>
      </c>
      <c r="W48800">
        <v>1</v>
      </c>
      <c r="X48800" t="s">
        <v>390</v>
      </c>
      <c r="Y48800" t="s">
        <v>244</v>
      </c>
    </row>
    <row r="48801" spans="1:25" x14ac:dyDescent="0.25">
      <c r="A48801" s="1">
        <v>42470</v>
      </c>
      <c r="B48801">
        <v>30.58</v>
      </c>
      <c r="C48801">
        <v>59.99</v>
      </c>
      <c r="D48801">
        <v>9</v>
      </c>
      <c r="E48801">
        <v>4</v>
      </c>
      <c r="F48801">
        <v>5</v>
      </c>
      <c r="G48801">
        <v>2</v>
      </c>
      <c r="H48801">
        <v>24</v>
      </c>
      <c r="I48801">
        <v>275.22000000000003</v>
      </c>
      <c r="J48801">
        <v>515.91399999999999</v>
      </c>
      <c r="K48801">
        <v>710</v>
      </c>
      <c r="L48801">
        <v>292</v>
      </c>
      <c r="M48801" t="s">
        <v>244</v>
      </c>
      <c r="N48801" t="s">
        <v>245</v>
      </c>
      <c r="O48801" t="s">
        <v>26</v>
      </c>
      <c r="P48801">
        <v>101011</v>
      </c>
      <c r="Q48801" t="s">
        <v>389</v>
      </c>
      <c r="R48801">
        <v>1</v>
      </c>
      <c r="S48801" t="s">
        <v>28</v>
      </c>
      <c r="T48801" t="s">
        <v>29</v>
      </c>
      <c r="U48801">
        <v>1</v>
      </c>
      <c r="V48801" t="s">
        <v>359</v>
      </c>
      <c r="W48801">
        <v>1</v>
      </c>
      <c r="X48801" t="s">
        <v>390</v>
      </c>
      <c r="Y48801" t="s">
        <v>244</v>
      </c>
    </row>
    <row r="48802" spans="1:25" x14ac:dyDescent="0.25">
      <c r="A48802" s="1">
        <v>42429</v>
      </c>
      <c r="B48802">
        <v>30.58</v>
      </c>
      <c r="C48802">
        <v>59.99</v>
      </c>
      <c r="D48802">
        <v>9</v>
      </c>
      <c r="E48802">
        <v>2</v>
      </c>
      <c r="F48802">
        <v>2</v>
      </c>
      <c r="G48802">
        <v>1</v>
      </c>
      <c r="H48802">
        <v>12</v>
      </c>
      <c r="I48802">
        <v>275.22000000000003</v>
      </c>
      <c r="J48802">
        <v>527.91200000000003</v>
      </c>
      <c r="K48802">
        <v>710</v>
      </c>
      <c r="L48802">
        <v>292</v>
      </c>
      <c r="M48802" t="s">
        <v>244</v>
      </c>
      <c r="N48802" t="s">
        <v>245</v>
      </c>
      <c r="O48802" t="s">
        <v>26</v>
      </c>
      <c r="P48802">
        <v>101011</v>
      </c>
      <c r="Q48802" t="s">
        <v>389</v>
      </c>
      <c r="R48802">
        <v>1</v>
      </c>
      <c r="S48802" t="s">
        <v>28</v>
      </c>
      <c r="T48802" t="s">
        <v>29</v>
      </c>
      <c r="U48802">
        <v>1</v>
      </c>
      <c r="V48802" t="s">
        <v>359</v>
      </c>
      <c r="W48802">
        <v>1</v>
      </c>
      <c r="X48802" t="s">
        <v>390</v>
      </c>
      <c r="Y48802" t="s">
        <v>244</v>
      </c>
    </row>
    <row r="48803" spans="1:25" x14ac:dyDescent="0.25">
      <c r="A48803" s="1">
        <v>42338</v>
      </c>
      <c r="B48803">
        <v>30.58</v>
      </c>
      <c r="C48803">
        <v>59.99</v>
      </c>
      <c r="D48803">
        <v>18</v>
      </c>
      <c r="E48803">
        <v>5</v>
      </c>
      <c r="F48803">
        <v>5</v>
      </c>
      <c r="G48803">
        <v>5</v>
      </c>
      <c r="H48803">
        <v>45</v>
      </c>
      <c r="I48803">
        <v>550.44000000000005</v>
      </c>
      <c r="J48803">
        <v>1034.8275000000001</v>
      </c>
      <c r="K48803">
        <v>710</v>
      </c>
      <c r="L48803">
        <v>292</v>
      </c>
      <c r="M48803" t="s">
        <v>244</v>
      </c>
      <c r="N48803" t="s">
        <v>245</v>
      </c>
      <c r="O48803" t="s">
        <v>26</v>
      </c>
      <c r="P48803">
        <v>101011</v>
      </c>
      <c r="Q48803" t="s">
        <v>389</v>
      </c>
      <c r="R48803">
        <v>1</v>
      </c>
      <c r="S48803" t="s">
        <v>28</v>
      </c>
      <c r="T48803" t="s">
        <v>29</v>
      </c>
      <c r="U48803">
        <v>1</v>
      </c>
      <c r="V48803" t="s">
        <v>359</v>
      </c>
      <c r="W48803">
        <v>1</v>
      </c>
      <c r="X48803" t="s">
        <v>390</v>
      </c>
      <c r="Y48803" t="s">
        <v>244</v>
      </c>
    </row>
    <row r="48804" spans="1:25" x14ac:dyDescent="0.25">
      <c r="A48804" s="1">
        <v>42516</v>
      </c>
      <c r="B48804">
        <v>30.58</v>
      </c>
      <c r="C48804">
        <v>59.99</v>
      </c>
      <c r="D48804">
        <v>24</v>
      </c>
      <c r="E48804">
        <v>2</v>
      </c>
      <c r="F48804">
        <v>0</v>
      </c>
      <c r="G48804">
        <v>3</v>
      </c>
      <c r="H48804">
        <v>18</v>
      </c>
      <c r="I48804">
        <v>733.92</v>
      </c>
      <c r="J48804">
        <v>1421.7629999999999</v>
      </c>
      <c r="K48804">
        <v>710</v>
      </c>
      <c r="L48804">
        <v>292</v>
      </c>
      <c r="M48804" t="s">
        <v>244</v>
      </c>
      <c r="N48804" t="s">
        <v>245</v>
      </c>
      <c r="O48804" t="s">
        <v>26</v>
      </c>
      <c r="P48804">
        <v>101011</v>
      </c>
      <c r="Q48804" t="s">
        <v>389</v>
      </c>
      <c r="R48804">
        <v>1</v>
      </c>
      <c r="S48804" t="s">
        <v>28</v>
      </c>
      <c r="T48804" t="s">
        <v>29</v>
      </c>
      <c r="U48804">
        <v>1</v>
      </c>
      <c r="V48804" t="s">
        <v>359</v>
      </c>
      <c r="W48804">
        <v>1</v>
      </c>
      <c r="X48804" t="s">
        <v>390</v>
      </c>
      <c r="Y48804" t="s">
        <v>244</v>
      </c>
    </row>
    <row r="48805" spans="1:25" x14ac:dyDescent="0.25">
      <c r="A48805" s="1">
        <v>42678</v>
      </c>
      <c r="B48805">
        <v>30.58</v>
      </c>
      <c r="C48805">
        <v>59.99</v>
      </c>
      <c r="D48805">
        <v>13</v>
      </c>
      <c r="E48805">
        <v>4</v>
      </c>
      <c r="F48805">
        <v>2</v>
      </c>
      <c r="G48805">
        <v>2</v>
      </c>
      <c r="H48805">
        <v>18</v>
      </c>
      <c r="I48805">
        <v>397.54</v>
      </c>
      <c r="J48805">
        <v>761.87300000000005</v>
      </c>
      <c r="K48805">
        <v>710</v>
      </c>
      <c r="L48805">
        <v>292</v>
      </c>
      <c r="M48805" t="s">
        <v>244</v>
      </c>
      <c r="N48805" t="s">
        <v>245</v>
      </c>
      <c r="O48805" t="s">
        <v>26</v>
      </c>
      <c r="P48805">
        <v>101011</v>
      </c>
      <c r="Q48805" t="s">
        <v>389</v>
      </c>
      <c r="R48805">
        <v>1</v>
      </c>
      <c r="S48805" t="s">
        <v>28</v>
      </c>
      <c r="T48805" t="s">
        <v>29</v>
      </c>
      <c r="U48805">
        <v>1</v>
      </c>
      <c r="V48805" t="s">
        <v>359</v>
      </c>
      <c r="W48805">
        <v>1</v>
      </c>
      <c r="X48805" t="s">
        <v>390</v>
      </c>
      <c r="Y48805" t="s">
        <v>244</v>
      </c>
    </row>
    <row r="48806" spans="1:25" x14ac:dyDescent="0.25">
      <c r="A48806" s="1">
        <v>42717</v>
      </c>
      <c r="B48806">
        <v>30.58</v>
      </c>
      <c r="C48806">
        <v>59.99</v>
      </c>
      <c r="D48806">
        <v>13</v>
      </c>
      <c r="E48806">
        <v>2</v>
      </c>
      <c r="F48806">
        <v>3</v>
      </c>
      <c r="G48806">
        <v>3</v>
      </c>
      <c r="H48806">
        <v>27</v>
      </c>
      <c r="I48806">
        <v>397.54</v>
      </c>
      <c r="J48806">
        <v>752.87450000000001</v>
      </c>
      <c r="K48806">
        <v>710</v>
      </c>
      <c r="L48806">
        <v>292</v>
      </c>
      <c r="M48806" t="s">
        <v>244</v>
      </c>
      <c r="N48806" t="s">
        <v>245</v>
      </c>
      <c r="O48806" t="s">
        <v>26</v>
      </c>
      <c r="P48806">
        <v>101011</v>
      </c>
      <c r="Q48806" t="s">
        <v>389</v>
      </c>
      <c r="R48806">
        <v>1</v>
      </c>
      <c r="S48806" t="s">
        <v>28</v>
      </c>
      <c r="T48806" t="s">
        <v>29</v>
      </c>
      <c r="U48806">
        <v>1</v>
      </c>
      <c r="V48806" t="s">
        <v>359</v>
      </c>
      <c r="W48806">
        <v>1</v>
      </c>
      <c r="X48806" t="s">
        <v>390</v>
      </c>
      <c r="Y48806" t="s">
        <v>244</v>
      </c>
    </row>
    <row r="48807" spans="1:25" x14ac:dyDescent="0.25">
      <c r="A48807" s="1">
        <v>42167</v>
      </c>
      <c r="B48807">
        <v>30.58</v>
      </c>
      <c r="C48807">
        <v>59.99</v>
      </c>
      <c r="D48807">
        <v>12</v>
      </c>
      <c r="E48807">
        <v>4</v>
      </c>
      <c r="F48807">
        <v>2</v>
      </c>
      <c r="G48807">
        <v>2</v>
      </c>
      <c r="H48807">
        <v>12</v>
      </c>
      <c r="I48807">
        <v>366.96</v>
      </c>
      <c r="J48807">
        <v>707.88199999999995</v>
      </c>
      <c r="K48807">
        <v>710</v>
      </c>
      <c r="L48807">
        <v>292</v>
      </c>
      <c r="M48807" t="s">
        <v>244</v>
      </c>
      <c r="N48807" t="s">
        <v>245</v>
      </c>
      <c r="O48807" t="s">
        <v>26</v>
      </c>
      <c r="P48807">
        <v>101011</v>
      </c>
      <c r="Q48807" t="s">
        <v>389</v>
      </c>
      <c r="R48807">
        <v>1</v>
      </c>
      <c r="S48807" t="s">
        <v>28</v>
      </c>
      <c r="T48807" t="s">
        <v>29</v>
      </c>
      <c r="U48807">
        <v>1</v>
      </c>
      <c r="V48807" t="s">
        <v>359</v>
      </c>
      <c r="W48807">
        <v>1</v>
      </c>
      <c r="X48807" t="s">
        <v>390</v>
      </c>
      <c r="Y48807" t="s">
        <v>244</v>
      </c>
    </row>
    <row r="48808" spans="1:25" x14ac:dyDescent="0.25">
      <c r="A48808" s="1">
        <v>42755</v>
      </c>
      <c r="B48808">
        <v>30.58</v>
      </c>
      <c r="C48808">
        <v>59.99</v>
      </c>
      <c r="D48808">
        <v>52</v>
      </c>
      <c r="E48808">
        <v>2</v>
      </c>
      <c r="F48808">
        <v>1</v>
      </c>
      <c r="G48808">
        <v>2</v>
      </c>
      <c r="H48808">
        <v>18</v>
      </c>
      <c r="I48808">
        <v>1590.16</v>
      </c>
      <c r="J48808">
        <v>3101.4830000000002</v>
      </c>
      <c r="K48808">
        <v>710</v>
      </c>
      <c r="L48808">
        <v>292</v>
      </c>
      <c r="M48808" t="s">
        <v>244</v>
      </c>
      <c r="N48808" t="s">
        <v>245</v>
      </c>
      <c r="O48808" t="s">
        <v>26</v>
      </c>
      <c r="P48808">
        <v>101011</v>
      </c>
      <c r="Q48808" t="s">
        <v>389</v>
      </c>
      <c r="R48808">
        <v>1</v>
      </c>
      <c r="S48808" t="s">
        <v>28</v>
      </c>
      <c r="T48808" t="s">
        <v>29</v>
      </c>
      <c r="U48808">
        <v>1</v>
      </c>
      <c r="V48808" t="s">
        <v>359</v>
      </c>
      <c r="W48808">
        <v>1</v>
      </c>
      <c r="X48808" t="s">
        <v>390</v>
      </c>
      <c r="Y48808" t="s">
        <v>244</v>
      </c>
    </row>
    <row r="48809" spans="1:25" x14ac:dyDescent="0.25">
      <c r="A48809" s="1">
        <v>42332</v>
      </c>
      <c r="B48809">
        <v>30.58</v>
      </c>
      <c r="C48809">
        <v>59.99</v>
      </c>
      <c r="D48809">
        <v>6</v>
      </c>
      <c r="E48809">
        <v>5</v>
      </c>
      <c r="F48809">
        <v>2</v>
      </c>
      <c r="G48809">
        <v>1</v>
      </c>
      <c r="H48809">
        <v>9</v>
      </c>
      <c r="I48809">
        <v>183.48</v>
      </c>
      <c r="J48809">
        <v>350.94150000000002</v>
      </c>
      <c r="K48809">
        <v>710</v>
      </c>
      <c r="L48809">
        <v>292</v>
      </c>
      <c r="M48809" t="s">
        <v>244</v>
      </c>
      <c r="N48809" t="s">
        <v>245</v>
      </c>
      <c r="O48809" t="s">
        <v>26</v>
      </c>
      <c r="P48809">
        <v>101011</v>
      </c>
      <c r="Q48809" t="s">
        <v>389</v>
      </c>
      <c r="R48809">
        <v>1</v>
      </c>
      <c r="S48809" t="s">
        <v>28</v>
      </c>
      <c r="T48809" t="s">
        <v>29</v>
      </c>
      <c r="U48809">
        <v>1</v>
      </c>
      <c r="V48809" t="s">
        <v>359</v>
      </c>
      <c r="W48809">
        <v>1</v>
      </c>
      <c r="X48809" t="s">
        <v>390</v>
      </c>
      <c r="Y48809" t="s">
        <v>244</v>
      </c>
    </row>
    <row r="48810" spans="1:25" x14ac:dyDescent="0.25">
      <c r="A48810" s="1">
        <v>42905</v>
      </c>
      <c r="B48810">
        <v>30.58</v>
      </c>
      <c r="C48810">
        <v>59.99</v>
      </c>
      <c r="D48810">
        <v>48</v>
      </c>
      <c r="E48810">
        <v>5</v>
      </c>
      <c r="F48810">
        <v>4</v>
      </c>
      <c r="G48810">
        <v>5</v>
      </c>
      <c r="H48810">
        <v>30</v>
      </c>
      <c r="I48810">
        <v>1467.84</v>
      </c>
      <c r="J48810">
        <v>2849.5250000000001</v>
      </c>
      <c r="K48810">
        <v>710</v>
      </c>
      <c r="L48810">
        <v>292</v>
      </c>
      <c r="M48810" t="s">
        <v>244</v>
      </c>
      <c r="N48810" t="s">
        <v>245</v>
      </c>
      <c r="O48810" t="s">
        <v>26</v>
      </c>
      <c r="P48810">
        <v>101011</v>
      </c>
      <c r="Q48810" t="s">
        <v>389</v>
      </c>
      <c r="R48810">
        <v>1</v>
      </c>
      <c r="S48810" t="s">
        <v>28</v>
      </c>
      <c r="T48810" t="s">
        <v>29</v>
      </c>
      <c r="U48810">
        <v>1</v>
      </c>
      <c r="V48810" t="s">
        <v>359</v>
      </c>
      <c r="W48810">
        <v>1</v>
      </c>
      <c r="X48810" t="s">
        <v>390</v>
      </c>
      <c r="Y48810" t="s">
        <v>244</v>
      </c>
    </row>
    <row r="48811" spans="1:25" x14ac:dyDescent="0.25">
      <c r="A48811" s="1">
        <v>42137</v>
      </c>
      <c r="B48811">
        <v>30.58</v>
      </c>
      <c r="C48811">
        <v>59.99</v>
      </c>
      <c r="D48811">
        <v>12</v>
      </c>
      <c r="E48811">
        <v>3</v>
      </c>
      <c r="F48811">
        <v>2</v>
      </c>
      <c r="G48811">
        <v>4</v>
      </c>
      <c r="H48811">
        <v>24</v>
      </c>
      <c r="I48811">
        <v>366.96</v>
      </c>
      <c r="J48811">
        <v>695.88400000000001</v>
      </c>
      <c r="K48811">
        <v>710</v>
      </c>
      <c r="L48811">
        <v>292</v>
      </c>
      <c r="M48811" t="s">
        <v>244</v>
      </c>
      <c r="N48811" t="s">
        <v>245</v>
      </c>
      <c r="O48811" t="s">
        <v>26</v>
      </c>
      <c r="P48811">
        <v>101011</v>
      </c>
      <c r="Q48811" t="s">
        <v>389</v>
      </c>
      <c r="R48811">
        <v>1</v>
      </c>
      <c r="S48811" t="s">
        <v>28</v>
      </c>
      <c r="T48811" t="s">
        <v>29</v>
      </c>
      <c r="U48811">
        <v>1</v>
      </c>
      <c r="V48811" t="s">
        <v>359</v>
      </c>
      <c r="W48811">
        <v>1</v>
      </c>
      <c r="X48811" t="s">
        <v>390</v>
      </c>
      <c r="Y48811" t="s">
        <v>244</v>
      </c>
    </row>
    <row r="48812" spans="1:25" x14ac:dyDescent="0.25">
      <c r="A48812" s="1">
        <v>42143</v>
      </c>
      <c r="B48812">
        <v>30.58</v>
      </c>
      <c r="C48812">
        <v>59.99</v>
      </c>
      <c r="D48812">
        <v>6</v>
      </c>
      <c r="E48812">
        <v>4</v>
      </c>
      <c r="F48812">
        <v>4</v>
      </c>
      <c r="G48812">
        <v>3</v>
      </c>
      <c r="H48812">
        <v>18</v>
      </c>
      <c r="I48812">
        <v>183.48</v>
      </c>
      <c r="J48812">
        <v>341.94299999999998</v>
      </c>
      <c r="K48812">
        <v>710</v>
      </c>
      <c r="L48812">
        <v>292</v>
      </c>
      <c r="M48812" t="s">
        <v>244</v>
      </c>
      <c r="N48812" t="s">
        <v>245</v>
      </c>
      <c r="O48812" t="s">
        <v>26</v>
      </c>
      <c r="P48812">
        <v>101011</v>
      </c>
      <c r="Q48812" t="s">
        <v>389</v>
      </c>
      <c r="R48812">
        <v>1</v>
      </c>
      <c r="S48812" t="s">
        <v>28</v>
      </c>
      <c r="T48812" t="s">
        <v>29</v>
      </c>
      <c r="U48812">
        <v>1</v>
      </c>
      <c r="V48812" t="s">
        <v>359</v>
      </c>
      <c r="W48812">
        <v>1</v>
      </c>
      <c r="X48812" t="s">
        <v>390</v>
      </c>
      <c r="Y48812" t="s">
        <v>244</v>
      </c>
    </row>
    <row r="48813" spans="1:25" x14ac:dyDescent="0.25">
      <c r="A48813" s="1">
        <v>42372</v>
      </c>
      <c r="B48813">
        <v>30.58</v>
      </c>
      <c r="C48813">
        <v>59.99</v>
      </c>
      <c r="D48813">
        <v>26</v>
      </c>
      <c r="E48813">
        <v>2</v>
      </c>
      <c r="F48813">
        <v>1</v>
      </c>
      <c r="G48813">
        <v>7</v>
      </c>
      <c r="H48813">
        <v>63</v>
      </c>
      <c r="I48813">
        <v>795.08</v>
      </c>
      <c r="J48813">
        <v>1496.7505000000001</v>
      </c>
      <c r="K48813">
        <v>710</v>
      </c>
      <c r="L48813">
        <v>292</v>
      </c>
      <c r="M48813" t="s">
        <v>244</v>
      </c>
      <c r="N48813" t="s">
        <v>245</v>
      </c>
      <c r="O48813" t="s">
        <v>26</v>
      </c>
      <c r="P48813">
        <v>101011</v>
      </c>
      <c r="Q48813" t="s">
        <v>389</v>
      </c>
      <c r="R48813">
        <v>1</v>
      </c>
      <c r="S48813" t="s">
        <v>28</v>
      </c>
      <c r="T48813" t="s">
        <v>29</v>
      </c>
      <c r="U48813">
        <v>1</v>
      </c>
      <c r="V48813" t="s">
        <v>359</v>
      </c>
      <c r="W48813">
        <v>1</v>
      </c>
      <c r="X48813" t="s">
        <v>390</v>
      </c>
      <c r="Y48813" t="s">
        <v>244</v>
      </c>
    </row>
    <row r="48814" spans="1:25" x14ac:dyDescent="0.25">
      <c r="A48814" s="1">
        <v>42675</v>
      </c>
      <c r="B48814">
        <v>30.58</v>
      </c>
      <c r="C48814">
        <v>59.99</v>
      </c>
      <c r="D48814">
        <v>13</v>
      </c>
      <c r="E48814">
        <v>5</v>
      </c>
      <c r="F48814">
        <v>4</v>
      </c>
      <c r="G48814">
        <v>4</v>
      </c>
      <c r="H48814">
        <v>36</v>
      </c>
      <c r="I48814">
        <v>397.54</v>
      </c>
      <c r="J48814">
        <v>743.87599999999998</v>
      </c>
      <c r="K48814">
        <v>710</v>
      </c>
      <c r="L48814">
        <v>292</v>
      </c>
      <c r="M48814" t="s">
        <v>244</v>
      </c>
      <c r="N48814" t="s">
        <v>245</v>
      </c>
      <c r="O48814" t="s">
        <v>26</v>
      </c>
      <c r="P48814">
        <v>101011</v>
      </c>
      <c r="Q48814" t="s">
        <v>389</v>
      </c>
      <c r="R48814">
        <v>1</v>
      </c>
      <c r="S48814" t="s">
        <v>28</v>
      </c>
      <c r="T48814" t="s">
        <v>29</v>
      </c>
      <c r="U48814">
        <v>1</v>
      </c>
      <c r="V48814" t="s">
        <v>359</v>
      </c>
      <c r="W48814">
        <v>1</v>
      </c>
      <c r="X48814" t="s">
        <v>390</v>
      </c>
      <c r="Y48814" t="s">
        <v>244</v>
      </c>
    </row>
    <row r="48815" spans="1:25" x14ac:dyDescent="0.25">
      <c r="A48815" s="1">
        <v>42523</v>
      </c>
      <c r="B48815">
        <v>30.58</v>
      </c>
      <c r="C48815">
        <v>59.99</v>
      </c>
      <c r="D48815">
        <v>24</v>
      </c>
      <c r="E48815">
        <v>5</v>
      </c>
      <c r="F48815">
        <v>0</v>
      </c>
      <c r="G48815">
        <v>4</v>
      </c>
      <c r="H48815">
        <v>24</v>
      </c>
      <c r="I48815">
        <v>733.92</v>
      </c>
      <c r="J48815">
        <v>1415.7639999999999</v>
      </c>
      <c r="K48815">
        <v>710</v>
      </c>
      <c r="L48815">
        <v>292</v>
      </c>
      <c r="M48815" t="s">
        <v>244</v>
      </c>
      <c r="N48815" t="s">
        <v>245</v>
      </c>
      <c r="O48815" t="s">
        <v>26</v>
      </c>
      <c r="P48815">
        <v>101011</v>
      </c>
      <c r="Q48815" t="s">
        <v>389</v>
      </c>
      <c r="R48815">
        <v>1</v>
      </c>
      <c r="S48815" t="s">
        <v>28</v>
      </c>
      <c r="T48815" t="s">
        <v>29</v>
      </c>
      <c r="U48815">
        <v>1</v>
      </c>
      <c r="V48815" t="s">
        <v>359</v>
      </c>
      <c r="W48815">
        <v>1</v>
      </c>
      <c r="X48815" t="s">
        <v>390</v>
      </c>
      <c r="Y48815" t="s">
        <v>244</v>
      </c>
    </row>
    <row r="48816" spans="1:25" x14ac:dyDescent="0.25">
      <c r="A48816" s="1">
        <v>42161</v>
      </c>
      <c r="B48816">
        <v>30.58</v>
      </c>
      <c r="C48816">
        <v>59.99</v>
      </c>
      <c r="D48816">
        <v>6</v>
      </c>
      <c r="E48816">
        <v>4</v>
      </c>
      <c r="F48816">
        <v>1</v>
      </c>
      <c r="G48816">
        <v>2</v>
      </c>
      <c r="H48816">
        <v>12</v>
      </c>
      <c r="I48816">
        <v>183.48</v>
      </c>
      <c r="J48816">
        <v>347.94200000000001</v>
      </c>
      <c r="K48816">
        <v>710</v>
      </c>
      <c r="L48816">
        <v>292</v>
      </c>
      <c r="M48816" t="s">
        <v>244</v>
      </c>
      <c r="N48816" t="s">
        <v>245</v>
      </c>
      <c r="O48816" t="s">
        <v>26</v>
      </c>
      <c r="P48816">
        <v>101011</v>
      </c>
      <c r="Q48816" t="s">
        <v>389</v>
      </c>
      <c r="R48816">
        <v>1</v>
      </c>
      <c r="S48816" t="s">
        <v>28</v>
      </c>
      <c r="T48816" t="s">
        <v>29</v>
      </c>
      <c r="U48816">
        <v>1</v>
      </c>
      <c r="V48816" t="s">
        <v>359</v>
      </c>
      <c r="W48816">
        <v>1</v>
      </c>
      <c r="X48816" t="s">
        <v>390</v>
      </c>
      <c r="Y48816" t="s">
        <v>244</v>
      </c>
    </row>
    <row r="48817" spans="1:25" x14ac:dyDescent="0.25">
      <c r="A48817" s="1">
        <v>42119</v>
      </c>
      <c r="B48817">
        <v>30.58</v>
      </c>
      <c r="C48817">
        <v>59.99</v>
      </c>
      <c r="D48817">
        <v>4</v>
      </c>
      <c r="E48817">
        <v>2</v>
      </c>
      <c r="F48817">
        <v>1</v>
      </c>
      <c r="G48817">
        <v>3</v>
      </c>
      <c r="H48817">
        <v>36</v>
      </c>
      <c r="I48817">
        <v>122.32</v>
      </c>
      <c r="J48817">
        <v>203.96600000000001</v>
      </c>
      <c r="K48817">
        <v>710</v>
      </c>
      <c r="L48817">
        <v>292</v>
      </c>
      <c r="M48817" t="s">
        <v>244</v>
      </c>
      <c r="N48817" t="s">
        <v>245</v>
      </c>
      <c r="O48817" t="s">
        <v>26</v>
      </c>
      <c r="P48817">
        <v>101011</v>
      </c>
      <c r="Q48817" t="s">
        <v>389</v>
      </c>
      <c r="R48817">
        <v>1</v>
      </c>
      <c r="S48817" t="s">
        <v>28</v>
      </c>
      <c r="T48817" t="s">
        <v>29</v>
      </c>
      <c r="U48817">
        <v>1</v>
      </c>
      <c r="V48817" t="s">
        <v>359</v>
      </c>
      <c r="W48817">
        <v>1</v>
      </c>
      <c r="X48817" t="s">
        <v>390</v>
      </c>
      <c r="Y48817" t="s">
        <v>244</v>
      </c>
    </row>
    <row r="48818" spans="1:25" x14ac:dyDescent="0.25">
      <c r="A48818" s="1">
        <v>42543</v>
      </c>
      <c r="B48818">
        <v>30.58</v>
      </c>
      <c r="C48818">
        <v>59.99</v>
      </c>
      <c r="D48818">
        <v>12</v>
      </c>
      <c r="E48818">
        <v>2</v>
      </c>
      <c r="F48818">
        <v>3</v>
      </c>
      <c r="G48818">
        <v>2</v>
      </c>
      <c r="H48818">
        <v>12</v>
      </c>
      <c r="I48818">
        <v>366.96</v>
      </c>
      <c r="J48818">
        <v>707.88199999999995</v>
      </c>
      <c r="K48818">
        <v>710</v>
      </c>
      <c r="L48818">
        <v>292</v>
      </c>
      <c r="M48818" t="s">
        <v>244</v>
      </c>
      <c r="N48818" t="s">
        <v>245</v>
      </c>
      <c r="O48818" t="s">
        <v>26</v>
      </c>
      <c r="P48818">
        <v>101011</v>
      </c>
      <c r="Q48818" t="s">
        <v>389</v>
      </c>
      <c r="R48818">
        <v>1</v>
      </c>
      <c r="S48818" t="s">
        <v>28</v>
      </c>
      <c r="T48818" t="s">
        <v>29</v>
      </c>
      <c r="U48818">
        <v>1</v>
      </c>
      <c r="V48818" t="s">
        <v>359</v>
      </c>
      <c r="W48818">
        <v>1</v>
      </c>
      <c r="X48818" t="s">
        <v>390</v>
      </c>
      <c r="Y48818" t="s">
        <v>244</v>
      </c>
    </row>
    <row r="48819" spans="1:25" x14ac:dyDescent="0.25">
      <c r="A48819" s="1">
        <v>42805</v>
      </c>
      <c r="B48819">
        <v>30.58</v>
      </c>
      <c r="C48819">
        <v>59.99</v>
      </c>
      <c r="D48819">
        <v>18</v>
      </c>
      <c r="E48819">
        <v>2</v>
      </c>
      <c r="F48819">
        <v>1</v>
      </c>
      <c r="G48819">
        <v>3</v>
      </c>
      <c r="H48819">
        <v>36</v>
      </c>
      <c r="I48819">
        <v>550.44000000000005</v>
      </c>
      <c r="J48819">
        <v>1043.826</v>
      </c>
      <c r="K48819">
        <v>710</v>
      </c>
      <c r="L48819">
        <v>292</v>
      </c>
      <c r="M48819" t="s">
        <v>244</v>
      </c>
      <c r="N48819" t="s">
        <v>245</v>
      </c>
      <c r="O48819" t="s">
        <v>26</v>
      </c>
      <c r="P48819">
        <v>101011</v>
      </c>
      <c r="Q48819" t="s">
        <v>389</v>
      </c>
      <c r="R48819">
        <v>1</v>
      </c>
      <c r="S48819" t="s">
        <v>28</v>
      </c>
      <c r="T48819" t="s">
        <v>29</v>
      </c>
      <c r="U48819">
        <v>1</v>
      </c>
      <c r="V48819" t="s">
        <v>359</v>
      </c>
      <c r="W48819">
        <v>1</v>
      </c>
      <c r="X48819" t="s">
        <v>390</v>
      </c>
      <c r="Y48819" t="s">
        <v>244</v>
      </c>
    </row>
    <row r="48820" spans="1:25" x14ac:dyDescent="0.25">
      <c r="A48820" s="1">
        <v>42866</v>
      </c>
      <c r="B48820">
        <v>30.58</v>
      </c>
      <c r="C48820">
        <v>59.99</v>
      </c>
      <c r="D48820">
        <v>48</v>
      </c>
      <c r="E48820">
        <v>5</v>
      </c>
      <c r="F48820">
        <v>4</v>
      </c>
      <c r="G48820">
        <v>4</v>
      </c>
      <c r="H48820">
        <v>24</v>
      </c>
      <c r="I48820">
        <v>1467.84</v>
      </c>
      <c r="J48820">
        <v>2855.5239999999999</v>
      </c>
      <c r="K48820">
        <v>710</v>
      </c>
      <c r="L48820">
        <v>292</v>
      </c>
      <c r="M48820" t="s">
        <v>244</v>
      </c>
      <c r="N48820" t="s">
        <v>245</v>
      </c>
      <c r="O48820" t="s">
        <v>26</v>
      </c>
      <c r="P48820">
        <v>101011</v>
      </c>
      <c r="Q48820" t="s">
        <v>389</v>
      </c>
      <c r="R48820">
        <v>1</v>
      </c>
      <c r="S48820" t="s">
        <v>28</v>
      </c>
      <c r="T48820" t="s">
        <v>29</v>
      </c>
      <c r="U48820">
        <v>1</v>
      </c>
      <c r="V48820" t="s">
        <v>359</v>
      </c>
      <c r="W48820">
        <v>1</v>
      </c>
      <c r="X48820" t="s">
        <v>390</v>
      </c>
      <c r="Y48820" t="s">
        <v>244</v>
      </c>
    </row>
    <row r="48821" spans="1:25" x14ac:dyDescent="0.25">
      <c r="A48821" s="1">
        <v>42121</v>
      </c>
      <c r="B48821">
        <v>30.58</v>
      </c>
      <c r="C48821">
        <v>59.99</v>
      </c>
      <c r="D48821">
        <v>4</v>
      </c>
      <c r="E48821">
        <v>5</v>
      </c>
      <c r="F48821">
        <v>0</v>
      </c>
      <c r="G48821">
        <v>1</v>
      </c>
      <c r="H48821">
        <v>12</v>
      </c>
      <c r="I48821">
        <v>122.32</v>
      </c>
      <c r="J48821">
        <v>227.96199999999999</v>
      </c>
      <c r="K48821">
        <v>710</v>
      </c>
      <c r="L48821">
        <v>292</v>
      </c>
      <c r="M48821" t="s">
        <v>244</v>
      </c>
      <c r="N48821" t="s">
        <v>245</v>
      </c>
      <c r="O48821" t="s">
        <v>26</v>
      </c>
      <c r="P48821">
        <v>101011</v>
      </c>
      <c r="Q48821" t="s">
        <v>389</v>
      </c>
      <c r="R48821">
        <v>1</v>
      </c>
      <c r="S48821" t="s">
        <v>28</v>
      </c>
      <c r="T48821" t="s">
        <v>29</v>
      </c>
      <c r="U48821">
        <v>1</v>
      </c>
      <c r="V48821" t="s">
        <v>359</v>
      </c>
      <c r="W48821">
        <v>1</v>
      </c>
      <c r="X48821" t="s">
        <v>390</v>
      </c>
      <c r="Y48821" t="s">
        <v>244</v>
      </c>
    </row>
    <row r="48822" spans="1:25" x14ac:dyDescent="0.25">
      <c r="A48822" s="1">
        <v>42175</v>
      </c>
      <c r="B48822">
        <v>30.58</v>
      </c>
      <c r="C48822">
        <v>59.99</v>
      </c>
      <c r="D48822">
        <v>12</v>
      </c>
      <c r="E48822">
        <v>3</v>
      </c>
      <c r="F48822">
        <v>0</v>
      </c>
      <c r="G48822">
        <v>4</v>
      </c>
      <c r="H48822">
        <v>24</v>
      </c>
      <c r="I48822">
        <v>366.96</v>
      </c>
      <c r="J48822">
        <v>695.88400000000001</v>
      </c>
      <c r="K48822">
        <v>710</v>
      </c>
      <c r="L48822">
        <v>292</v>
      </c>
      <c r="M48822" t="s">
        <v>244</v>
      </c>
      <c r="N48822" t="s">
        <v>245</v>
      </c>
      <c r="O48822" t="s">
        <v>26</v>
      </c>
      <c r="P48822">
        <v>101011</v>
      </c>
      <c r="Q48822" t="s">
        <v>389</v>
      </c>
      <c r="R48822">
        <v>1</v>
      </c>
      <c r="S48822" t="s">
        <v>28</v>
      </c>
      <c r="T48822" t="s">
        <v>29</v>
      </c>
      <c r="U48822">
        <v>1</v>
      </c>
      <c r="V48822" t="s">
        <v>359</v>
      </c>
      <c r="W48822">
        <v>1</v>
      </c>
      <c r="X48822" t="s">
        <v>390</v>
      </c>
      <c r="Y48822" t="s">
        <v>244</v>
      </c>
    </row>
    <row r="48823" spans="1:25" x14ac:dyDescent="0.25">
      <c r="A48823" s="1">
        <v>42392</v>
      </c>
      <c r="B48823">
        <v>30.58</v>
      </c>
      <c r="C48823">
        <v>59.99</v>
      </c>
      <c r="D48823">
        <v>26</v>
      </c>
      <c r="E48823">
        <v>5</v>
      </c>
      <c r="F48823">
        <v>5</v>
      </c>
      <c r="G48823">
        <v>5</v>
      </c>
      <c r="H48823">
        <v>45</v>
      </c>
      <c r="I48823">
        <v>795.08</v>
      </c>
      <c r="J48823">
        <v>1514.7474999999999</v>
      </c>
      <c r="K48823">
        <v>710</v>
      </c>
      <c r="L48823">
        <v>292</v>
      </c>
      <c r="M48823" t="s">
        <v>244</v>
      </c>
      <c r="N48823" t="s">
        <v>245</v>
      </c>
      <c r="O48823" t="s">
        <v>26</v>
      </c>
      <c r="P48823">
        <v>101011</v>
      </c>
      <c r="Q48823" t="s">
        <v>389</v>
      </c>
      <c r="R48823">
        <v>1</v>
      </c>
      <c r="S48823" t="s">
        <v>28</v>
      </c>
      <c r="T48823" t="s">
        <v>29</v>
      </c>
      <c r="U48823">
        <v>1</v>
      </c>
      <c r="V48823" t="s">
        <v>359</v>
      </c>
      <c r="W48823">
        <v>1</v>
      </c>
      <c r="X48823" t="s">
        <v>390</v>
      </c>
      <c r="Y48823" t="s">
        <v>244</v>
      </c>
    </row>
    <row r="48824" spans="1:25" x14ac:dyDescent="0.25">
      <c r="A48824" s="1">
        <v>42806</v>
      </c>
      <c r="B48824">
        <v>30.58</v>
      </c>
      <c r="C48824">
        <v>59.99</v>
      </c>
      <c r="D48824">
        <v>54</v>
      </c>
      <c r="E48824">
        <v>3</v>
      </c>
      <c r="F48824">
        <v>5</v>
      </c>
      <c r="G48824">
        <v>5</v>
      </c>
      <c r="H48824">
        <v>60</v>
      </c>
      <c r="I48824">
        <v>1651.32</v>
      </c>
      <c r="J48824">
        <v>3179.47</v>
      </c>
      <c r="K48824">
        <v>710</v>
      </c>
      <c r="L48824">
        <v>292</v>
      </c>
      <c r="M48824" t="s">
        <v>244</v>
      </c>
      <c r="N48824" t="s">
        <v>245</v>
      </c>
      <c r="O48824" t="s">
        <v>26</v>
      </c>
      <c r="P48824">
        <v>101011</v>
      </c>
      <c r="Q48824" t="s">
        <v>389</v>
      </c>
      <c r="R48824">
        <v>1</v>
      </c>
      <c r="S48824" t="s">
        <v>28</v>
      </c>
      <c r="T48824" t="s">
        <v>29</v>
      </c>
      <c r="U48824">
        <v>1</v>
      </c>
      <c r="V48824" t="s">
        <v>359</v>
      </c>
      <c r="W48824">
        <v>1</v>
      </c>
      <c r="X48824" t="s">
        <v>390</v>
      </c>
      <c r="Y48824" t="s">
        <v>244</v>
      </c>
    </row>
    <row r="48825" spans="1:25" x14ac:dyDescent="0.25">
      <c r="A48825" s="1">
        <v>42465</v>
      </c>
      <c r="B48825">
        <v>30.58</v>
      </c>
      <c r="C48825">
        <v>59.99</v>
      </c>
      <c r="D48825">
        <v>18</v>
      </c>
      <c r="E48825">
        <v>4</v>
      </c>
      <c r="F48825">
        <v>4</v>
      </c>
      <c r="G48825">
        <v>2</v>
      </c>
      <c r="H48825">
        <v>24</v>
      </c>
      <c r="I48825">
        <v>550.44000000000005</v>
      </c>
      <c r="J48825">
        <v>1055.8240000000001</v>
      </c>
      <c r="K48825">
        <v>710</v>
      </c>
      <c r="L48825">
        <v>292</v>
      </c>
      <c r="M48825" t="s">
        <v>244</v>
      </c>
      <c r="N48825" t="s">
        <v>245</v>
      </c>
      <c r="O48825" t="s">
        <v>26</v>
      </c>
      <c r="P48825">
        <v>101011</v>
      </c>
      <c r="Q48825" t="s">
        <v>389</v>
      </c>
      <c r="R48825">
        <v>1</v>
      </c>
      <c r="S48825" t="s">
        <v>28</v>
      </c>
      <c r="T48825" t="s">
        <v>29</v>
      </c>
      <c r="U48825">
        <v>1</v>
      </c>
      <c r="V48825" t="s">
        <v>359</v>
      </c>
      <c r="W48825">
        <v>1</v>
      </c>
      <c r="X48825" t="s">
        <v>390</v>
      </c>
      <c r="Y48825" t="s">
        <v>244</v>
      </c>
    </row>
    <row r="48826" spans="1:25" x14ac:dyDescent="0.25">
      <c r="A48826" s="1">
        <v>42457</v>
      </c>
      <c r="B48826">
        <v>30.58</v>
      </c>
      <c r="C48826">
        <v>59.99</v>
      </c>
      <c r="D48826">
        <v>18</v>
      </c>
      <c r="E48826">
        <v>2</v>
      </c>
      <c r="F48826">
        <v>4</v>
      </c>
      <c r="G48826">
        <v>6</v>
      </c>
      <c r="H48826">
        <v>72</v>
      </c>
      <c r="I48826">
        <v>550.44000000000005</v>
      </c>
      <c r="J48826">
        <v>1007.832</v>
      </c>
      <c r="K48826">
        <v>710</v>
      </c>
      <c r="L48826">
        <v>292</v>
      </c>
      <c r="M48826" t="s">
        <v>244</v>
      </c>
      <c r="N48826" t="s">
        <v>245</v>
      </c>
      <c r="O48826" t="s">
        <v>26</v>
      </c>
      <c r="P48826">
        <v>101011</v>
      </c>
      <c r="Q48826" t="s">
        <v>389</v>
      </c>
      <c r="R48826">
        <v>1</v>
      </c>
      <c r="S48826" t="s">
        <v>28</v>
      </c>
      <c r="T48826" t="s">
        <v>29</v>
      </c>
      <c r="U48826">
        <v>1</v>
      </c>
      <c r="V48826" t="s">
        <v>359</v>
      </c>
      <c r="W48826">
        <v>1</v>
      </c>
      <c r="X48826" t="s">
        <v>390</v>
      </c>
      <c r="Y48826" t="s">
        <v>244</v>
      </c>
    </row>
    <row r="48827" spans="1:25" x14ac:dyDescent="0.25">
      <c r="A48827" s="1">
        <v>43094</v>
      </c>
      <c r="B48827">
        <v>30.58</v>
      </c>
      <c r="C48827">
        <v>59.99</v>
      </c>
      <c r="D48827">
        <v>104</v>
      </c>
      <c r="E48827">
        <v>2</v>
      </c>
      <c r="F48827">
        <v>2</v>
      </c>
      <c r="G48827">
        <v>7</v>
      </c>
      <c r="H48827">
        <v>63</v>
      </c>
      <c r="I48827">
        <v>3180.32</v>
      </c>
      <c r="J48827">
        <v>6175.9705000000004</v>
      </c>
      <c r="K48827">
        <v>710</v>
      </c>
      <c r="L48827">
        <v>292</v>
      </c>
      <c r="M48827" t="s">
        <v>244</v>
      </c>
      <c r="N48827" t="s">
        <v>245</v>
      </c>
      <c r="O48827" t="s">
        <v>26</v>
      </c>
      <c r="P48827">
        <v>101011</v>
      </c>
      <c r="Q48827" t="s">
        <v>389</v>
      </c>
      <c r="R48827">
        <v>1</v>
      </c>
      <c r="S48827" t="s">
        <v>28</v>
      </c>
      <c r="T48827" t="s">
        <v>29</v>
      </c>
      <c r="U48827">
        <v>1</v>
      </c>
      <c r="V48827" t="s">
        <v>359</v>
      </c>
      <c r="W48827">
        <v>1</v>
      </c>
      <c r="X48827" t="s">
        <v>390</v>
      </c>
      <c r="Y48827" t="s">
        <v>244</v>
      </c>
    </row>
    <row r="48828" spans="1:25" x14ac:dyDescent="0.25">
      <c r="A48828" s="1">
        <v>42147</v>
      </c>
      <c r="B48828">
        <v>30.58</v>
      </c>
      <c r="C48828">
        <v>59.99</v>
      </c>
      <c r="D48828">
        <v>18</v>
      </c>
      <c r="E48828">
        <v>3</v>
      </c>
      <c r="F48828">
        <v>4</v>
      </c>
      <c r="G48828">
        <v>10</v>
      </c>
      <c r="H48828">
        <v>60</v>
      </c>
      <c r="I48828">
        <v>550.44000000000005</v>
      </c>
      <c r="J48828">
        <v>1019.83</v>
      </c>
      <c r="K48828">
        <v>710</v>
      </c>
      <c r="L48828">
        <v>292</v>
      </c>
      <c r="M48828" t="s">
        <v>244</v>
      </c>
      <c r="N48828" t="s">
        <v>245</v>
      </c>
      <c r="O48828" t="s">
        <v>26</v>
      </c>
      <c r="P48828">
        <v>101011</v>
      </c>
      <c r="Q48828" t="s">
        <v>389</v>
      </c>
      <c r="R48828">
        <v>1</v>
      </c>
      <c r="S48828" t="s">
        <v>28</v>
      </c>
      <c r="T48828" t="s">
        <v>29</v>
      </c>
      <c r="U48828">
        <v>1</v>
      </c>
      <c r="V48828" t="s">
        <v>359</v>
      </c>
      <c r="W48828">
        <v>1</v>
      </c>
      <c r="X48828" t="s">
        <v>390</v>
      </c>
      <c r="Y48828" t="s">
        <v>244</v>
      </c>
    </row>
    <row r="48829" spans="1:25" x14ac:dyDescent="0.25">
      <c r="A48829" s="1">
        <v>42874</v>
      </c>
      <c r="B48829">
        <v>30.58</v>
      </c>
      <c r="C48829">
        <v>59.99</v>
      </c>
      <c r="D48829">
        <v>24</v>
      </c>
      <c r="E48829">
        <v>4</v>
      </c>
      <c r="F48829">
        <v>4</v>
      </c>
      <c r="G48829">
        <v>2</v>
      </c>
      <c r="H48829">
        <v>12</v>
      </c>
      <c r="I48829">
        <v>733.92</v>
      </c>
      <c r="J48829">
        <v>1427.7619999999999</v>
      </c>
      <c r="K48829">
        <v>710</v>
      </c>
      <c r="L48829">
        <v>292</v>
      </c>
      <c r="M48829" t="s">
        <v>244</v>
      </c>
      <c r="N48829" t="s">
        <v>245</v>
      </c>
      <c r="O48829" t="s">
        <v>26</v>
      </c>
      <c r="P48829">
        <v>101011</v>
      </c>
      <c r="Q48829" t="s">
        <v>389</v>
      </c>
      <c r="R48829">
        <v>1</v>
      </c>
      <c r="S48829" t="s">
        <v>28</v>
      </c>
      <c r="T48829" t="s">
        <v>29</v>
      </c>
      <c r="U48829">
        <v>1</v>
      </c>
      <c r="V48829" t="s">
        <v>359</v>
      </c>
      <c r="W48829">
        <v>1</v>
      </c>
      <c r="X48829" t="s">
        <v>390</v>
      </c>
      <c r="Y48829" t="s">
        <v>244</v>
      </c>
    </row>
    <row r="48830" spans="1:25" x14ac:dyDescent="0.25">
      <c r="A48830" s="1">
        <v>42016</v>
      </c>
      <c r="B48830">
        <v>11</v>
      </c>
      <c r="C48830">
        <v>21.57</v>
      </c>
      <c r="D48830">
        <v>6</v>
      </c>
      <c r="E48830">
        <v>4</v>
      </c>
      <c r="F48830">
        <v>2</v>
      </c>
      <c r="G48830">
        <v>3</v>
      </c>
      <c r="H48830">
        <v>10</v>
      </c>
      <c r="I48830">
        <v>66</v>
      </c>
      <c r="J48830">
        <v>119.7135</v>
      </c>
      <c r="K48830">
        <v>710</v>
      </c>
      <c r="L48830">
        <v>292</v>
      </c>
      <c r="M48830" t="s">
        <v>244</v>
      </c>
      <c r="N48830" t="s">
        <v>245</v>
      </c>
      <c r="O48830" t="s">
        <v>26</v>
      </c>
      <c r="P48830">
        <v>101004</v>
      </c>
      <c r="Q48830" t="s">
        <v>384</v>
      </c>
      <c r="R48830">
        <v>1</v>
      </c>
      <c r="S48830" t="s">
        <v>28</v>
      </c>
      <c r="T48830" t="s">
        <v>29</v>
      </c>
      <c r="U48830">
        <v>1</v>
      </c>
      <c r="V48830" t="s">
        <v>359</v>
      </c>
      <c r="W48830">
        <v>1</v>
      </c>
      <c r="X48830" t="s">
        <v>331</v>
      </c>
      <c r="Y48830" t="s">
        <v>244</v>
      </c>
    </row>
    <row r="48831" spans="1:25" x14ac:dyDescent="0.25">
      <c r="A48831" s="1">
        <v>42393</v>
      </c>
      <c r="B48831">
        <v>11</v>
      </c>
      <c r="C48831">
        <v>21.57</v>
      </c>
      <c r="D48831">
        <v>13</v>
      </c>
      <c r="E48831">
        <v>5</v>
      </c>
      <c r="F48831">
        <v>2</v>
      </c>
      <c r="G48831">
        <v>1</v>
      </c>
      <c r="H48831">
        <v>3</v>
      </c>
      <c r="I48831">
        <v>143</v>
      </c>
      <c r="J48831">
        <v>277.17450000000002</v>
      </c>
      <c r="K48831">
        <v>710</v>
      </c>
      <c r="L48831">
        <v>292</v>
      </c>
      <c r="M48831" t="s">
        <v>244</v>
      </c>
      <c r="N48831" t="s">
        <v>245</v>
      </c>
      <c r="O48831" t="s">
        <v>26</v>
      </c>
      <c r="P48831">
        <v>101004</v>
      </c>
      <c r="Q48831" t="s">
        <v>384</v>
      </c>
      <c r="R48831">
        <v>1</v>
      </c>
      <c r="S48831" t="s">
        <v>28</v>
      </c>
      <c r="T48831" t="s">
        <v>29</v>
      </c>
      <c r="U48831">
        <v>1</v>
      </c>
      <c r="V48831" t="s">
        <v>359</v>
      </c>
      <c r="W48831">
        <v>1</v>
      </c>
      <c r="X48831" t="s">
        <v>331</v>
      </c>
      <c r="Y48831" t="s">
        <v>244</v>
      </c>
    </row>
    <row r="48832" spans="1:25" x14ac:dyDescent="0.25">
      <c r="A48832" s="1">
        <v>43093</v>
      </c>
      <c r="B48832">
        <v>11</v>
      </c>
      <c r="C48832">
        <v>21.57</v>
      </c>
      <c r="D48832">
        <v>26</v>
      </c>
      <c r="E48832">
        <v>3</v>
      </c>
      <c r="F48832">
        <v>4</v>
      </c>
      <c r="G48832">
        <v>3</v>
      </c>
      <c r="H48832">
        <v>10</v>
      </c>
      <c r="I48832">
        <v>286</v>
      </c>
      <c r="J48832">
        <v>551.11350000000004</v>
      </c>
      <c r="K48832">
        <v>710</v>
      </c>
      <c r="L48832">
        <v>292</v>
      </c>
      <c r="M48832" t="s">
        <v>244</v>
      </c>
      <c r="N48832" t="s">
        <v>245</v>
      </c>
      <c r="O48832" t="s">
        <v>26</v>
      </c>
      <c r="P48832">
        <v>101004</v>
      </c>
      <c r="Q48832" t="s">
        <v>384</v>
      </c>
      <c r="R48832">
        <v>1</v>
      </c>
      <c r="S48832" t="s">
        <v>28</v>
      </c>
      <c r="T48832" t="s">
        <v>29</v>
      </c>
      <c r="U48832">
        <v>1</v>
      </c>
      <c r="V48832" t="s">
        <v>359</v>
      </c>
      <c r="W48832">
        <v>1</v>
      </c>
      <c r="X48832" t="s">
        <v>331</v>
      </c>
      <c r="Y48832" t="s">
        <v>244</v>
      </c>
    </row>
    <row r="48833" spans="1:25" x14ac:dyDescent="0.25">
      <c r="A48833" s="1">
        <v>42490</v>
      </c>
      <c r="B48833">
        <v>11</v>
      </c>
      <c r="C48833">
        <v>21.57</v>
      </c>
      <c r="D48833">
        <v>9</v>
      </c>
      <c r="E48833">
        <v>2</v>
      </c>
      <c r="F48833">
        <v>2</v>
      </c>
      <c r="G48833">
        <v>3</v>
      </c>
      <c r="H48833">
        <v>13</v>
      </c>
      <c r="I48833">
        <v>99</v>
      </c>
      <c r="J48833">
        <v>181.18799999999999</v>
      </c>
      <c r="K48833">
        <v>710</v>
      </c>
      <c r="L48833">
        <v>292</v>
      </c>
      <c r="M48833" t="s">
        <v>244</v>
      </c>
      <c r="N48833" t="s">
        <v>245</v>
      </c>
      <c r="O48833" t="s">
        <v>26</v>
      </c>
      <c r="P48833">
        <v>101004</v>
      </c>
      <c r="Q48833" t="s">
        <v>384</v>
      </c>
      <c r="R48833">
        <v>1</v>
      </c>
      <c r="S48833" t="s">
        <v>28</v>
      </c>
      <c r="T48833" t="s">
        <v>29</v>
      </c>
      <c r="U48833">
        <v>1</v>
      </c>
      <c r="V48833" t="s">
        <v>359</v>
      </c>
      <c r="W48833">
        <v>1</v>
      </c>
      <c r="X48833" t="s">
        <v>331</v>
      </c>
      <c r="Y48833" t="s">
        <v>244</v>
      </c>
    </row>
    <row r="48834" spans="1:25" x14ac:dyDescent="0.25">
      <c r="A48834" s="1">
        <v>42357</v>
      </c>
      <c r="B48834">
        <v>11</v>
      </c>
      <c r="C48834">
        <v>21.57</v>
      </c>
      <c r="D48834">
        <v>12</v>
      </c>
      <c r="E48834">
        <v>5</v>
      </c>
      <c r="F48834">
        <v>2</v>
      </c>
      <c r="G48834">
        <v>5</v>
      </c>
      <c r="H48834">
        <v>16</v>
      </c>
      <c r="I48834">
        <v>132</v>
      </c>
      <c r="J48834">
        <v>242.66249999999999</v>
      </c>
      <c r="K48834">
        <v>710</v>
      </c>
      <c r="L48834">
        <v>292</v>
      </c>
      <c r="M48834" t="s">
        <v>244</v>
      </c>
      <c r="N48834" t="s">
        <v>245</v>
      </c>
      <c r="O48834" t="s">
        <v>26</v>
      </c>
      <c r="P48834">
        <v>101004</v>
      </c>
      <c r="Q48834" t="s">
        <v>384</v>
      </c>
      <c r="R48834">
        <v>1</v>
      </c>
      <c r="S48834" t="s">
        <v>28</v>
      </c>
      <c r="T48834" t="s">
        <v>29</v>
      </c>
      <c r="U48834">
        <v>1</v>
      </c>
      <c r="V48834" t="s">
        <v>359</v>
      </c>
      <c r="W48834">
        <v>1</v>
      </c>
      <c r="X48834" t="s">
        <v>331</v>
      </c>
      <c r="Y48834" t="s">
        <v>244</v>
      </c>
    </row>
    <row r="48835" spans="1:25" x14ac:dyDescent="0.25">
      <c r="A48835" s="1">
        <v>43066</v>
      </c>
      <c r="B48835">
        <v>11</v>
      </c>
      <c r="C48835">
        <v>21.57</v>
      </c>
      <c r="D48835">
        <v>26</v>
      </c>
      <c r="E48835">
        <v>4</v>
      </c>
      <c r="F48835">
        <v>2</v>
      </c>
      <c r="G48835">
        <v>3</v>
      </c>
      <c r="H48835">
        <v>10</v>
      </c>
      <c r="I48835">
        <v>286</v>
      </c>
      <c r="J48835">
        <v>551.11350000000004</v>
      </c>
      <c r="K48835">
        <v>710</v>
      </c>
      <c r="L48835">
        <v>292</v>
      </c>
      <c r="M48835" t="s">
        <v>244</v>
      </c>
      <c r="N48835" t="s">
        <v>245</v>
      </c>
      <c r="O48835" t="s">
        <v>26</v>
      </c>
      <c r="P48835">
        <v>101004</v>
      </c>
      <c r="Q48835" t="s">
        <v>384</v>
      </c>
      <c r="R48835">
        <v>1</v>
      </c>
      <c r="S48835" t="s">
        <v>28</v>
      </c>
      <c r="T48835" t="s">
        <v>29</v>
      </c>
      <c r="U48835">
        <v>1</v>
      </c>
      <c r="V48835" t="s">
        <v>359</v>
      </c>
      <c r="W48835">
        <v>1</v>
      </c>
      <c r="X48835" t="s">
        <v>331</v>
      </c>
      <c r="Y48835" t="s">
        <v>244</v>
      </c>
    </row>
    <row r="48836" spans="1:25" x14ac:dyDescent="0.25">
      <c r="A48836" s="1">
        <v>42385</v>
      </c>
      <c r="B48836">
        <v>11</v>
      </c>
      <c r="C48836">
        <v>21.57</v>
      </c>
      <c r="D48836">
        <v>13</v>
      </c>
      <c r="E48836">
        <v>5</v>
      </c>
      <c r="F48836">
        <v>1</v>
      </c>
      <c r="G48836">
        <v>2</v>
      </c>
      <c r="H48836">
        <v>6</v>
      </c>
      <c r="I48836">
        <v>143</v>
      </c>
      <c r="J48836">
        <v>273.93900000000002</v>
      </c>
      <c r="K48836">
        <v>710</v>
      </c>
      <c r="L48836">
        <v>292</v>
      </c>
      <c r="M48836" t="s">
        <v>244</v>
      </c>
      <c r="N48836" t="s">
        <v>245</v>
      </c>
      <c r="O48836" t="s">
        <v>26</v>
      </c>
      <c r="P48836">
        <v>101004</v>
      </c>
      <c r="Q48836" t="s">
        <v>384</v>
      </c>
      <c r="R48836">
        <v>1</v>
      </c>
      <c r="S48836" t="s">
        <v>28</v>
      </c>
      <c r="T48836" t="s">
        <v>29</v>
      </c>
      <c r="U48836">
        <v>1</v>
      </c>
      <c r="V48836" t="s">
        <v>359</v>
      </c>
      <c r="W48836">
        <v>1</v>
      </c>
      <c r="X48836" t="s">
        <v>331</v>
      </c>
      <c r="Y48836" t="s">
        <v>244</v>
      </c>
    </row>
    <row r="48837" spans="1:25" x14ac:dyDescent="0.25">
      <c r="A48837" s="1">
        <v>42477</v>
      </c>
      <c r="B48837">
        <v>11</v>
      </c>
      <c r="C48837">
        <v>21.57</v>
      </c>
      <c r="D48837">
        <v>9</v>
      </c>
      <c r="E48837">
        <v>3</v>
      </c>
      <c r="F48837">
        <v>5</v>
      </c>
      <c r="G48837">
        <v>1</v>
      </c>
      <c r="H48837">
        <v>4</v>
      </c>
      <c r="I48837">
        <v>99</v>
      </c>
      <c r="J48837">
        <v>189.816</v>
      </c>
      <c r="K48837">
        <v>710</v>
      </c>
      <c r="L48837">
        <v>292</v>
      </c>
      <c r="M48837" t="s">
        <v>244</v>
      </c>
      <c r="N48837" t="s">
        <v>245</v>
      </c>
      <c r="O48837" t="s">
        <v>26</v>
      </c>
      <c r="P48837">
        <v>101004</v>
      </c>
      <c r="Q48837" t="s">
        <v>384</v>
      </c>
      <c r="R48837">
        <v>1</v>
      </c>
      <c r="S48837" t="s">
        <v>28</v>
      </c>
      <c r="T48837" t="s">
        <v>29</v>
      </c>
      <c r="U48837">
        <v>1</v>
      </c>
      <c r="V48837" t="s">
        <v>359</v>
      </c>
      <c r="W48837">
        <v>1</v>
      </c>
      <c r="X48837" t="s">
        <v>331</v>
      </c>
      <c r="Y48837" t="s">
        <v>244</v>
      </c>
    </row>
    <row r="48838" spans="1:25" x14ac:dyDescent="0.25">
      <c r="A48838" s="1">
        <v>42007</v>
      </c>
      <c r="B48838">
        <v>11</v>
      </c>
      <c r="C48838">
        <v>21.57</v>
      </c>
      <c r="D48838">
        <v>6</v>
      </c>
      <c r="E48838">
        <v>2</v>
      </c>
      <c r="F48838">
        <v>5</v>
      </c>
      <c r="G48838">
        <v>4</v>
      </c>
      <c r="H48838">
        <v>13</v>
      </c>
      <c r="I48838">
        <v>66</v>
      </c>
      <c r="J48838">
        <v>116.47799999999999</v>
      </c>
      <c r="K48838">
        <v>710</v>
      </c>
      <c r="L48838">
        <v>292</v>
      </c>
      <c r="M48838" t="s">
        <v>244</v>
      </c>
      <c r="N48838" t="s">
        <v>245</v>
      </c>
      <c r="O48838" t="s">
        <v>26</v>
      </c>
      <c r="P48838">
        <v>101004</v>
      </c>
      <c r="Q48838" t="s">
        <v>384</v>
      </c>
      <c r="R48838">
        <v>1</v>
      </c>
      <c r="S48838" t="s">
        <v>28</v>
      </c>
      <c r="T48838" t="s">
        <v>29</v>
      </c>
      <c r="U48838">
        <v>1</v>
      </c>
      <c r="V48838" t="s">
        <v>359</v>
      </c>
      <c r="W48838">
        <v>1</v>
      </c>
      <c r="X48838" t="s">
        <v>331</v>
      </c>
      <c r="Y48838" t="s">
        <v>244</v>
      </c>
    </row>
    <row r="48839" spans="1:25" x14ac:dyDescent="0.25">
      <c r="A48839" s="1">
        <v>42183</v>
      </c>
      <c r="B48839">
        <v>11</v>
      </c>
      <c r="C48839">
        <v>21.57</v>
      </c>
      <c r="D48839">
        <v>6</v>
      </c>
      <c r="E48839">
        <v>3</v>
      </c>
      <c r="F48839">
        <v>3</v>
      </c>
      <c r="G48839">
        <v>4</v>
      </c>
      <c r="H48839">
        <v>9</v>
      </c>
      <c r="I48839">
        <v>66</v>
      </c>
      <c r="J48839">
        <v>120.792</v>
      </c>
      <c r="K48839">
        <v>710</v>
      </c>
      <c r="L48839">
        <v>292</v>
      </c>
      <c r="M48839" t="s">
        <v>244</v>
      </c>
      <c r="N48839" t="s">
        <v>245</v>
      </c>
      <c r="O48839" t="s">
        <v>26</v>
      </c>
      <c r="P48839">
        <v>101004</v>
      </c>
      <c r="Q48839" t="s">
        <v>384</v>
      </c>
      <c r="R48839">
        <v>1</v>
      </c>
      <c r="S48839" t="s">
        <v>28</v>
      </c>
      <c r="T48839" t="s">
        <v>29</v>
      </c>
      <c r="U48839">
        <v>1</v>
      </c>
      <c r="V48839" t="s">
        <v>359</v>
      </c>
      <c r="W48839">
        <v>1</v>
      </c>
      <c r="X48839" t="s">
        <v>331</v>
      </c>
      <c r="Y48839" t="s">
        <v>244</v>
      </c>
    </row>
    <row r="48840" spans="1:25" x14ac:dyDescent="0.25">
      <c r="A48840" s="1">
        <v>42756</v>
      </c>
      <c r="B48840">
        <v>11</v>
      </c>
      <c r="C48840">
        <v>21.57</v>
      </c>
      <c r="D48840">
        <v>52</v>
      </c>
      <c r="E48840">
        <v>2</v>
      </c>
      <c r="F48840">
        <v>3</v>
      </c>
      <c r="G48840">
        <v>1</v>
      </c>
      <c r="H48840">
        <v>3</v>
      </c>
      <c r="I48840">
        <v>572</v>
      </c>
      <c r="J48840">
        <v>1118.4045000000001</v>
      </c>
      <c r="K48840">
        <v>710</v>
      </c>
      <c r="L48840">
        <v>292</v>
      </c>
      <c r="M48840" t="s">
        <v>244</v>
      </c>
      <c r="N48840" t="s">
        <v>245</v>
      </c>
      <c r="O48840" t="s">
        <v>26</v>
      </c>
      <c r="P48840">
        <v>101004</v>
      </c>
      <c r="Q48840" t="s">
        <v>384</v>
      </c>
      <c r="R48840">
        <v>1</v>
      </c>
      <c r="S48840" t="s">
        <v>28</v>
      </c>
      <c r="T48840" t="s">
        <v>29</v>
      </c>
      <c r="U48840">
        <v>1</v>
      </c>
      <c r="V48840" t="s">
        <v>359</v>
      </c>
      <c r="W48840">
        <v>1</v>
      </c>
      <c r="X48840" t="s">
        <v>331</v>
      </c>
      <c r="Y48840" t="s">
        <v>244</v>
      </c>
    </row>
    <row r="48841" spans="1:25" x14ac:dyDescent="0.25">
      <c r="A48841" s="1">
        <v>42119</v>
      </c>
      <c r="B48841">
        <v>11</v>
      </c>
      <c r="C48841">
        <v>21.57</v>
      </c>
      <c r="D48841">
        <v>4</v>
      </c>
      <c r="E48841">
        <v>5</v>
      </c>
      <c r="F48841">
        <v>4</v>
      </c>
      <c r="G48841">
        <v>3</v>
      </c>
      <c r="H48841">
        <v>13</v>
      </c>
      <c r="I48841">
        <v>44</v>
      </c>
      <c r="J48841">
        <v>73.337999999999994</v>
      </c>
      <c r="K48841">
        <v>710</v>
      </c>
      <c r="L48841">
        <v>292</v>
      </c>
      <c r="M48841" t="s">
        <v>244</v>
      </c>
      <c r="N48841" t="s">
        <v>245</v>
      </c>
      <c r="O48841" t="s">
        <v>26</v>
      </c>
      <c r="P48841">
        <v>101004</v>
      </c>
      <c r="Q48841" t="s">
        <v>384</v>
      </c>
      <c r="R48841">
        <v>1</v>
      </c>
      <c r="S48841" t="s">
        <v>28</v>
      </c>
      <c r="T48841" t="s">
        <v>29</v>
      </c>
      <c r="U48841">
        <v>1</v>
      </c>
      <c r="V48841" t="s">
        <v>359</v>
      </c>
      <c r="W48841">
        <v>1</v>
      </c>
      <c r="X48841" t="s">
        <v>331</v>
      </c>
      <c r="Y48841" t="s">
        <v>244</v>
      </c>
    </row>
    <row r="48842" spans="1:25" x14ac:dyDescent="0.25">
      <c r="A48842" s="1">
        <v>42325</v>
      </c>
      <c r="B48842">
        <v>11</v>
      </c>
      <c r="C48842">
        <v>21.57</v>
      </c>
      <c r="D48842">
        <v>6</v>
      </c>
      <c r="E48842">
        <v>3</v>
      </c>
      <c r="F48842">
        <v>0</v>
      </c>
      <c r="G48842">
        <v>2</v>
      </c>
      <c r="H48842">
        <v>6</v>
      </c>
      <c r="I48842">
        <v>66</v>
      </c>
      <c r="J48842">
        <v>122.949</v>
      </c>
      <c r="K48842">
        <v>710</v>
      </c>
      <c r="L48842">
        <v>292</v>
      </c>
      <c r="M48842" t="s">
        <v>244</v>
      </c>
      <c r="N48842" t="s">
        <v>245</v>
      </c>
      <c r="O48842" t="s">
        <v>26</v>
      </c>
      <c r="P48842">
        <v>101004</v>
      </c>
      <c r="Q48842" t="s">
        <v>384</v>
      </c>
      <c r="R48842">
        <v>1</v>
      </c>
      <c r="S48842" t="s">
        <v>28</v>
      </c>
      <c r="T48842" t="s">
        <v>29</v>
      </c>
      <c r="U48842">
        <v>1</v>
      </c>
      <c r="V48842" t="s">
        <v>359</v>
      </c>
      <c r="W48842">
        <v>1</v>
      </c>
      <c r="X48842" t="s">
        <v>331</v>
      </c>
      <c r="Y48842" t="s">
        <v>244</v>
      </c>
    </row>
    <row r="48843" spans="1:25" x14ac:dyDescent="0.25">
      <c r="A48843" s="1">
        <v>42795</v>
      </c>
      <c r="B48843">
        <v>11</v>
      </c>
      <c r="C48843">
        <v>21.57</v>
      </c>
      <c r="D48843">
        <v>18</v>
      </c>
      <c r="E48843">
        <v>5</v>
      </c>
      <c r="F48843">
        <v>3</v>
      </c>
      <c r="G48843">
        <v>3</v>
      </c>
      <c r="H48843">
        <v>13</v>
      </c>
      <c r="I48843">
        <v>198</v>
      </c>
      <c r="J48843">
        <v>375.31799999999998</v>
      </c>
      <c r="K48843">
        <v>710</v>
      </c>
      <c r="L48843">
        <v>292</v>
      </c>
      <c r="M48843" t="s">
        <v>244</v>
      </c>
      <c r="N48843" t="s">
        <v>245</v>
      </c>
      <c r="O48843" t="s">
        <v>26</v>
      </c>
      <c r="P48843">
        <v>101004</v>
      </c>
      <c r="Q48843" t="s">
        <v>384</v>
      </c>
      <c r="R48843">
        <v>1</v>
      </c>
      <c r="S48843" t="s">
        <v>28</v>
      </c>
      <c r="T48843" t="s">
        <v>29</v>
      </c>
      <c r="U48843">
        <v>1</v>
      </c>
      <c r="V48843" t="s">
        <v>359</v>
      </c>
      <c r="W48843">
        <v>1</v>
      </c>
      <c r="X48843" t="s">
        <v>331</v>
      </c>
      <c r="Y48843" t="s">
        <v>244</v>
      </c>
    </row>
    <row r="48844" spans="1:25" x14ac:dyDescent="0.25">
      <c r="A48844" s="1">
        <v>42495</v>
      </c>
      <c r="B48844">
        <v>11</v>
      </c>
      <c r="C48844">
        <v>21.57</v>
      </c>
      <c r="D48844">
        <v>12</v>
      </c>
      <c r="E48844">
        <v>3</v>
      </c>
      <c r="F48844">
        <v>2</v>
      </c>
      <c r="G48844">
        <v>3</v>
      </c>
      <c r="H48844">
        <v>6</v>
      </c>
      <c r="I48844">
        <v>132</v>
      </c>
      <c r="J48844">
        <v>252.369</v>
      </c>
      <c r="K48844">
        <v>710</v>
      </c>
      <c r="L48844">
        <v>292</v>
      </c>
      <c r="M48844" t="s">
        <v>244</v>
      </c>
      <c r="N48844" t="s">
        <v>245</v>
      </c>
      <c r="O48844" t="s">
        <v>26</v>
      </c>
      <c r="P48844">
        <v>101004</v>
      </c>
      <c r="Q48844" t="s">
        <v>384</v>
      </c>
      <c r="R48844">
        <v>1</v>
      </c>
      <c r="S48844" t="s">
        <v>28</v>
      </c>
      <c r="T48844" t="s">
        <v>29</v>
      </c>
      <c r="U48844">
        <v>1</v>
      </c>
      <c r="V48844" t="s">
        <v>359</v>
      </c>
      <c r="W48844">
        <v>1</v>
      </c>
      <c r="X48844" t="s">
        <v>331</v>
      </c>
      <c r="Y48844" t="s">
        <v>244</v>
      </c>
    </row>
    <row r="48845" spans="1:25" x14ac:dyDescent="0.25">
      <c r="A48845" s="1">
        <v>42740</v>
      </c>
      <c r="B48845">
        <v>11</v>
      </c>
      <c r="C48845">
        <v>21.57</v>
      </c>
      <c r="D48845">
        <v>26</v>
      </c>
      <c r="E48845">
        <v>3</v>
      </c>
      <c r="F48845">
        <v>4</v>
      </c>
      <c r="G48845">
        <v>2</v>
      </c>
      <c r="H48845">
        <v>6</v>
      </c>
      <c r="I48845">
        <v>286</v>
      </c>
      <c r="J48845">
        <v>554.34900000000005</v>
      </c>
      <c r="K48845">
        <v>710</v>
      </c>
      <c r="L48845">
        <v>292</v>
      </c>
      <c r="M48845" t="s">
        <v>244</v>
      </c>
      <c r="N48845" t="s">
        <v>245</v>
      </c>
      <c r="O48845" t="s">
        <v>26</v>
      </c>
      <c r="P48845">
        <v>101004</v>
      </c>
      <c r="Q48845" t="s">
        <v>384</v>
      </c>
      <c r="R48845">
        <v>1</v>
      </c>
      <c r="S48845" t="s">
        <v>28</v>
      </c>
      <c r="T48845" t="s">
        <v>29</v>
      </c>
      <c r="U48845">
        <v>1</v>
      </c>
      <c r="V48845" t="s">
        <v>359</v>
      </c>
      <c r="W48845">
        <v>1</v>
      </c>
      <c r="X48845" t="s">
        <v>331</v>
      </c>
      <c r="Y48845" t="s">
        <v>244</v>
      </c>
    </row>
    <row r="48846" spans="1:25" x14ac:dyDescent="0.25">
      <c r="A48846" s="1">
        <v>42309</v>
      </c>
      <c r="B48846">
        <v>11</v>
      </c>
      <c r="C48846">
        <v>21.57</v>
      </c>
      <c r="D48846">
        <v>6</v>
      </c>
      <c r="E48846">
        <v>5</v>
      </c>
      <c r="F48846">
        <v>2</v>
      </c>
      <c r="G48846">
        <v>2</v>
      </c>
      <c r="H48846">
        <v>6</v>
      </c>
      <c r="I48846">
        <v>66</v>
      </c>
      <c r="J48846">
        <v>122.949</v>
      </c>
      <c r="K48846">
        <v>710</v>
      </c>
      <c r="L48846">
        <v>292</v>
      </c>
      <c r="M48846" t="s">
        <v>244</v>
      </c>
      <c r="N48846" t="s">
        <v>245</v>
      </c>
      <c r="O48846" t="s">
        <v>26</v>
      </c>
      <c r="P48846">
        <v>101004</v>
      </c>
      <c r="Q48846" t="s">
        <v>384</v>
      </c>
      <c r="R48846">
        <v>1</v>
      </c>
      <c r="S48846" t="s">
        <v>28</v>
      </c>
      <c r="T48846" t="s">
        <v>29</v>
      </c>
      <c r="U48846">
        <v>1</v>
      </c>
      <c r="V48846" t="s">
        <v>359</v>
      </c>
      <c r="W48846">
        <v>1</v>
      </c>
      <c r="X48846" t="s">
        <v>331</v>
      </c>
      <c r="Y48846" t="s">
        <v>244</v>
      </c>
    </row>
    <row r="48847" spans="1:25" x14ac:dyDescent="0.25">
      <c r="A48847" s="1">
        <v>42026</v>
      </c>
      <c r="B48847">
        <v>11</v>
      </c>
      <c r="C48847">
        <v>21.57</v>
      </c>
      <c r="D48847">
        <v>12</v>
      </c>
      <c r="E48847">
        <v>3</v>
      </c>
      <c r="F48847">
        <v>1</v>
      </c>
      <c r="G48847">
        <v>6</v>
      </c>
      <c r="H48847">
        <v>19</v>
      </c>
      <c r="I48847">
        <v>132</v>
      </c>
      <c r="J48847">
        <v>239.42699999999999</v>
      </c>
      <c r="K48847">
        <v>710</v>
      </c>
      <c r="L48847">
        <v>292</v>
      </c>
      <c r="M48847" t="s">
        <v>244</v>
      </c>
      <c r="N48847" t="s">
        <v>245</v>
      </c>
      <c r="O48847" t="s">
        <v>26</v>
      </c>
      <c r="P48847">
        <v>101004</v>
      </c>
      <c r="Q48847" t="s">
        <v>384</v>
      </c>
      <c r="R48847">
        <v>1</v>
      </c>
      <c r="S48847" t="s">
        <v>28</v>
      </c>
      <c r="T48847" t="s">
        <v>29</v>
      </c>
      <c r="U48847">
        <v>1</v>
      </c>
      <c r="V48847" t="s">
        <v>359</v>
      </c>
      <c r="W48847">
        <v>1</v>
      </c>
      <c r="X48847" t="s">
        <v>331</v>
      </c>
      <c r="Y48847" t="s">
        <v>244</v>
      </c>
    </row>
    <row r="48848" spans="1:25" x14ac:dyDescent="0.25">
      <c r="A48848" s="1">
        <v>42112</v>
      </c>
      <c r="B48848">
        <v>11</v>
      </c>
      <c r="C48848">
        <v>21.57</v>
      </c>
      <c r="D48848">
        <v>8</v>
      </c>
      <c r="E48848">
        <v>2</v>
      </c>
      <c r="F48848">
        <v>4</v>
      </c>
      <c r="G48848">
        <v>8</v>
      </c>
      <c r="H48848">
        <v>35</v>
      </c>
      <c r="I48848">
        <v>88</v>
      </c>
      <c r="J48848">
        <v>138.048</v>
      </c>
      <c r="K48848">
        <v>710</v>
      </c>
      <c r="L48848">
        <v>292</v>
      </c>
      <c r="M48848" t="s">
        <v>244</v>
      </c>
      <c r="N48848" t="s">
        <v>245</v>
      </c>
      <c r="O48848" t="s">
        <v>26</v>
      </c>
      <c r="P48848">
        <v>101004</v>
      </c>
      <c r="Q48848" t="s">
        <v>384</v>
      </c>
      <c r="R48848">
        <v>1</v>
      </c>
      <c r="S48848" t="s">
        <v>28</v>
      </c>
      <c r="T48848" t="s">
        <v>29</v>
      </c>
      <c r="U48848">
        <v>1</v>
      </c>
      <c r="V48848" t="s">
        <v>359</v>
      </c>
      <c r="W48848">
        <v>1</v>
      </c>
      <c r="X48848" t="s">
        <v>331</v>
      </c>
      <c r="Y48848" t="s">
        <v>244</v>
      </c>
    </row>
    <row r="48849" spans="1:25" x14ac:dyDescent="0.25">
      <c r="A48849" s="1">
        <v>42152</v>
      </c>
      <c r="B48849">
        <v>11</v>
      </c>
      <c r="C48849">
        <v>21.57</v>
      </c>
      <c r="D48849">
        <v>6</v>
      </c>
      <c r="E48849">
        <v>5</v>
      </c>
      <c r="F48849">
        <v>1</v>
      </c>
      <c r="G48849">
        <v>3</v>
      </c>
      <c r="H48849">
        <v>6</v>
      </c>
      <c r="I48849">
        <v>66</v>
      </c>
      <c r="J48849">
        <v>122.949</v>
      </c>
      <c r="K48849">
        <v>710</v>
      </c>
      <c r="L48849">
        <v>292</v>
      </c>
      <c r="M48849" t="s">
        <v>244</v>
      </c>
      <c r="N48849" t="s">
        <v>245</v>
      </c>
      <c r="O48849" t="s">
        <v>26</v>
      </c>
      <c r="P48849">
        <v>101004</v>
      </c>
      <c r="Q48849" t="s">
        <v>384</v>
      </c>
      <c r="R48849">
        <v>1</v>
      </c>
      <c r="S48849" t="s">
        <v>28</v>
      </c>
      <c r="T48849" t="s">
        <v>29</v>
      </c>
      <c r="U48849">
        <v>1</v>
      </c>
      <c r="V48849" t="s">
        <v>359</v>
      </c>
      <c r="W48849">
        <v>1</v>
      </c>
      <c r="X48849" t="s">
        <v>331</v>
      </c>
      <c r="Y48849" t="s">
        <v>244</v>
      </c>
    </row>
    <row r="48850" spans="1:25" x14ac:dyDescent="0.25">
      <c r="A48850" s="1">
        <v>42464</v>
      </c>
      <c r="B48850">
        <v>11</v>
      </c>
      <c r="C48850">
        <v>21.57</v>
      </c>
      <c r="D48850">
        <v>9</v>
      </c>
      <c r="E48850">
        <v>5</v>
      </c>
      <c r="F48850">
        <v>4</v>
      </c>
      <c r="G48850">
        <v>2</v>
      </c>
      <c r="H48850">
        <v>9</v>
      </c>
      <c r="I48850">
        <v>99</v>
      </c>
      <c r="J48850">
        <v>185.50200000000001</v>
      </c>
      <c r="K48850">
        <v>710</v>
      </c>
      <c r="L48850">
        <v>292</v>
      </c>
      <c r="M48850" t="s">
        <v>244</v>
      </c>
      <c r="N48850" t="s">
        <v>245</v>
      </c>
      <c r="O48850" t="s">
        <v>26</v>
      </c>
      <c r="P48850">
        <v>101004</v>
      </c>
      <c r="Q48850" t="s">
        <v>384</v>
      </c>
      <c r="R48850">
        <v>1</v>
      </c>
      <c r="S48850" t="s">
        <v>28</v>
      </c>
      <c r="T48850" t="s">
        <v>29</v>
      </c>
      <c r="U48850">
        <v>1</v>
      </c>
      <c r="V48850" t="s">
        <v>359</v>
      </c>
      <c r="W48850">
        <v>1</v>
      </c>
      <c r="X48850" t="s">
        <v>331</v>
      </c>
      <c r="Y48850" t="s">
        <v>244</v>
      </c>
    </row>
    <row r="48851" spans="1:25" x14ac:dyDescent="0.25">
      <c r="A48851" s="1">
        <v>42888</v>
      </c>
      <c r="B48851">
        <v>11</v>
      </c>
      <c r="C48851">
        <v>21.57</v>
      </c>
      <c r="D48851">
        <v>96</v>
      </c>
      <c r="E48851">
        <v>2</v>
      </c>
      <c r="F48851">
        <v>3</v>
      </c>
      <c r="G48851">
        <v>8</v>
      </c>
      <c r="H48851">
        <v>17</v>
      </c>
      <c r="I48851">
        <v>1056</v>
      </c>
      <c r="J48851">
        <v>2053.4639999999999</v>
      </c>
      <c r="K48851">
        <v>710</v>
      </c>
      <c r="L48851">
        <v>292</v>
      </c>
      <c r="M48851" t="s">
        <v>244</v>
      </c>
      <c r="N48851" t="s">
        <v>245</v>
      </c>
      <c r="O48851" t="s">
        <v>26</v>
      </c>
      <c r="P48851">
        <v>101004</v>
      </c>
      <c r="Q48851" t="s">
        <v>384</v>
      </c>
      <c r="R48851">
        <v>1</v>
      </c>
      <c r="S48851" t="s">
        <v>28</v>
      </c>
      <c r="T48851" t="s">
        <v>29</v>
      </c>
      <c r="U48851">
        <v>1</v>
      </c>
      <c r="V48851" t="s">
        <v>359</v>
      </c>
      <c r="W48851">
        <v>1</v>
      </c>
      <c r="X48851" t="s">
        <v>331</v>
      </c>
      <c r="Y48851" t="s">
        <v>244</v>
      </c>
    </row>
    <row r="48852" spans="1:25" x14ac:dyDescent="0.25">
      <c r="A48852" s="1">
        <v>42326</v>
      </c>
      <c r="B48852">
        <v>11</v>
      </c>
      <c r="C48852">
        <v>21.57</v>
      </c>
      <c r="D48852">
        <v>6</v>
      </c>
      <c r="E48852">
        <v>5</v>
      </c>
      <c r="F48852">
        <v>3</v>
      </c>
      <c r="G48852">
        <v>3</v>
      </c>
      <c r="H48852">
        <v>10</v>
      </c>
      <c r="I48852">
        <v>66</v>
      </c>
      <c r="J48852">
        <v>119.7135</v>
      </c>
      <c r="K48852">
        <v>710</v>
      </c>
      <c r="L48852">
        <v>292</v>
      </c>
      <c r="M48852" t="s">
        <v>244</v>
      </c>
      <c r="N48852" t="s">
        <v>245</v>
      </c>
      <c r="O48852" t="s">
        <v>26</v>
      </c>
      <c r="P48852">
        <v>101004</v>
      </c>
      <c r="Q48852" t="s">
        <v>384</v>
      </c>
      <c r="R48852">
        <v>1</v>
      </c>
      <c r="S48852" t="s">
        <v>28</v>
      </c>
      <c r="T48852" t="s">
        <v>29</v>
      </c>
      <c r="U48852">
        <v>1</v>
      </c>
      <c r="V48852" t="s">
        <v>359</v>
      </c>
      <c r="W48852">
        <v>1</v>
      </c>
      <c r="X48852" t="s">
        <v>331</v>
      </c>
      <c r="Y48852" t="s">
        <v>244</v>
      </c>
    </row>
    <row r="48853" spans="1:25" x14ac:dyDescent="0.25">
      <c r="A48853" s="1">
        <v>42692</v>
      </c>
      <c r="B48853">
        <v>11</v>
      </c>
      <c r="C48853">
        <v>21.57</v>
      </c>
      <c r="D48853">
        <v>26</v>
      </c>
      <c r="E48853">
        <v>2</v>
      </c>
      <c r="F48853">
        <v>2</v>
      </c>
      <c r="G48853">
        <v>3</v>
      </c>
      <c r="H48853">
        <v>10</v>
      </c>
      <c r="I48853">
        <v>286</v>
      </c>
      <c r="J48853">
        <v>551.11350000000004</v>
      </c>
      <c r="K48853">
        <v>710</v>
      </c>
      <c r="L48853">
        <v>292</v>
      </c>
      <c r="M48853" t="s">
        <v>244</v>
      </c>
      <c r="N48853" t="s">
        <v>245</v>
      </c>
      <c r="O48853" t="s">
        <v>26</v>
      </c>
      <c r="P48853">
        <v>101004</v>
      </c>
      <c r="Q48853" t="s">
        <v>384</v>
      </c>
      <c r="R48853">
        <v>1</v>
      </c>
      <c r="S48853" t="s">
        <v>28</v>
      </c>
      <c r="T48853" t="s">
        <v>29</v>
      </c>
      <c r="U48853">
        <v>1</v>
      </c>
      <c r="V48853" t="s">
        <v>359</v>
      </c>
      <c r="W48853">
        <v>1</v>
      </c>
      <c r="X48853" t="s">
        <v>331</v>
      </c>
      <c r="Y48853" t="s">
        <v>244</v>
      </c>
    </row>
    <row r="48854" spans="1:25" x14ac:dyDescent="0.25">
      <c r="A48854" s="1">
        <v>42856</v>
      </c>
      <c r="B48854">
        <v>11</v>
      </c>
      <c r="C48854">
        <v>21.57</v>
      </c>
      <c r="D48854">
        <v>48</v>
      </c>
      <c r="E48854">
        <v>4</v>
      </c>
      <c r="F48854">
        <v>0</v>
      </c>
      <c r="G48854">
        <v>3</v>
      </c>
      <c r="H48854">
        <v>6</v>
      </c>
      <c r="I48854">
        <v>528</v>
      </c>
      <c r="J48854">
        <v>1028.8889999999999</v>
      </c>
      <c r="K48854">
        <v>710</v>
      </c>
      <c r="L48854">
        <v>292</v>
      </c>
      <c r="M48854" t="s">
        <v>244</v>
      </c>
      <c r="N48854" t="s">
        <v>245</v>
      </c>
      <c r="O48854" t="s">
        <v>26</v>
      </c>
      <c r="P48854">
        <v>101004</v>
      </c>
      <c r="Q48854" t="s">
        <v>384</v>
      </c>
      <c r="R48854">
        <v>1</v>
      </c>
      <c r="S48854" t="s">
        <v>28</v>
      </c>
      <c r="T48854" t="s">
        <v>29</v>
      </c>
      <c r="U48854">
        <v>1</v>
      </c>
      <c r="V48854" t="s">
        <v>359</v>
      </c>
      <c r="W48854">
        <v>1</v>
      </c>
      <c r="X48854" t="s">
        <v>331</v>
      </c>
      <c r="Y48854" t="s">
        <v>244</v>
      </c>
    </row>
    <row r="48855" spans="1:25" x14ac:dyDescent="0.25">
      <c r="A48855" s="1">
        <v>42780</v>
      </c>
      <c r="B48855">
        <v>11</v>
      </c>
      <c r="C48855">
        <v>21.57</v>
      </c>
      <c r="D48855">
        <v>18</v>
      </c>
      <c r="E48855">
        <v>3</v>
      </c>
      <c r="F48855">
        <v>2</v>
      </c>
      <c r="G48855">
        <v>3</v>
      </c>
      <c r="H48855">
        <v>13</v>
      </c>
      <c r="I48855">
        <v>198</v>
      </c>
      <c r="J48855">
        <v>375.31799999999998</v>
      </c>
      <c r="K48855">
        <v>710</v>
      </c>
      <c r="L48855">
        <v>292</v>
      </c>
      <c r="M48855" t="s">
        <v>244</v>
      </c>
      <c r="N48855" t="s">
        <v>245</v>
      </c>
      <c r="O48855" t="s">
        <v>26</v>
      </c>
      <c r="P48855">
        <v>101004</v>
      </c>
      <c r="Q48855" t="s">
        <v>384</v>
      </c>
      <c r="R48855">
        <v>1</v>
      </c>
      <c r="S48855" t="s">
        <v>28</v>
      </c>
      <c r="T48855" t="s">
        <v>29</v>
      </c>
      <c r="U48855">
        <v>1</v>
      </c>
      <c r="V48855" t="s">
        <v>359</v>
      </c>
      <c r="W48855">
        <v>1</v>
      </c>
      <c r="X48855" t="s">
        <v>331</v>
      </c>
      <c r="Y48855" t="s">
        <v>244</v>
      </c>
    </row>
    <row r="48856" spans="1:25" x14ac:dyDescent="0.25">
      <c r="A48856" s="1">
        <v>43067</v>
      </c>
      <c r="B48856">
        <v>11</v>
      </c>
      <c r="C48856">
        <v>21.57</v>
      </c>
      <c r="D48856">
        <v>52</v>
      </c>
      <c r="E48856">
        <v>3</v>
      </c>
      <c r="F48856">
        <v>0</v>
      </c>
      <c r="G48856">
        <v>3</v>
      </c>
      <c r="H48856">
        <v>10</v>
      </c>
      <c r="I48856">
        <v>572</v>
      </c>
      <c r="J48856">
        <v>1111.9335000000001</v>
      </c>
      <c r="K48856">
        <v>710</v>
      </c>
      <c r="L48856">
        <v>292</v>
      </c>
      <c r="M48856" t="s">
        <v>244</v>
      </c>
      <c r="N48856" t="s">
        <v>245</v>
      </c>
      <c r="O48856" t="s">
        <v>26</v>
      </c>
      <c r="P48856">
        <v>101004</v>
      </c>
      <c r="Q48856" t="s">
        <v>384</v>
      </c>
      <c r="R48856">
        <v>1</v>
      </c>
      <c r="S48856" t="s">
        <v>28</v>
      </c>
      <c r="T48856" t="s">
        <v>29</v>
      </c>
      <c r="U48856">
        <v>1</v>
      </c>
      <c r="V48856" t="s">
        <v>359</v>
      </c>
      <c r="W48856">
        <v>1</v>
      </c>
      <c r="X48856" t="s">
        <v>331</v>
      </c>
      <c r="Y48856" t="s">
        <v>244</v>
      </c>
    </row>
    <row r="48857" spans="1:25" x14ac:dyDescent="0.25">
      <c r="A48857" s="1">
        <v>42101</v>
      </c>
      <c r="B48857">
        <v>11</v>
      </c>
      <c r="C48857">
        <v>21.57</v>
      </c>
      <c r="D48857">
        <v>4</v>
      </c>
      <c r="E48857">
        <v>2</v>
      </c>
      <c r="F48857">
        <v>4</v>
      </c>
      <c r="G48857">
        <v>2</v>
      </c>
      <c r="H48857">
        <v>9</v>
      </c>
      <c r="I48857">
        <v>44</v>
      </c>
      <c r="J48857">
        <v>77.652000000000001</v>
      </c>
      <c r="K48857">
        <v>710</v>
      </c>
      <c r="L48857">
        <v>292</v>
      </c>
      <c r="M48857" t="s">
        <v>244</v>
      </c>
      <c r="N48857" t="s">
        <v>245</v>
      </c>
      <c r="O48857" t="s">
        <v>26</v>
      </c>
      <c r="P48857">
        <v>101004</v>
      </c>
      <c r="Q48857" t="s">
        <v>384</v>
      </c>
      <c r="R48857">
        <v>1</v>
      </c>
      <c r="S48857" t="s">
        <v>28</v>
      </c>
      <c r="T48857" t="s">
        <v>29</v>
      </c>
      <c r="U48857">
        <v>1</v>
      </c>
      <c r="V48857" t="s">
        <v>359</v>
      </c>
      <c r="W48857">
        <v>1</v>
      </c>
      <c r="X48857" t="s">
        <v>331</v>
      </c>
      <c r="Y48857" t="s">
        <v>244</v>
      </c>
    </row>
    <row r="48858" spans="1:25" x14ac:dyDescent="0.25">
      <c r="A48858" s="1">
        <v>43086</v>
      </c>
      <c r="B48858">
        <v>11</v>
      </c>
      <c r="C48858">
        <v>21.57</v>
      </c>
      <c r="D48858">
        <v>26</v>
      </c>
      <c r="E48858">
        <v>3</v>
      </c>
      <c r="F48858">
        <v>5</v>
      </c>
      <c r="G48858">
        <v>1</v>
      </c>
      <c r="H48858">
        <v>3</v>
      </c>
      <c r="I48858">
        <v>286</v>
      </c>
      <c r="J48858">
        <v>557.58450000000005</v>
      </c>
      <c r="K48858">
        <v>710</v>
      </c>
      <c r="L48858">
        <v>292</v>
      </c>
      <c r="M48858" t="s">
        <v>244</v>
      </c>
      <c r="N48858" t="s">
        <v>245</v>
      </c>
      <c r="O48858" t="s">
        <v>26</v>
      </c>
      <c r="P48858">
        <v>101004</v>
      </c>
      <c r="Q48858" t="s">
        <v>384</v>
      </c>
      <c r="R48858">
        <v>1</v>
      </c>
      <c r="S48858" t="s">
        <v>28</v>
      </c>
      <c r="T48858" t="s">
        <v>29</v>
      </c>
      <c r="U48858">
        <v>1</v>
      </c>
      <c r="V48858" t="s">
        <v>359</v>
      </c>
      <c r="W48858">
        <v>1</v>
      </c>
      <c r="X48858" t="s">
        <v>331</v>
      </c>
      <c r="Y48858" t="s">
        <v>244</v>
      </c>
    </row>
    <row r="48859" spans="1:25" x14ac:dyDescent="0.25">
      <c r="A48859" s="1">
        <v>42106</v>
      </c>
      <c r="B48859">
        <v>11</v>
      </c>
      <c r="C48859">
        <v>21.57</v>
      </c>
      <c r="D48859">
        <v>4</v>
      </c>
      <c r="E48859">
        <v>3</v>
      </c>
      <c r="F48859">
        <v>1</v>
      </c>
      <c r="G48859">
        <v>2</v>
      </c>
      <c r="H48859">
        <v>9</v>
      </c>
      <c r="I48859">
        <v>44</v>
      </c>
      <c r="J48859">
        <v>77.652000000000001</v>
      </c>
      <c r="K48859">
        <v>710</v>
      </c>
      <c r="L48859">
        <v>292</v>
      </c>
      <c r="M48859" t="s">
        <v>244</v>
      </c>
      <c r="N48859" t="s">
        <v>245</v>
      </c>
      <c r="O48859" t="s">
        <v>26</v>
      </c>
      <c r="P48859">
        <v>101004</v>
      </c>
      <c r="Q48859" t="s">
        <v>384</v>
      </c>
      <c r="R48859">
        <v>1</v>
      </c>
      <c r="S48859" t="s">
        <v>28</v>
      </c>
      <c r="T48859" t="s">
        <v>29</v>
      </c>
      <c r="U48859">
        <v>1</v>
      </c>
      <c r="V48859" t="s">
        <v>359</v>
      </c>
      <c r="W48859">
        <v>1</v>
      </c>
      <c r="X48859" t="s">
        <v>331</v>
      </c>
      <c r="Y48859" t="s">
        <v>244</v>
      </c>
    </row>
    <row r="48860" spans="1:25" x14ac:dyDescent="0.25">
      <c r="A48860" s="1">
        <v>42724</v>
      </c>
      <c r="B48860">
        <v>11</v>
      </c>
      <c r="C48860">
        <v>21.57</v>
      </c>
      <c r="D48860">
        <v>26</v>
      </c>
      <c r="E48860">
        <v>2</v>
      </c>
      <c r="F48860">
        <v>1</v>
      </c>
      <c r="G48860">
        <v>5</v>
      </c>
      <c r="H48860">
        <v>16</v>
      </c>
      <c r="I48860">
        <v>286</v>
      </c>
      <c r="J48860">
        <v>544.64250000000004</v>
      </c>
      <c r="K48860">
        <v>710</v>
      </c>
      <c r="L48860">
        <v>292</v>
      </c>
      <c r="M48860" t="s">
        <v>244</v>
      </c>
      <c r="N48860" t="s">
        <v>245</v>
      </c>
      <c r="O48860" t="s">
        <v>26</v>
      </c>
      <c r="P48860">
        <v>101004</v>
      </c>
      <c r="Q48860" t="s">
        <v>384</v>
      </c>
      <c r="R48860">
        <v>1</v>
      </c>
      <c r="S48860" t="s">
        <v>28</v>
      </c>
      <c r="T48860" t="s">
        <v>29</v>
      </c>
      <c r="U48860">
        <v>1</v>
      </c>
      <c r="V48860" t="s">
        <v>359</v>
      </c>
      <c r="W48860">
        <v>1</v>
      </c>
      <c r="X48860" t="s">
        <v>331</v>
      </c>
      <c r="Y48860" t="s">
        <v>244</v>
      </c>
    </row>
    <row r="48861" spans="1:25" x14ac:dyDescent="0.25">
      <c r="A48861" s="1">
        <v>42751</v>
      </c>
      <c r="B48861">
        <v>11</v>
      </c>
      <c r="C48861">
        <v>21.57</v>
      </c>
      <c r="D48861">
        <v>26</v>
      </c>
      <c r="E48861">
        <v>2</v>
      </c>
      <c r="F48861">
        <v>1</v>
      </c>
      <c r="G48861">
        <v>4</v>
      </c>
      <c r="H48861">
        <v>13</v>
      </c>
      <c r="I48861">
        <v>286</v>
      </c>
      <c r="J48861">
        <v>547.87800000000004</v>
      </c>
      <c r="K48861">
        <v>710</v>
      </c>
      <c r="L48861">
        <v>292</v>
      </c>
      <c r="M48861" t="s">
        <v>244</v>
      </c>
      <c r="N48861" t="s">
        <v>245</v>
      </c>
      <c r="O48861" t="s">
        <v>26</v>
      </c>
      <c r="P48861">
        <v>101004</v>
      </c>
      <c r="Q48861" t="s">
        <v>384</v>
      </c>
      <c r="R48861">
        <v>1</v>
      </c>
      <c r="S48861" t="s">
        <v>28</v>
      </c>
      <c r="T48861" t="s">
        <v>29</v>
      </c>
      <c r="U48861">
        <v>1</v>
      </c>
      <c r="V48861" t="s">
        <v>359</v>
      </c>
      <c r="W48861">
        <v>1</v>
      </c>
      <c r="X48861" t="s">
        <v>331</v>
      </c>
      <c r="Y48861" t="s">
        <v>244</v>
      </c>
    </row>
    <row r="48862" spans="1:25" x14ac:dyDescent="0.25">
      <c r="A48862" s="1">
        <v>42443</v>
      </c>
      <c r="B48862">
        <v>11</v>
      </c>
      <c r="C48862">
        <v>21.57</v>
      </c>
      <c r="D48862">
        <v>9</v>
      </c>
      <c r="E48862">
        <v>2</v>
      </c>
      <c r="F48862">
        <v>0</v>
      </c>
      <c r="G48862">
        <v>1</v>
      </c>
      <c r="H48862">
        <v>4</v>
      </c>
      <c r="I48862">
        <v>99</v>
      </c>
      <c r="J48862">
        <v>189.816</v>
      </c>
      <c r="K48862">
        <v>710</v>
      </c>
      <c r="L48862">
        <v>292</v>
      </c>
      <c r="M48862" t="s">
        <v>244</v>
      </c>
      <c r="N48862" t="s">
        <v>245</v>
      </c>
      <c r="O48862" t="s">
        <v>26</v>
      </c>
      <c r="P48862">
        <v>101004</v>
      </c>
      <c r="Q48862" t="s">
        <v>384</v>
      </c>
      <c r="R48862">
        <v>1</v>
      </c>
      <c r="S48862" t="s">
        <v>28</v>
      </c>
      <c r="T48862" t="s">
        <v>29</v>
      </c>
      <c r="U48862">
        <v>1</v>
      </c>
      <c r="V48862" t="s">
        <v>359</v>
      </c>
      <c r="W48862">
        <v>1</v>
      </c>
      <c r="X48862" t="s">
        <v>331</v>
      </c>
      <c r="Y48862" t="s">
        <v>244</v>
      </c>
    </row>
    <row r="48863" spans="1:25" x14ac:dyDescent="0.25">
      <c r="A48863" s="1">
        <v>42353</v>
      </c>
      <c r="B48863">
        <v>11</v>
      </c>
      <c r="C48863">
        <v>21.57</v>
      </c>
      <c r="D48863">
        <v>6</v>
      </c>
      <c r="E48863">
        <v>3</v>
      </c>
      <c r="F48863">
        <v>3</v>
      </c>
      <c r="G48863">
        <v>4</v>
      </c>
      <c r="H48863">
        <v>13</v>
      </c>
      <c r="I48863">
        <v>66</v>
      </c>
      <c r="J48863">
        <v>116.47799999999999</v>
      </c>
      <c r="K48863">
        <v>710</v>
      </c>
      <c r="L48863">
        <v>292</v>
      </c>
      <c r="M48863" t="s">
        <v>244</v>
      </c>
      <c r="N48863" t="s">
        <v>245</v>
      </c>
      <c r="O48863" t="s">
        <v>26</v>
      </c>
      <c r="P48863">
        <v>101004</v>
      </c>
      <c r="Q48863" t="s">
        <v>384</v>
      </c>
      <c r="R48863">
        <v>1</v>
      </c>
      <c r="S48863" t="s">
        <v>28</v>
      </c>
      <c r="T48863" t="s">
        <v>29</v>
      </c>
      <c r="U48863">
        <v>1</v>
      </c>
      <c r="V48863" t="s">
        <v>359</v>
      </c>
      <c r="W48863">
        <v>1</v>
      </c>
      <c r="X48863" t="s">
        <v>331</v>
      </c>
      <c r="Y48863" t="s">
        <v>244</v>
      </c>
    </row>
    <row r="48864" spans="1:25" x14ac:dyDescent="0.25">
      <c r="A48864" s="1">
        <v>42115</v>
      </c>
      <c r="B48864">
        <v>11</v>
      </c>
      <c r="C48864">
        <v>21.57</v>
      </c>
      <c r="D48864">
        <v>4</v>
      </c>
      <c r="E48864">
        <v>2</v>
      </c>
      <c r="F48864">
        <v>0</v>
      </c>
      <c r="G48864">
        <v>4</v>
      </c>
      <c r="H48864">
        <v>17</v>
      </c>
      <c r="I48864">
        <v>44</v>
      </c>
      <c r="J48864">
        <v>69.024000000000001</v>
      </c>
      <c r="K48864">
        <v>710</v>
      </c>
      <c r="L48864">
        <v>292</v>
      </c>
      <c r="M48864" t="s">
        <v>244</v>
      </c>
      <c r="N48864" t="s">
        <v>245</v>
      </c>
      <c r="O48864" t="s">
        <v>26</v>
      </c>
      <c r="P48864">
        <v>101004</v>
      </c>
      <c r="Q48864" t="s">
        <v>384</v>
      </c>
      <c r="R48864">
        <v>1</v>
      </c>
      <c r="S48864" t="s">
        <v>28</v>
      </c>
      <c r="T48864" t="s">
        <v>29</v>
      </c>
      <c r="U48864">
        <v>1</v>
      </c>
      <c r="V48864" t="s">
        <v>359</v>
      </c>
      <c r="W48864">
        <v>1</v>
      </c>
      <c r="X48864" t="s">
        <v>331</v>
      </c>
      <c r="Y48864" t="s">
        <v>244</v>
      </c>
    </row>
    <row r="48865" spans="1:25" x14ac:dyDescent="0.25">
      <c r="A48865" s="1">
        <v>42329</v>
      </c>
      <c r="B48865">
        <v>11</v>
      </c>
      <c r="C48865">
        <v>21.57</v>
      </c>
      <c r="D48865">
        <v>12</v>
      </c>
      <c r="E48865">
        <v>3</v>
      </c>
      <c r="F48865">
        <v>0</v>
      </c>
      <c r="G48865">
        <v>1</v>
      </c>
      <c r="H48865">
        <v>3</v>
      </c>
      <c r="I48865">
        <v>132</v>
      </c>
      <c r="J48865">
        <v>255.6045</v>
      </c>
      <c r="K48865">
        <v>710</v>
      </c>
      <c r="L48865">
        <v>292</v>
      </c>
      <c r="M48865" t="s">
        <v>244</v>
      </c>
      <c r="N48865" t="s">
        <v>245</v>
      </c>
      <c r="O48865" t="s">
        <v>26</v>
      </c>
      <c r="P48865">
        <v>101004</v>
      </c>
      <c r="Q48865" t="s">
        <v>384</v>
      </c>
      <c r="R48865">
        <v>1</v>
      </c>
      <c r="S48865" t="s">
        <v>28</v>
      </c>
      <c r="T48865" t="s">
        <v>29</v>
      </c>
      <c r="U48865">
        <v>1</v>
      </c>
      <c r="V48865" t="s">
        <v>359</v>
      </c>
      <c r="W48865">
        <v>1</v>
      </c>
      <c r="X48865" t="s">
        <v>331</v>
      </c>
      <c r="Y48865" t="s">
        <v>244</v>
      </c>
    </row>
    <row r="48866" spans="1:25" x14ac:dyDescent="0.25">
      <c r="A48866" s="1">
        <v>42438</v>
      </c>
      <c r="B48866">
        <v>11</v>
      </c>
      <c r="C48866">
        <v>21.57</v>
      </c>
      <c r="D48866">
        <v>9</v>
      </c>
      <c r="E48866">
        <v>3</v>
      </c>
      <c r="F48866">
        <v>1</v>
      </c>
      <c r="G48866">
        <v>1</v>
      </c>
      <c r="H48866">
        <v>4</v>
      </c>
      <c r="I48866">
        <v>99</v>
      </c>
      <c r="J48866">
        <v>189.816</v>
      </c>
      <c r="K48866">
        <v>710</v>
      </c>
      <c r="L48866">
        <v>292</v>
      </c>
      <c r="M48866" t="s">
        <v>244</v>
      </c>
      <c r="N48866" t="s">
        <v>245</v>
      </c>
      <c r="O48866" t="s">
        <v>26</v>
      </c>
      <c r="P48866">
        <v>101004</v>
      </c>
      <c r="Q48866" t="s">
        <v>384</v>
      </c>
      <c r="R48866">
        <v>1</v>
      </c>
      <c r="S48866" t="s">
        <v>28</v>
      </c>
      <c r="T48866" t="s">
        <v>29</v>
      </c>
      <c r="U48866">
        <v>1</v>
      </c>
      <c r="V48866" t="s">
        <v>359</v>
      </c>
      <c r="W48866">
        <v>1</v>
      </c>
      <c r="X48866" t="s">
        <v>331</v>
      </c>
      <c r="Y48866" t="s">
        <v>244</v>
      </c>
    </row>
    <row r="48867" spans="1:25" x14ac:dyDescent="0.25">
      <c r="A48867" s="1">
        <v>42123</v>
      </c>
      <c r="B48867">
        <v>11</v>
      </c>
      <c r="C48867">
        <v>21.57</v>
      </c>
      <c r="D48867">
        <v>8</v>
      </c>
      <c r="E48867">
        <v>2</v>
      </c>
      <c r="F48867">
        <v>5</v>
      </c>
      <c r="G48867">
        <v>2</v>
      </c>
      <c r="H48867">
        <v>9</v>
      </c>
      <c r="I48867">
        <v>88</v>
      </c>
      <c r="J48867">
        <v>163.93199999999999</v>
      </c>
      <c r="K48867">
        <v>710</v>
      </c>
      <c r="L48867">
        <v>292</v>
      </c>
      <c r="M48867" t="s">
        <v>244</v>
      </c>
      <c r="N48867" t="s">
        <v>245</v>
      </c>
      <c r="O48867" t="s">
        <v>26</v>
      </c>
      <c r="P48867">
        <v>101004</v>
      </c>
      <c r="Q48867" t="s">
        <v>384</v>
      </c>
      <c r="R48867">
        <v>1</v>
      </c>
      <c r="S48867" t="s">
        <v>28</v>
      </c>
      <c r="T48867" t="s">
        <v>29</v>
      </c>
      <c r="U48867">
        <v>1</v>
      </c>
      <c r="V48867" t="s">
        <v>359</v>
      </c>
      <c r="W48867">
        <v>1</v>
      </c>
      <c r="X48867" t="s">
        <v>331</v>
      </c>
      <c r="Y48867" t="s">
        <v>244</v>
      </c>
    </row>
    <row r="48868" spans="1:25" x14ac:dyDescent="0.25">
      <c r="A48868" s="1">
        <v>42702</v>
      </c>
      <c r="B48868">
        <v>11</v>
      </c>
      <c r="C48868">
        <v>21.57</v>
      </c>
      <c r="D48868">
        <v>26</v>
      </c>
      <c r="E48868">
        <v>4</v>
      </c>
      <c r="F48868">
        <v>3</v>
      </c>
      <c r="G48868">
        <v>2</v>
      </c>
      <c r="H48868">
        <v>6</v>
      </c>
      <c r="I48868">
        <v>286</v>
      </c>
      <c r="J48868">
        <v>554.34900000000005</v>
      </c>
      <c r="K48868">
        <v>710</v>
      </c>
      <c r="L48868">
        <v>292</v>
      </c>
      <c r="M48868" t="s">
        <v>244</v>
      </c>
      <c r="N48868" t="s">
        <v>245</v>
      </c>
      <c r="O48868" t="s">
        <v>26</v>
      </c>
      <c r="P48868">
        <v>101004</v>
      </c>
      <c r="Q48868" t="s">
        <v>384</v>
      </c>
      <c r="R48868">
        <v>1</v>
      </c>
      <c r="S48868" t="s">
        <v>28</v>
      </c>
      <c r="T48868" t="s">
        <v>29</v>
      </c>
      <c r="U48868">
        <v>1</v>
      </c>
      <c r="V48868" t="s">
        <v>359</v>
      </c>
      <c r="W48868">
        <v>1</v>
      </c>
      <c r="X48868" t="s">
        <v>331</v>
      </c>
      <c r="Y48868" t="s">
        <v>244</v>
      </c>
    </row>
    <row r="48869" spans="1:25" x14ac:dyDescent="0.25">
      <c r="A48869" s="1">
        <v>42380</v>
      </c>
      <c r="B48869">
        <v>11</v>
      </c>
      <c r="C48869">
        <v>21.57</v>
      </c>
      <c r="D48869">
        <v>26</v>
      </c>
      <c r="E48869">
        <v>4</v>
      </c>
      <c r="F48869">
        <v>0</v>
      </c>
      <c r="G48869">
        <v>5</v>
      </c>
      <c r="H48869">
        <v>16</v>
      </c>
      <c r="I48869">
        <v>286</v>
      </c>
      <c r="J48869">
        <v>544.64250000000004</v>
      </c>
      <c r="K48869">
        <v>710</v>
      </c>
      <c r="L48869">
        <v>292</v>
      </c>
      <c r="M48869" t="s">
        <v>244</v>
      </c>
      <c r="N48869" t="s">
        <v>245</v>
      </c>
      <c r="O48869" t="s">
        <v>26</v>
      </c>
      <c r="P48869">
        <v>101004</v>
      </c>
      <c r="Q48869" t="s">
        <v>384</v>
      </c>
      <c r="R48869">
        <v>1</v>
      </c>
      <c r="S48869" t="s">
        <v>28</v>
      </c>
      <c r="T48869" t="s">
        <v>29</v>
      </c>
      <c r="U48869">
        <v>1</v>
      </c>
      <c r="V48869" t="s">
        <v>359</v>
      </c>
      <c r="W48869">
        <v>1</v>
      </c>
      <c r="X48869" t="s">
        <v>331</v>
      </c>
      <c r="Y48869" t="s">
        <v>244</v>
      </c>
    </row>
    <row r="48870" spans="1:25" x14ac:dyDescent="0.25">
      <c r="A48870" s="1">
        <v>42847</v>
      </c>
      <c r="B48870">
        <v>11</v>
      </c>
      <c r="C48870">
        <v>21.57</v>
      </c>
      <c r="D48870">
        <v>18</v>
      </c>
      <c r="E48870">
        <v>3</v>
      </c>
      <c r="F48870">
        <v>2</v>
      </c>
      <c r="G48870">
        <v>2</v>
      </c>
      <c r="H48870">
        <v>9</v>
      </c>
      <c r="I48870">
        <v>198</v>
      </c>
      <c r="J48870">
        <v>379.63200000000001</v>
      </c>
      <c r="K48870">
        <v>710</v>
      </c>
      <c r="L48870">
        <v>292</v>
      </c>
      <c r="M48870" t="s">
        <v>244</v>
      </c>
      <c r="N48870" t="s">
        <v>245</v>
      </c>
      <c r="O48870" t="s">
        <v>26</v>
      </c>
      <c r="P48870">
        <v>101004</v>
      </c>
      <c r="Q48870" t="s">
        <v>384</v>
      </c>
      <c r="R48870">
        <v>1</v>
      </c>
      <c r="S48870" t="s">
        <v>28</v>
      </c>
      <c r="T48870" t="s">
        <v>29</v>
      </c>
      <c r="U48870">
        <v>1</v>
      </c>
      <c r="V48870" t="s">
        <v>359</v>
      </c>
      <c r="W48870">
        <v>1</v>
      </c>
      <c r="X48870" t="s">
        <v>331</v>
      </c>
      <c r="Y48870" t="s">
        <v>244</v>
      </c>
    </row>
    <row r="48871" spans="1:25" x14ac:dyDescent="0.25">
      <c r="A48871" s="1">
        <v>42445</v>
      </c>
      <c r="B48871">
        <v>11</v>
      </c>
      <c r="C48871">
        <v>21.57</v>
      </c>
      <c r="D48871">
        <v>9</v>
      </c>
      <c r="E48871">
        <v>4</v>
      </c>
      <c r="F48871">
        <v>3</v>
      </c>
      <c r="G48871">
        <v>2</v>
      </c>
      <c r="H48871">
        <v>9</v>
      </c>
      <c r="I48871">
        <v>99</v>
      </c>
      <c r="J48871">
        <v>185.50200000000001</v>
      </c>
      <c r="K48871">
        <v>710</v>
      </c>
      <c r="L48871">
        <v>292</v>
      </c>
      <c r="M48871" t="s">
        <v>244</v>
      </c>
      <c r="N48871" t="s">
        <v>245</v>
      </c>
      <c r="O48871" t="s">
        <v>26</v>
      </c>
      <c r="P48871">
        <v>101004</v>
      </c>
      <c r="Q48871" t="s">
        <v>384</v>
      </c>
      <c r="R48871">
        <v>1</v>
      </c>
      <c r="S48871" t="s">
        <v>28</v>
      </c>
      <c r="T48871" t="s">
        <v>29</v>
      </c>
      <c r="U48871">
        <v>1</v>
      </c>
      <c r="V48871" t="s">
        <v>359</v>
      </c>
      <c r="W48871">
        <v>1</v>
      </c>
      <c r="X48871" t="s">
        <v>331</v>
      </c>
      <c r="Y48871" t="s">
        <v>244</v>
      </c>
    </row>
    <row r="48872" spans="1:25" x14ac:dyDescent="0.25">
      <c r="A48872" s="1">
        <v>43053</v>
      </c>
      <c r="B48872">
        <v>11</v>
      </c>
      <c r="C48872">
        <v>21.57</v>
      </c>
      <c r="D48872">
        <v>52</v>
      </c>
      <c r="E48872">
        <v>4</v>
      </c>
      <c r="F48872">
        <v>1</v>
      </c>
      <c r="G48872">
        <v>2</v>
      </c>
      <c r="H48872">
        <v>6</v>
      </c>
      <c r="I48872">
        <v>572</v>
      </c>
      <c r="J48872">
        <v>1115.1690000000001</v>
      </c>
      <c r="K48872">
        <v>710</v>
      </c>
      <c r="L48872">
        <v>292</v>
      </c>
      <c r="M48872" t="s">
        <v>244</v>
      </c>
      <c r="N48872" t="s">
        <v>245</v>
      </c>
      <c r="O48872" t="s">
        <v>26</v>
      </c>
      <c r="P48872">
        <v>101004</v>
      </c>
      <c r="Q48872" t="s">
        <v>384</v>
      </c>
      <c r="R48872">
        <v>1</v>
      </c>
      <c r="S48872" t="s">
        <v>28</v>
      </c>
      <c r="T48872" t="s">
        <v>29</v>
      </c>
      <c r="U48872">
        <v>1</v>
      </c>
      <c r="V48872" t="s">
        <v>359</v>
      </c>
      <c r="W48872">
        <v>1</v>
      </c>
      <c r="X48872" t="s">
        <v>331</v>
      </c>
      <c r="Y48872" t="s">
        <v>244</v>
      </c>
    </row>
    <row r="48873" spans="1:25" x14ac:dyDescent="0.25">
      <c r="A48873" s="1">
        <v>42548</v>
      </c>
      <c r="B48873">
        <v>11</v>
      </c>
      <c r="C48873">
        <v>21.57</v>
      </c>
      <c r="D48873">
        <v>36</v>
      </c>
      <c r="E48873">
        <v>5</v>
      </c>
      <c r="F48873">
        <v>0</v>
      </c>
      <c r="G48873">
        <v>9</v>
      </c>
      <c r="H48873">
        <v>19</v>
      </c>
      <c r="I48873">
        <v>396</v>
      </c>
      <c r="J48873">
        <v>757.10699999999997</v>
      </c>
      <c r="K48873">
        <v>710</v>
      </c>
      <c r="L48873">
        <v>292</v>
      </c>
      <c r="M48873" t="s">
        <v>244</v>
      </c>
      <c r="N48873" t="s">
        <v>245</v>
      </c>
      <c r="O48873" t="s">
        <v>26</v>
      </c>
      <c r="P48873">
        <v>101004</v>
      </c>
      <c r="Q48873" t="s">
        <v>384</v>
      </c>
      <c r="R48873">
        <v>1</v>
      </c>
      <c r="S48873" t="s">
        <v>28</v>
      </c>
      <c r="T48873" t="s">
        <v>29</v>
      </c>
      <c r="U48873">
        <v>1</v>
      </c>
      <c r="V48873" t="s">
        <v>359</v>
      </c>
      <c r="W48873">
        <v>1</v>
      </c>
      <c r="X48873" t="s">
        <v>331</v>
      </c>
      <c r="Y48873" t="s">
        <v>244</v>
      </c>
    </row>
    <row r="48874" spans="1:25" x14ac:dyDescent="0.25">
      <c r="A48874" s="1">
        <v>42773</v>
      </c>
      <c r="B48874">
        <v>11</v>
      </c>
      <c r="C48874">
        <v>21.57</v>
      </c>
      <c r="D48874">
        <v>18</v>
      </c>
      <c r="E48874">
        <v>3</v>
      </c>
      <c r="F48874">
        <v>0</v>
      </c>
      <c r="G48874">
        <v>3</v>
      </c>
      <c r="H48874">
        <v>13</v>
      </c>
      <c r="I48874">
        <v>198</v>
      </c>
      <c r="J48874">
        <v>375.31799999999998</v>
      </c>
      <c r="K48874">
        <v>710</v>
      </c>
      <c r="L48874">
        <v>292</v>
      </c>
      <c r="M48874" t="s">
        <v>244</v>
      </c>
      <c r="N48874" t="s">
        <v>245</v>
      </c>
      <c r="O48874" t="s">
        <v>26</v>
      </c>
      <c r="P48874">
        <v>101004</v>
      </c>
      <c r="Q48874" t="s">
        <v>384</v>
      </c>
      <c r="R48874">
        <v>1</v>
      </c>
      <c r="S48874" t="s">
        <v>28</v>
      </c>
      <c r="T48874" t="s">
        <v>29</v>
      </c>
      <c r="U48874">
        <v>1</v>
      </c>
      <c r="V48874" t="s">
        <v>359</v>
      </c>
      <c r="W48874">
        <v>1</v>
      </c>
      <c r="X48874" t="s">
        <v>331</v>
      </c>
      <c r="Y48874" t="s">
        <v>244</v>
      </c>
    </row>
    <row r="48875" spans="1:25" x14ac:dyDescent="0.25">
      <c r="A48875" s="1">
        <v>43061</v>
      </c>
      <c r="B48875">
        <v>11</v>
      </c>
      <c r="C48875">
        <v>21.57</v>
      </c>
      <c r="D48875">
        <v>26</v>
      </c>
      <c r="E48875">
        <v>3</v>
      </c>
      <c r="F48875">
        <v>2</v>
      </c>
      <c r="G48875">
        <v>1</v>
      </c>
      <c r="H48875">
        <v>3</v>
      </c>
      <c r="I48875">
        <v>286</v>
      </c>
      <c r="J48875">
        <v>557.58450000000005</v>
      </c>
      <c r="K48875">
        <v>710</v>
      </c>
      <c r="L48875">
        <v>292</v>
      </c>
      <c r="M48875" t="s">
        <v>244</v>
      </c>
      <c r="N48875" t="s">
        <v>245</v>
      </c>
      <c r="O48875" t="s">
        <v>26</v>
      </c>
      <c r="P48875">
        <v>101004</v>
      </c>
      <c r="Q48875" t="s">
        <v>384</v>
      </c>
      <c r="R48875">
        <v>1</v>
      </c>
      <c r="S48875" t="s">
        <v>28</v>
      </c>
      <c r="T48875" t="s">
        <v>29</v>
      </c>
      <c r="U48875">
        <v>1</v>
      </c>
      <c r="V48875" t="s">
        <v>359</v>
      </c>
      <c r="W48875">
        <v>1</v>
      </c>
      <c r="X48875" t="s">
        <v>331</v>
      </c>
      <c r="Y48875" t="s">
        <v>244</v>
      </c>
    </row>
    <row r="48876" spans="1:25" x14ac:dyDescent="0.25">
      <c r="A48876" s="1">
        <v>42040</v>
      </c>
      <c r="B48876">
        <v>11</v>
      </c>
      <c r="C48876">
        <v>21.57</v>
      </c>
      <c r="D48876">
        <v>4</v>
      </c>
      <c r="E48876">
        <v>4</v>
      </c>
      <c r="F48876">
        <v>4</v>
      </c>
      <c r="G48876">
        <v>1</v>
      </c>
      <c r="H48876">
        <v>4</v>
      </c>
      <c r="I48876">
        <v>44</v>
      </c>
      <c r="J48876">
        <v>81.965999999999994</v>
      </c>
      <c r="K48876">
        <v>710</v>
      </c>
      <c r="L48876">
        <v>292</v>
      </c>
      <c r="M48876" t="s">
        <v>244</v>
      </c>
      <c r="N48876" t="s">
        <v>245</v>
      </c>
      <c r="O48876" t="s">
        <v>26</v>
      </c>
      <c r="P48876">
        <v>101004</v>
      </c>
      <c r="Q48876" t="s">
        <v>384</v>
      </c>
      <c r="R48876">
        <v>1</v>
      </c>
      <c r="S48876" t="s">
        <v>28</v>
      </c>
      <c r="T48876" t="s">
        <v>29</v>
      </c>
      <c r="U48876">
        <v>1</v>
      </c>
      <c r="V48876" t="s">
        <v>359</v>
      </c>
      <c r="W48876">
        <v>1</v>
      </c>
      <c r="X48876" t="s">
        <v>331</v>
      </c>
      <c r="Y48876" t="s">
        <v>244</v>
      </c>
    </row>
    <row r="48877" spans="1:25" x14ac:dyDescent="0.25">
      <c r="A48877" s="1">
        <v>42757</v>
      </c>
      <c r="B48877">
        <v>11</v>
      </c>
      <c r="C48877">
        <v>21.57</v>
      </c>
      <c r="D48877">
        <v>52</v>
      </c>
      <c r="E48877">
        <v>3</v>
      </c>
      <c r="F48877">
        <v>2</v>
      </c>
      <c r="G48877">
        <v>3</v>
      </c>
      <c r="H48877">
        <v>10</v>
      </c>
      <c r="I48877">
        <v>572</v>
      </c>
      <c r="J48877">
        <v>1111.9335000000001</v>
      </c>
      <c r="K48877">
        <v>710</v>
      </c>
      <c r="L48877">
        <v>292</v>
      </c>
      <c r="M48877" t="s">
        <v>244</v>
      </c>
      <c r="N48877" t="s">
        <v>245</v>
      </c>
      <c r="O48877" t="s">
        <v>26</v>
      </c>
      <c r="P48877">
        <v>101004</v>
      </c>
      <c r="Q48877" t="s">
        <v>384</v>
      </c>
      <c r="R48877">
        <v>1</v>
      </c>
      <c r="S48877" t="s">
        <v>28</v>
      </c>
      <c r="T48877" t="s">
        <v>29</v>
      </c>
      <c r="U48877">
        <v>1</v>
      </c>
      <c r="V48877" t="s">
        <v>359</v>
      </c>
      <c r="W48877">
        <v>1</v>
      </c>
      <c r="X48877" t="s">
        <v>331</v>
      </c>
      <c r="Y48877" t="s">
        <v>244</v>
      </c>
    </row>
    <row r="48878" spans="1:25" x14ac:dyDescent="0.25">
      <c r="A48878" s="1">
        <v>42337</v>
      </c>
      <c r="B48878">
        <v>11</v>
      </c>
      <c r="C48878">
        <v>21.57</v>
      </c>
      <c r="D48878">
        <v>12</v>
      </c>
      <c r="E48878">
        <v>2</v>
      </c>
      <c r="F48878">
        <v>3</v>
      </c>
      <c r="G48878">
        <v>3</v>
      </c>
      <c r="H48878">
        <v>10</v>
      </c>
      <c r="I48878">
        <v>132</v>
      </c>
      <c r="J48878">
        <v>249.1335</v>
      </c>
      <c r="K48878">
        <v>710</v>
      </c>
      <c r="L48878">
        <v>292</v>
      </c>
      <c r="M48878" t="s">
        <v>244</v>
      </c>
      <c r="N48878" t="s">
        <v>245</v>
      </c>
      <c r="O48878" t="s">
        <v>26</v>
      </c>
      <c r="P48878">
        <v>101004</v>
      </c>
      <c r="Q48878" t="s">
        <v>384</v>
      </c>
      <c r="R48878">
        <v>1</v>
      </c>
      <c r="S48878" t="s">
        <v>28</v>
      </c>
      <c r="T48878" t="s">
        <v>29</v>
      </c>
      <c r="U48878">
        <v>1</v>
      </c>
      <c r="V48878" t="s">
        <v>359</v>
      </c>
      <c r="W48878">
        <v>1</v>
      </c>
      <c r="X48878" t="s">
        <v>331</v>
      </c>
      <c r="Y48878" t="s">
        <v>244</v>
      </c>
    </row>
    <row r="48879" spans="1:25" x14ac:dyDescent="0.25">
      <c r="A48879" s="1">
        <v>42178</v>
      </c>
      <c r="B48879">
        <v>11</v>
      </c>
      <c r="C48879">
        <v>21.57</v>
      </c>
      <c r="D48879">
        <v>12</v>
      </c>
      <c r="E48879">
        <v>3</v>
      </c>
      <c r="F48879">
        <v>4</v>
      </c>
      <c r="G48879">
        <v>6</v>
      </c>
      <c r="H48879">
        <v>13</v>
      </c>
      <c r="I48879">
        <v>132</v>
      </c>
      <c r="J48879">
        <v>245.898</v>
      </c>
      <c r="K48879">
        <v>710</v>
      </c>
      <c r="L48879">
        <v>292</v>
      </c>
      <c r="M48879" t="s">
        <v>244</v>
      </c>
      <c r="N48879" t="s">
        <v>245</v>
      </c>
      <c r="O48879" t="s">
        <v>26</v>
      </c>
      <c r="P48879">
        <v>101004</v>
      </c>
      <c r="Q48879" t="s">
        <v>384</v>
      </c>
      <c r="R48879">
        <v>1</v>
      </c>
      <c r="S48879" t="s">
        <v>28</v>
      </c>
      <c r="T48879" t="s">
        <v>29</v>
      </c>
      <c r="U48879">
        <v>1</v>
      </c>
      <c r="V48879" t="s">
        <v>359</v>
      </c>
      <c r="W48879">
        <v>1</v>
      </c>
      <c r="X48879" t="s">
        <v>331</v>
      </c>
      <c r="Y48879" t="s">
        <v>244</v>
      </c>
    </row>
    <row r="48880" spans="1:25" x14ac:dyDescent="0.25">
      <c r="A48880" s="1">
        <v>42878</v>
      </c>
      <c r="B48880">
        <v>11</v>
      </c>
      <c r="C48880">
        <v>21.57</v>
      </c>
      <c r="D48880">
        <v>24</v>
      </c>
      <c r="E48880">
        <v>3</v>
      </c>
      <c r="F48880">
        <v>4</v>
      </c>
      <c r="G48880">
        <v>1</v>
      </c>
      <c r="H48880">
        <v>2</v>
      </c>
      <c r="I48880">
        <v>264</v>
      </c>
      <c r="J48880">
        <v>515.52300000000002</v>
      </c>
      <c r="K48880">
        <v>710</v>
      </c>
      <c r="L48880">
        <v>292</v>
      </c>
      <c r="M48880" t="s">
        <v>244</v>
      </c>
      <c r="N48880" t="s">
        <v>245</v>
      </c>
      <c r="O48880" t="s">
        <v>26</v>
      </c>
      <c r="P48880">
        <v>101005</v>
      </c>
      <c r="Q48880" t="s">
        <v>385</v>
      </c>
      <c r="R48880">
        <v>1</v>
      </c>
      <c r="S48880" t="s">
        <v>28</v>
      </c>
      <c r="T48880" t="s">
        <v>29</v>
      </c>
      <c r="U48880">
        <v>1</v>
      </c>
      <c r="V48880" t="s">
        <v>359</v>
      </c>
      <c r="W48880">
        <v>1</v>
      </c>
      <c r="X48880" t="s">
        <v>372</v>
      </c>
      <c r="Y48880" t="s">
        <v>244</v>
      </c>
    </row>
    <row r="48881" spans="1:25" x14ac:dyDescent="0.25">
      <c r="A48881" s="1">
        <v>42849</v>
      </c>
      <c r="B48881">
        <v>11</v>
      </c>
      <c r="C48881">
        <v>21.57</v>
      </c>
      <c r="D48881">
        <v>54</v>
      </c>
      <c r="E48881">
        <v>2</v>
      </c>
      <c r="F48881">
        <v>5</v>
      </c>
      <c r="G48881">
        <v>5</v>
      </c>
      <c r="H48881">
        <v>22</v>
      </c>
      <c r="I48881">
        <v>594</v>
      </c>
      <c r="J48881">
        <v>1143.21</v>
      </c>
      <c r="K48881">
        <v>710</v>
      </c>
      <c r="L48881">
        <v>292</v>
      </c>
      <c r="M48881" t="s">
        <v>244</v>
      </c>
      <c r="N48881" t="s">
        <v>245</v>
      </c>
      <c r="O48881" t="s">
        <v>26</v>
      </c>
      <c r="P48881">
        <v>101005</v>
      </c>
      <c r="Q48881" t="s">
        <v>385</v>
      </c>
      <c r="R48881">
        <v>1</v>
      </c>
      <c r="S48881" t="s">
        <v>28</v>
      </c>
      <c r="T48881" t="s">
        <v>29</v>
      </c>
      <c r="U48881">
        <v>1</v>
      </c>
      <c r="V48881" t="s">
        <v>359</v>
      </c>
      <c r="W48881">
        <v>1</v>
      </c>
      <c r="X48881" t="s">
        <v>372</v>
      </c>
      <c r="Y48881" t="s">
        <v>244</v>
      </c>
    </row>
    <row r="48882" spans="1:25" x14ac:dyDescent="0.25">
      <c r="A48882" s="1">
        <v>42169</v>
      </c>
      <c r="B48882">
        <v>11</v>
      </c>
      <c r="C48882">
        <v>21.57</v>
      </c>
      <c r="D48882">
        <v>18</v>
      </c>
      <c r="E48882">
        <v>5</v>
      </c>
      <c r="F48882">
        <v>4</v>
      </c>
      <c r="G48882">
        <v>3</v>
      </c>
      <c r="H48882">
        <v>6</v>
      </c>
      <c r="I48882">
        <v>198</v>
      </c>
      <c r="J48882">
        <v>381.78899999999999</v>
      </c>
      <c r="K48882">
        <v>710</v>
      </c>
      <c r="L48882">
        <v>292</v>
      </c>
      <c r="M48882" t="s">
        <v>244</v>
      </c>
      <c r="N48882" t="s">
        <v>245</v>
      </c>
      <c r="O48882" t="s">
        <v>26</v>
      </c>
      <c r="P48882">
        <v>101005</v>
      </c>
      <c r="Q48882" t="s">
        <v>385</v>
      </c>
      <c r="R48882">
        <v>1</v>
      </c>
      <c r="S48882" t="s">
        <v>28</v>
      </c>
      <c r="T48882" t="s">
        <v>29</v>
      </c>
      <c r="U48882">
        <v>1</v>
      </c>
      <c r="V48882" t="s">
        <v>359</v>
      </c>
      <c r="W48882">
        <v>1</v>
      </c>
      <c r="X48882" t="s">
        <v>372</v>
      </c>
      <c r="Y48882" t="s">
        <v>244</v>
      </c>
    </row>
    <row r="48883" spans="1:25" x14ac:dyDescent="0.25">
      <c r="A48883" s="1">
        <v>42504</v>
      </c>
      <c r="B48883">
        <v>11</v>
      </c>
      <c r="C48883">
        <v>21.57</v>
      </c>
      <c r="D48883">
        <v>24</v>
      </c>
      <c r="E48883">
        <v>5</v>
      </c>
      <c r="F48883">
        <v>3</v>
      </c>
      <c r="G48883">
        <v>5</v>
      </c>
      <c r="H48883">
        <v>11</v>
      </c>
      <c r="I48883">
        <v>264</v>
      </c>
      <c r="J48883">
        <v>506.89499999999998</v>
      </c>
      <c r="K48883">
        <v>710</v>
      </c>
      <c r="L48883">
        <v>292</v>
      </c>
      <c r="M48883" t="s">
        <v>244</v>
      </c>
      <c r="N48883" t="s">
        <v>245</v>
      </c>
      <c r="O48883" t="s">
        <v>26</v>
      </c>
      <c r="P48883">
        <v>101005</v>
      </c>
      <c r="Q48883" t="s">
        <v>385</v>
      </c>
      <c r="R48883">
        <v>1</v>
      </c>
      <c r="S48883" t="s">
        <v>28</v>
      </c>
      <c r="T48883" t="s">
        <v>29</v>
      </c>
      <c r="U48883">
        <v>1</v>
      </c>
      <c r="V48883" t="s">
        <v>359</v>
      </c>
      <c r="W48883">
        <v>1</v>
      </c>
      <c r="X48883" t="s">
        <v>372</v>
      </c>
      <c r="Y48883" t="s">
        <v>244</v>
      </c>
    </row>
    <row r="48884" spans="1:25" x14ac:dyDescent="0.25">
      <c r="A48884" s="1">
        <v>42681</v>
      </c>
      <c r="B48884">
        <v>11</v>
      </c>
      <c r="C48884">
        <v>21.57</v>
      </c>
      <c r="D48884">
        <v>13</v>
      </c>
      <c r="E48884">
        <v>3</v>
      </c>
      <c r="F48884">
        <v>4</v>
      </c>
      <c r="G48884">
        <v>3</v>
      </c>
      <c r="H48884">
        <v>10</v>
      </c>
      <c r="I48884">
        <v>143</v>
      </c>
      <c r="J48884">
        <v>270.70350000000002</v>
      </c>
      <c r="K48884">
        <v>710</v>
      </c>
      <c r="L48884">
        <v>292</v>
      </c>
      <c r="M48884" t="s">
        <v>244</v>
      </c>
      <c r="N48884" t="s">
        <v>245</v>
      </c>
      <c r="O48884" t="s">
        <v>26</v>
      </c>
      <c r="P48884">
        <v>101005</v>
      </c>
      <c r="Q48884" t="s">
        <v>385</v>
      </c>
      <c r="R48884">
        <v>1</v>
      </c>
      <c r="S48884" t="s">
        <v>28</v>
      </c>
      <c r="T48884" t="s">
        <v>29</v>
      </c>
      <c r="U48884">
        <v>1</v>
      </c>
      <c r="V48884" t="s">
        <v>359</v>
      </c>
      <c r="W48884">
        <v>1</v>
      </c>
      <c r="X48884" t="s">
        <v>372</v>
      </c>
      <c r="Y48884" t="s">
        <v>244</v>
      </c>
    </row>
    <row r="48885" spans="1:25" x14ac:dyDescent="0.25">
      <c r="A48885" s="1">
        <v>42054</v>
      </c>
      <c r="B48885">
        <v>11</v>
      </c>
      <c r="C48885">
        <v>21.57</v>
      </c>
      <c r="D48885">
        <v>4</v>
      </c>
      <c r="E48885">
        <v>4</v>
      </c>
      <c r="F48885">
        <v>3</v>
      </c>
      <c r="G48885">
        <v>3</v>
      </c>
      <c r="H48885">
        <v>13</v>
      </c>
      <c r="I48885">
        <v>44</v>
      </c>
      <c r="J48885">
        <v>73.337999999999994</v>
      </c>
      <c r="K48885">
        <v>710</v>
      </c>
      <c r="L48885">
        <v>292</v>
      </c>
      <c r="M48885" t="s">
        <v>244</v>
      </c>
      <c r="N48885" t="s">
        <v>245</v>
      </c>
      <c r="O48885" t="s">
        <v>26</v>
      </c>
      <c r="P48885">
        <v>101005</v>
      </c>
      <c r="Q48885" t="s">
        <v>385</v>
      </c>
      <c r="R48885">
        <v>1</v>
      </c>
      <c r="S48885" t="s">
        <v>28</v>
      </c>
      <c r="T48885" t="s">
        <v>29</v>
      </c>
      <c r="U48885">
        <v>1</v>
      </c>
      <c r="V48885" t="s">
        <v>359</v>
      </c>
      <c r="W48885">
        <v>1</v>
      </c>
      <c r="X48885" t="s">
        <v>372</v>
      </c>
      <c r="Y48885" t="s">
        <v>244</v>
      </c>
    </row>
    <row r="48886" spans="1:25" x14ac:dyDescent="0.25">
      <c r="A48886" s="1">
        <v>42798</v>
      </c>
      <c r="B48886">
        <v>11</v>
      </c>
      <c r="C48886">
        <v>21.57</v>
      </c>
      <c r="D48886">
        <v>18</v>
      </c>
      <c r="E48886">
        <v>2</v>
      </c>
      <c r="F48886">
        <v>2</v>
      </c>
      <c r="G48886">
        <v>4</v>
      </c>
      <c r="H48886">
        <v>17</v>
      </c>
      <c r="I48886">
        <v>198</v>
      </c>
      <c r="J48886">
        <v>371.00400000000002</v>
      </c>
      <c r="K48886">
        <v>710</v>
      </c>
      <c r="L48886">
        <v>292</v>
      </c>
      <c r="M48886" t="s">
        <v>244</v>
      </c>
      <c r="N48886" t="s">
        <v>245</v>
      </c>
      <c r="O48886" t="s">
        <v>26</v>
      </c>
      <c r="P48886">
        <v>101005</v>
      </c>
      <c r="Q48886" t="s">
        <v>385</v>
      </c>
      <c r="R48886">
        <v>1</v>
      </c>
      <c r="S48886" t="s">
        <v>28</v>
      </c>
      <c r="T48886" t="s">
        <v>29</v>
      </c>
      <c r="U48886">
        <v>1</v>
      </c>
      <c r="V48886" t="s">
        <v>359</v>
      </c>
      <c r="W48886">
        <v>1</v>
      </c>
      <c r="X48886" t="s">
        <v>372</v>
      </c>
      <c r="Y48886" t="s">
        <v>244</v>
      </c>
    </row>
    <row r="48887" spans="1:25" x14ac:dyDescent="0.25">
      <c r="A48887" s="1">
        <v>42335</v>
      </c>
      <c r="B48887">
        <v>11</v>
      </c>
      <c r="C48887">
        <v>21.57</v>
      </c>
      <c r="D48887">
        <v>6</v>
      </c>
      <c r="E48887">
        <v>3</v>
      </c>
      <c r="F48887">
        <v>5</v>
      </c>
      <c r="G48887">
        <v>2</v>
      </c>
      <c r="H48887">
        <v>6</v>
      </c>
      <c r="I48887">
        <v>66</v>
      </c>
      <c r="J48887">
        <v>122.949</v>
      </c>
      <c r="K48887">
        <v>710</v>
      </c>
      <c r="L48887">
        <v>292</v>
      </c>
      <c r="M48887" t="s">
        <v>244</v>
      </c>
      <c r="N48887" t="s">
        <v>245</v>
      </c>
      <c r="O48887" t="s">
        <v>26</v>
      </c>
      <c r="P48887">
        <v>101005</v>
      </c>
      <c r="Q48887" t="s">
        <v>385</v>
      </c>
      <c r="R48887">
        <v>1</v>
      </c>
      <c r="S48887" t="s">
        <v>28</v>
      </c>
      <c r="T48887" t="s">
        <v>29</v>
      </c>
      <c r="U48887">
        <v>1</v>
      </c>
      <c r="V48887" t="s">
        <v>359</v>
      </c>
      <c r="W48887">
        <v>1</v>
      </c>
      <c r="X48887" t="s">
        <v>372</v>
      </c>
      <c r="Y48887" t="s">
        <v>244</v>
      </c>
    </row>
    <row r="48888" spans="1:25" x14ac:dyDescent="0.25">
      <c r="A48888" s="1">
        <v>42805</v>
      </c>
      <c r="B48888">
        <v>11</v>
      </c>
      <c r="C48888">
        <v>21.57</v>
      </c>
      <c r="D48888">
        <v>36</v>
      </c>
      <c r="E48888">
        <v>5</v>
      </c>
      <c r="F48888">
        <v>0</v>
      </c>
      <c r="G48888">
        <v>3</v>
      </c>
      <c r="H48888">
        <v>13</v>
      </c>
      <c r="I48888">
        <v>396</v>
      </c>
      <c r="J48888">
        <v>763.57799999999997</v>
      </c>
      <c r="K48888">
        <v>710</v>
      </c>
      <c r="L48888">
        <v>292</v>
      </c>
      <c r="M48888" t="s">
        <v>244</v>
      </c>
      <c r="N48888" t="s">
        <v>245</v>
      </c>
      <c r="O48888" t="s">
        <v>26</v>
      </c>
      <c r="P48888">
        <v>101005</v>
      </c>
      <c r="Q48888" t="s">
        <v>385</v>
      </c>
      <c r="R48888">
        <v>1</v>
      </c>
      <c r="S48888" t="s">
        <v>28</v>
      </c>
      <c r="T48888" t="s">
        <v>29</v>
      </c>
      <c r="U48888">
        <v>1</v>
      </c>
      <c r="V48888" t="s">
        <v>359</v>
      </c>
      <c r="W48888">
        <v>1</v>
      </c>
      <c r="X48888" t="s">
        <v>372</v>
      </c>
      <c r="Y48888" t="s">
        <v>244</v>
      </c>
    </row>
    <row r="48889" spans="1:25" x14ac:dyDescent="0.25">
      <c r="A48889" s="1">
        <v>42469</v>
      </c>
      <c r="B48889">
        <v>11</v>
      </c>
      <c r="C48889">
        <v>21.57</v>
      </c>
      <c r="D48889">
        <v>9</v>
      </c>
      <c r="E48889">
        <v>5</v>
      </c>
      <c r="F48889">
        <v>4</v>
      </c>
      <c r="G48889">
        <v>2</v>
      </c>
      <c r="H48889">
        <v>9</v>
      </c>
      <c r="I48889">
        <v>99</v>
      </c>
      <c r="J48889">
        <v>185.50200000000001</v>
      </c>
      <c r="K48889">
        <v>710</v>
      </c>
      <c r="L48889">
        <v>292</v>
      </c>
      <c r="M48889" t="s">
        <v>244</v>
      </c>
      <c r="N48889" t="s">
        <v>245</v>
      </c>
      <c r="O48889" t="s">
        <v>26</v>
      </c>
      <c r="P48889">
        <v>101005</v>
      </c>
      <c r="Q48889" t="s">
        <v>385</v>
      </c>
      <c r="R48889">
        <v>1</v>
      </c>
      <c r="S48889" t="s">
        <v>28</v>
      </c>
      <c r="T48889" t="s">
        <v>29</v>
      </c>
      <c r="U48889">
        <v>1</v>
      </c>
      <c r="V48889" t="s">
        <v>359</v>
      </c>
      <c r="W48889">
        <v>1</v>
      </c>
      <c r="X48889" t="s">
        <v>372</v>
      </c>
      <c r="Y48889" t="s">
        <v>244</v>
      </c>
    </row>
    <row r="48890" spans="1:25" x14ac:dyDescent="0.25">
      <c r="A48890" s="1">
        <v>42135</v>
      </c>
      <c r="B48890">
        <v>11</v>
      </c>
      <c r="C48890">
        <v>21.57</v>
      </c>
      <c r="D48890">
        <v>6</v>
      </c>
      <c r="E48890">
        <v>2</v>
      </c>
      <c r="F48890">
        <v>5</v>
      </c>
      <c r="G48890">
        <v>1</v>
      </c>
      <c r="H48890">
        <v>2</v>
      </c>
      <c r="I48890">
        <v>66</v>
      </c>
      <c r="J48890">
        <v>127.26300000000001</v>
      </c>
      <c r="K48890">
        <v>710</v>
      </c>
      <c r="L48890">
        <v>292</v>
      </c>
      <c r="M48890" t="s">
        <v>244</v>
      </c>
      <c r="N48890" t="s">
        <v>245</v>
      </c>
      <c r="O48890" t="s">
        <v>26</v>
      </c>
      <c r="P48890">
        <v>101005</v>
      </c>
      <c r="Q48890" t="s">
        <v>385</v>
      </c>
      <c r="R48890">
        <v>1</v>
      </c>
      <c r="S48890" t="s">
        <v>28</v>
      </c>
      <c r="T48890" t="s">
        <v>29</v>
      </c>
      <c r="U48890">
        <v>1</v>
      </c>
      <c r="V48890" t="s">
        <v>359</v>
      </c>
      <c r="W48890">
        <v>1</v>
      </c>
      <c r="X48890" t="s">
        <v>372</v>
      </c>
      <c r="Y48890" t="s">
        <v>244</v>
      </c>
    </row>
    <row r="48891" spans="1:25" x14ac:dyDescent="0.25">
      <c r="A48891" s="1">
        <v>42159</v>
      </c>
      <c r="B48891">
        <v>11</v>
      </c>
      <c r="C48891">
        <v>21.57</v>
      </c>
      <c r="D48891">
        <v>6</v>
      </c>
      <c r="E48891">
        <v>3</v>
      </c>
      <c r="F48891">
        <v>4</v>
      </c>
      <c r="G48891">
        <v>2</v>
      </c>
      <c r="H48891">
        <v>4</v>
      </c>
      <c r="I48891">
        <v>66</v>
      </c>
      <c r="J48891">
        <v>125.10599999999999</v>
      </c>
      <c r="K48891">
        <v>710</v>
      </c>
      <c r="L48891">
        <v>292</v>
      </c>
      <c r="M48891" t="s">
        <v>244</v>
      </c>
      <c r="N48891" t="s">
        <v>245</v>
      </c>
      <c r="O48891" t="s">
        <v>26</v>
      </c>
      <c r="P48891">
        <v>101005</v>
      </c>
      <c r="Q48891" t="s">
        <v>385</v>
      </c>
      <c r="R48891">
        <v>1</v>
      </c>
      <c r="S48891" t="s">
        <v>28</v>
      </c>
      <c r="T48891" t="s">
        <v>29</v>
      </c>
      <c r="U48891">
        <v>1</v>
      </c>
      <c r="V48891" t="s">
        <v>359</v>
      </c>
      <c r="W48891">
        <v>1</v>
      </c>
      <c r="X48891" t="s">
        <v>372</v>
      </c>
      <c r="Y48891" t="s">
        <v>244</v>
      </c>
    </row>
    <row r="48892" spans="1:25" x14ac:dyDescent="0.25">
      <c r="A48892" s="1">
        <v>42081</v>
      </c>
      <c r="B48892">
        <v>11</v>
      </c>
      <c r="C48892">
        <v>21.57</v>
      </c>
      <c r="D48892">
        <v>4</v>
      </c>
      <c r="E48892">
        <v>3</v>
      </c>
      <c r="F48892">
        <v>2</v>
      </c>
      <c r="G48892">
        <v>1</v>
      </c>
      <c r="H48892">
        <v>4</v>
      </c>
      <c r="I48892">
        <v>44</v>
      </c>
      <c r="J48892">
        <v>81.965999999999994</v>
      </c>
      <c r="K48892">
        <v>710</v>
      </c>
      <c r="L48892">
        <v>292</v>
      </c>
      <c r="M48892" t="s">
        <v>244</v>
      </c>
      <c r="N48892" t="s">
        <v>245</v>
      </c>
      <c r="O48892" t="s">
        <v>26</v>
      </c>
      <c r="P48892">
        <v>101005</v>
      </c>
      <c r="Q48892" t="s">
        <v>385</v>
      </c>
      <c r="R48892">
        <v>1</v>
      </c>
      <c r="S48892" t="s">
        <v>28</v>
      </c>
      <c r="T48892" t="s">
        <v>29</v>
      </c>
      <c r="U48892">
        <v>1</v>
      </c>
      <c r="V48892" t="s">
        <v>359</v>
      </c>
      <c r="W48892">
        <v>1</v>
      </c>
      <c r="X48892" t="s">
        <v>372</v>
      </c>
      <c r="Y48892" t="s">
        <v>244</v>
      </c>
    </row>
    <row r="48893" spans="1:25" x14ac:dyDescent="0.25">
      <c r="A48893" s="1">
        <v>42134</v>
      </c>
      <c r="B48893">
        <v>11</v>
      </c>
      <c r="C48893">
        <v>21.57</v>
      </c>
      <c r="D48893">
        <v>12</v>
      </c>
      <c r="E48893">
        <v>4</v>
      </c>
      <c r="F48893">
        <v>0</v>
      </c>
      <c r="G48893">
        <v>5</v>
      </c>
      <c r="H48893">
        <v>11</v>
      </c>
      <c r="I48893">
        <v>132</v>
      </c>
      <c r="J48893">
        <v>248.05500000000001</v>
      </c>
      <c r="K48893">
        <v>710</v>
      </c>
      <c r="L48893">
        <v>292</v>
      </c>
      <c r="M48893" t="s">
        <v>244</v>
      </c>
      <c r="N48893" t="s">
        <v>245</v>
      </c>
      <c r="O48893" t="s">
        <v>26</v>
      </c>
      <c r="P48893">
        <v>101005</v>
      </c>
      <c r="Q48893" t="s">
        <v>385</v>
      </c>
      <c r="R48893">
        <v>1</v>
      </c>
      <c r="S48893" t="s">
        <v>28</v>
      </c>
      <c r="T48893" t="s">
        <v>29</v>
      </c>
      <c r="U48893">
        <v>1</v>
      </c>
      <c r="V48893" t="s">
        <v>359</v>
      </c>
      <c r="W48893">
        <v>1</v>
      </c>
      <c r="X48893" t="s">
        <v>372</v>
      </c>
      <c r="Y48893" t="s">
        <v>244</v>
      </c>
    </row>
    <row r="48894" spans="1:25" x14ac:dyDescent="0.25">
      <c r="A48894" s="1">
        <v>42523</v>
      </c>
      <c r="B48894">
        <v>11</v>
      </c>
      <c r="C48894">
        <v>21.57</v>
      </c>
      <c r="D48894">
        <v>12</v>
      </c>
      <c r="E48894">
        <v>2</v>
      </c>
      <c r="F48894">
        <v>3</v>
      </c>
      <c r="G48894">
        <v>1</v>
      </c>
      <c r="H48894">
        <v>2</v>
      </c>
      <c r="I48894">
        <v>132</v>
      </c>
      <c r="J48894">
        <v>256.68299999999999</v>
      </c>
      <c r="K48894">
        <v>710</v>
      </c>
      <c r="L48894">
        <v>292</v>
      </c>
      <c r="M48894" t="s">
        <v>244</v>
      </c>
      <c r="N48894" t="s">
        <v>245</v>
      </c>
      <c r="O48894" t="s">
        <v>26</v>
      </c>
      <c r="P48894">
        <v>101005</v>
      </c>
      <c r="Q48894" t="s">
        <v>385</v>
      </c>
      <c r="R48894">
        <v>1</v>
      </c>
      <c r="S48894" t="s">
        <v>28</v>
      </c>
      <c r="T48894" t="s">
        <v>29</v>
      </c>
      <c r="U48894">
        <v>1</v>
      </c>
      <c r="V48894" t="s">
        <v>359</v>
      </c>
      <c r="W48894">
        <v>1</v>
      </c>
      <c r="X48894" t="s">
        <v>372</v>
      </c>
      <c r="Y48894" t="s">
        <v>244</v>
      </c>
    </row>
    <row r="48895" spans="1:25" x14ac:dyDescent="0.25">
      <c r="A48895" s="1">
        <v>42453</v>
      </c>
      <c r="B48895">
        <v>11</v>
      </c>
      <c r="C48895">
        <v>21.57</v>
      </c>
      <c r="D48895">
        <v>9</v>
      </c>
      <c r="E48895">
        <v>5</v>
      </c>
      <c r="F48895">
        <v>2</v>
      </c>
      <c r="G48895">
        <v>4</v>
      </c>
      <c r="H48895">
        <v>17</v>
      </c>
      <c r="I48895">
        <v>99</v>
      </c>
      <c r="J48895">
        <v>176.874</v>
      </c>
      <c r="K48895">
        <v>710</v>
      </c>
      <c r="L48895">
        <v>292</v>
      </c>
      <c r="M48895" t="s">
        <v>244</v>
      </c>
      <c r="N48895" t="s">
        <v>245</v>
      </c>
      <c r="O48895" t="s">
        <v>26</v>
      </c>
      <c r="P48895">
        <v>101005</v>
      </c>
      <c r="Q48895" t="s">
        <v>385</v>
      </c>
      <c r="R48895">
        <v>1</v>
      </c>
      <c r="S48895" t="s">
        <v>28</v>
      </c>
      <c r="T48895" t="s">
        <v>29</v>
      </c>
      <c r="U48895">
        <v>1</v>
      </c>
      <c r="V48895" t="s">
        <v>359</v>
      </c>
      <c r="W48895">
        <v>1</v>
      </c>
      <c r="X48895" t="s">
        <v>372</v>
      </c>
      <c r="Y48895" t="s">
        <v>244</v>
      </c>
    </row>
    <row r="48896" spans="1:25" x14ac:dyDescent="0.25">
      <c r="A48896" s="1">
        <v>42185</v>
      </c>
      <c r="B48896">
        <v>11</v>
      </c>
      <c r="C48896">
        <v>21.57</v>
      </c>
      <c r="D48896">
        <v>18</v>
      </c>
      <c r="E48896">
        <v>5</v>
      </c>
      <c r="F48896">
        <v>2</v>
      </c>
      <c r="G48896">
        <v>12</v>
      </c>
      <c r="H48896">
        <v>26</v>
      </c>
      <c r="I48896">
        <v>198</v>
      </c>
      <c r="J48896">
        <v>362.37599999999998</v>
      </c>
      <c r="K48896">
        <v>710</v>
      </c>
      <c r="L48896">
        <v>292</v>
      </c>
      <c r="M48896" t="s">
        <v>244</v>
      </c>
      <c r="N48896" t="s">
        <v>245</v>
      </c>
      <c r="O48896" t="s">
        <v>26</v>
      </c>
      <c r="P48896">
        <v>101005</v>
      </c>
      <c r="Q48896" t="s">
        <v>385</v>
      </c>
      <c r="R48896">
        <v>1</v>
      </c>
      <c r="S48896" t="s">
        <v>28</v>
      </c>
      <c r="T48896" t="s">
        <v>29</v>
      </c>
      <c r="U48896">
        <v>1</v>
      </c>
      <c r="V48896" t="s">
        <v>359</v>
      </c>
      <c r="W48896">
        <v>1</v>
      </c>
      <c r="X48896" t="s">
        <v>372</v>
      </c>
      <c r="Y48896" t="s">
        <v>244</v>
      </c>
    </row>
    <row r="48897" spans="1:25" x14ac:dyDescent="0.25">
      <c r="A48897" s="1">
        <v>42488</v>
      </c>
      <c r="B48897">
        <v>11</v>
      </c>
      <c r="C48897">
        <v>21.57</v>
      </c>
      <c r="D48897">
        <v>9</v>
      </c>
      <c r="E48897">
        <v>2</v>
      </c>
      <c r="F48897">
        <v>3</v>
      </c>
      <c r="G48897">
        <v>3</v>
      </c>
      <c r="H48897">
        <v>13</v>
      </c>
      <c r="I48897">
        <v>99</v>
      </c>
      <c r="J48897">
        <v>181.18799999999999</v>
      </c>
      <c r="K48897">
        <v>710</v>
      </c>
      <c r="L48897">
        <v>292</v>
      </c>
      <c r="M48897" t="s">
        <v>244</v>
      </c>
      <c r="N48897" t="s">
        <v>245</v>
      </c>
      <c r="O48897" t="s">
        <v>26</v>
      </c>
      <c r="P48897">
        <v>101005</v>
      </c>
      <c r="Q48897" t="s">
        <v>385</v>
      </c>
      <c r="R48897">
        <v>1</v>
      </c>
      <c r="S48897" t="s">
        <v>28</v>
      </c>
      <c r="T48897" t="s">
        <v>29</v>
      </c>
      <c r="U48897">
        <v>1</v>
      </c>
      <c r="V48897" t="s">
        <v>359</v>
      </c>
      <c r="W48897">
        <v>1</v>
      </c>
      <c r="X48897" t="s">
        <v>372</v>
      </c>
      <c r="Y48897" t="s">
        <v>244</v>
      </c>
    </row>
    <row r="48898" spans="1:25" x14ac:dyDescent="0.25">
      <c r="A48898" s="1">
        <v>43082</v>
      </c>
      <c r="B48898">
        <v>11</v>
      </c>
      <c r="C48898">
        <v>21.57</v>
      </c>
      <c r="D48898">
        <v>26</v>
      </c>
      <c r="E48898">
        <v>3</v>
      </c>
      <c r="F48898">
        <v>0</v>
      </c>
      <c r="G48898">
        <v>1</v>
      </c>
      <c r="H48898">
        <v>3</v>
      </c>
      <c r="I48898">
        <v>286</v>
      </c>
      <c r="J48898">
        <v>557.58450000000005</v>
      </c>
      <c r="K48898">
        <v>710</v>
      </c>
      <c r="L48898">
        <v>292</v>
      </c>
      <c r="M48898" t="s">
        <v>244</v>
      </c>
      <c r="N48898" t="s">
        <v>245</v>
      </c>
      <c r="O48898" t="s">
        <v>26</v>
      </c>
      <c r="P48898">
        <v>101005</v>
      </c>
      <c r="Q48898" t="s">
        <v>385</v>
      </c>
      <c r="R48898">
        <v>1</v>
      </c>
      <c r="S48898" t="s">
        <v>28</v>
      </c>
      <c r="T48898" t="s">
        <v>29</v>
      </c>
      <c r="U48898">
        <v>1</v>
      </c>
      <c r="V48898" t="s">
        <v>359</v>
      </c>
      <c r="W48898">
        <v>1</v>
      </c>
      <c r="X48898" t="s">
        <v>372</v>
      </c>
      <c r="Y48898" t="s">
        <v>244</v>
      </c>
    </row>
    <row r="48899" spans="1:25" x14ac:dyDescent="0.25">
      <c r="A48899" s="1">
        <v>42128</v>
      </c>
      <c r="B48899">
        <v>11</v>
      </c>
      <c r="C48899">
        <v>21.57</v>
      </c>
      <c r="D48899">
        <v>12</v>
      </c>
      <c r="E48899">
        <v>5</v>
      </c>
      <c r="F48899">
        <v>5</v>
      </c>
      <c r="G48899">
        <v>3</v>
      </c>
      <c r="H48899">
        <v>6</v>
      </c>
      <c r="I48899">
        <v>132</v>
      </c>
      <c r="J48899">
        <v>252.369</v>
      </c>
      <c r="K48899">
        <v>710</v>
      </c>
      <c r="L48899">
        <v>292</v>
      </c>
      <c r="M48899" t="s">
        <v>244</v>
      </c>
      <c r="N48899" t="s">
        <v>245</v>
      </c>
      <c r="O48899" t="s">
        <v>26</v>
      </c>
      <c r="P48899">
        <v>101005</v>
      </c>
      <c r="Q48899" t="s">
        <v>385</v>
      </c>
      <c r="R48899">
        <v>1</v>
      </c>
      <c r="S48899" t="s">
        <v>28</v>
      </c>
      <c r="T48899" t="s">
        <v>29</v>
      </c>
      <c r="U48899">
        <v>1</v>
      </c>
      <c r="V48899" t="s">
        <v>359</v>
      </c>
      <c r="W48899">
        <v>1</v>
      </c>
      <c r="X48899" t="s">
        <v>372</v>
      </c>
      <c r="Y48899" t="s">
        <v>244</v>
      </c>
    </row>
    <row r="48900" spans="1:25" x14ac:dyDescent="0.25">
      <c r="A48900" s="1">
        <v>42050</v>
      </c>
      <c r="B48900">
        <v>11</v>
      </c>
      <c r="C48900">
        <v>21.57</v>
      </c>
      <c r="D48900">
        <v>4</v>
      </c>
      <c r="E48900">
        <v>3</v>
      </c>
      <c r="F48900">
        <v>5</v>
      </c>
      <c r="G48900">
        <v>2</v>
      </c>
      <c r="H48900">
        <v>9</v>
      </c>
      <c r="I48900">
        <v>44</v>
      </c>
      <c r="J48900">
        <v>77.652000000000001</v>
      </c>
      <c r="K48900">
        <v>710</v>
      </c>
      <c r="L48900">
        <v>292</v>
      </c>
      <c r="M48900" t="s">
        <v>244</v>
      </c>
      <c r="N48900" t="s">
        <v>245</v>
      </c>
      <c r="O48900" t="s">
        <v>26</v>
      </c>
      <c r="P48900">
        <v>101005</v>
      </c>
      <c r="Q48900" t="s">
        <v>385</v>
      </c>
      <c r="R48900">
        <v>1</v>
      </c>
      <c r="S48900" t="s">
        <v>28</v>
      </c>
      <c r="T48900" t="s">
        <v>29</v>
      </c>
      <c r="U48900">
        <v>1</v>
      </c>
      <c r="V48900" t="s">
        <v>359</v>
      </c>
      <c r="W48900">
        <v>1</v>
      </c>
      <c r="X48900" t="s">
        <v>372</v>
      </c>
      <c r="Y48900" t="s">
        <v>244</v>
      </c>
    </row>
    <row r="48901" spans="1:25" x14ac:dyDescent="0.25">
      <c r="A48901" s="1">
        <v>42528</v>
      </c>
      <c r="B48901">
        <v>11</v>
      </c>
      <c r="C48901">
        <v>21.57</v>
      </c>
      <c r="D48901">
        <v>12</v>
      </c>
      <c r="E48901">
        <v>5</v>
      </c>
      <c r="F48901">
        <v>0</v>
      </c>
      <c r="G48901">
        <v>1</v>
      </c>
      <c r="H48901">
        <v>2</v>
      </c>
      <c r="I48901">
        <v>132</v>
      </c>
      <c r="J48901">
        <v>256.68299999999999</v>
      </c>
      <c r="K48901">
        <v>710</v>
      </c>
      <c r="L48901">
        <v>292</v>
      </c>
      <c r="M48901" t="s">
        <v>244</v>
      </c>
      <c r="N48901" t="s">
        <v>245</v>
      </c>
      <c r="O48901" t="s">
        <v>26</v>
      </c>
      <c r="P48901">
        <v>101005</v>
      </c>
      <c r="Q48901" t="s">
        <v>385</v>
      </c>
      <c r="R48901">
        <v>1</v>
      </c>
      <c r="S48901" t="s">
        <v>28</v>
      </c>
      <c r="T48901" t="s">
        <v>29</v>
      </c>
      <c r="U48901">
        <v>1</v>
      </c>
      <c r="V48901" t="s">
        <v>359</v>
      </c>
      <c r="W48901">
        <v>1</v>
      </c>
      <c r="X48901" t="s">
        <v>372</v>
      </c>
      <c r="Y48901" t="s">
        <v>244</v>
      </c>
    </row>
    <row r="48902" spans="1:25" x14ac:dyDescent="0.25">
      <c r="A48902" s="1">
        <v>42075</v>
      </c>
      <c r="B48902">
        <v>11</v>
      </c>
      <c r="C48902">
        <v>21.57</v>
      </c>
      <c r="D48902">
        <v>4</v>
      </c>
      <c r="E48902">
        <v>4</v>
      </c>
      <c r="F48902">
        <v>2</v>
      </c>
      <c r="G48902">
        <v>3</v>
      </c>
      <c r="H48902">
        <v>13</v>
      </c>
      <c r="I48902">
        <v>44</v>
      </c>
      <c r="J48902">
        <v>73.337999999999994</v>
      </c>
      <c r="K48902">
        <v>710</v>
      </c>
      <c r="L48902">
        <v>292</v>
      </c>
      <c r="M48902" t="s">
        <v>244</v>
      </c>
      <c r="N48902" t="s">
        <v>245</v>
      </c>
      <c r="O48902" t="s">
        <v>26</v>
      </c>
      <c r="P48902">
        <v>101005</v>
      </c>
      <c r="Q48902" t="s">
        <v>385</v>
      </c>
      <c r="R48902">
        <v>1</v>
      </c>
      <c r="S48902" t="s">
        <v>28</v>
      </c>
      <c r="T48902" t="s">
        <v>29</v>
      </c>
      <c r="U48902">
        <v>1</v>
      </c>
      <c r="V48902" t="s">
        <v>359</v>
      </c>
      <c r="W48902">
        <v>1</v>
      </c>
      <c r="X48902" t="s">
        <v>372</v>
      </c>
      <c r="Y48902" t="s">
        <v>244</v>
      </c>
    </row>
    <row r="48903" spans="1:25" x14ac:dyDescent="0.25">
      <c r="A48903" s="1">
        <v>42147</v>
      </c>
      <c r="B48903">
        <v>11</v>
      </c>
      <c r="C48903">
        <v>21.57</v>
      </c>
      <c r="D48903">
        <v>6</v>
      </c>
      <c r="E48903">
        <v>2</v>
      </c>
      <c r="F48903">
        <v>3</v>
      </c>
      <c r="G48903">
        <v>3</v>
      </c>
      <c r="H48903">
        <v>6</v>
      </c>
      <c r="I48903">
        <v>66</v>
      </c>
      <c r="J48903">
        <v>122.949</v>
      </c>
      <c r="K48903">
        <v>710</v>
      </c>
      <c r="L48903">
        <v>292</v>
      </c>
      <c r="M48903" t="s">
        <v>244</v>
      </c>
      <c r="N48903" t="s">
        <v>245</v>
      </c>
      <c r="O48903" t="s">
        <v>26</v>
      </c>
      <c r="P48903">
        <v>101005</v>
      </c>
      <c r="Q48903" t="s">
        <v>385</v>
      </c>
      <c r="R48903">
        <v>1</v>
      </c>
      <c r="S48903" t="s">
        <v>28</v>
      </c>
      <c r="T48903" t="s">
        <v>29</v>
      </c>
      <c r="U48903">
        <v>1</v>
      </c>
      <c r="V48903" t="s">
        <v>359</v>
      </c>
      <c r="W48903">
        <v>1</v>
      </c>
      <c r="X48903" t="s">
        <v>372</v>
      </c>
      <c r="Y48903" t="s">
        <v>244</v>
      </c>
    </row>
    <row r="48904" spans="1:25" x14ac:dyDescent="0.25">
      <c r="A48904" s="1">
        <v>42181</v>
      </c>
      <c r="B48904">
        <v>11</v>
      </c>
      <c r="C48904">
        <v>21.57</v>
      </c>
      <c r="D48904">
        <v>12</v>
      </c>
      <c r="E48904">
        <v>4</v>
      </c>
      <c r="F48904">
        <v>2</v>
      </c>
      <c r="G48904">
        <v>5</v>
      </c>
      <c r="H48904">
        <v>11</v>
      </c>
      <c r="I48904">
        <v>132</v>
      </c>
      <c r="J48904">
        <v>248.05500000000001</v>
      </c>
      <c r="K48904">
        <v>710</v>
      </c>
      <c r="L48904">
        <v>292</v>
      </c>
      <c r="M48904" t="s">
        <v>244</v>
      </c>
      <c r="N48904" t="s">
        <v>245</v>
      </c>
      <c r="O48904" t="s">
        <v>26</v>
      </c>
      <c r="P48904">
        <v>101005</v>
      </c>
      <c r="Q48904" t="s">
        <v>385</v>
      </c>
      <c r="R48904">
        <v>1</v>
      </c>
      <c r="S48904" t="s">
        <v>28</v>
      </c>
      <c r="T48904" t="s">
        <v>29</v>
      </c>
      <c r="U48904">
        <v>1</v>
      </c>
      <c r="V48904" t="s">
        <v>359</v>
      </c>
      <c r="W48904">
        <v>1</v>
      </c>
      <c r="X48904" t="s">
        <v>372</v>
      </c>
      <c r="Y48904" t="s">
        <v>244</v>
      </c>
    </row>
    <row r="48905" spans="1:25" x14ac:dyDescent="0.25">
      <c r="A48905" s="1">
        <v>42015</v>
      </c>
      <c r="B48905">
        <v>11</v>
      </c>
      <c r="C48905">
        <v>21.57</v>
      </c>
      <c r="D48905">
        <v>6</v>
      </c>
      <c r="E48905">
        <v>2</v>
      </c>
      <c r="F48905">
        <v>5</v>
      </c>
      <c r="G48905">
        <v>2</v>
      </c>
      <c r="H48905">
        <v>6</v>
      </c>
      <c r="I48905">
        <v>66</v>
      </c>
      <c r="J48905">
        <v>122.949</v>
      </c>
      <c r="K48905">
        <v>710</v>
      </c>
      <c r="L48905">
        <v>292</v>
      </c>
      <c r="M48905" t="s">
        <v>244</v>
      </c>
      <c r="N48905" t="s">
        <v>245</v>
      </c>
      <c r="O48905" t="s">
        <v>26</v>
      </c>
      <c r="P48905">
        <v>101005</v>
      </c>
      <c r="Q48905" t="s">
        <v>385</v>
      </c>
      <c r="R48905">
        <v>1</v>
      </c>
      <c r="S48905" t="s">
        <v>28</v>
      </c>
      <c r="T48905" t="s">
        <v>29</v>
      </c>
      <c r="U48905">
        <v>1</v>
      </c>
      <c r="V48905" t="s">
        <v>359</v>
      </c>
      <c r="W48905">
        <v>1</v>
      </c>
      <c r="X48905" t="s">
        <v>372</v>
      </c>
      <c r="Y48905" t="s">
        <v>244</v>
      </c>
    </row>
    <row r="48906" spans="1:25" x14ac:dyDescent="0.25">
      <c r="A48906" s="1">
        <v>42440</v>
      </c>
      <c r="B48906">
        <v>11</v>
      </c>
      <c r="C48906">
        <v>21.57</v>
      </c>
      <c r="D48906">
        <v>9</v>
      </c>
      <c r="E48906">
        <v>2</v>
      </c>
      <c r="F48906">
        <v>2</v>
      </c>
      <c r="G48906">
        <v>2</v>
      </c>
      <c r="H48906">
        <v>9</v>
      </c>
      <c r="I48906">
        <v>99</v>
      </c>
      <c r="J48906">
        <v>185.50200000000001</v>
      </c>
      <c r="K48906">
        <v>710</v>
      </c>
      <c r="L48906">
        <v>292</v>
      </c>
      <c r="M48906" t="s">
        <v>244</v>
      </c>
      <c r="N48906" t="s">
        <v>245</v>
      </c>
      <c r="O48906" t="s">
        <v>26</v>
      </c>
      <c r="P48906">
        <v>101005</v>
      </c>
      <c r="Q48906" t="s">
        <v>385</v>
      </c>
      <c r="R48906">
        <v>1</v>
      </c>
      <c r="S48906" t="s">
        <v>28</v>
      </c>
      <c r="T48906" t="s">
        <v>29</v>
      </c>
      <c r="U48906">
        <v>1</v>
      </c>
      <c r="V48906" t="s">
        <v>359</v>
      </c>
      <c r="W48906">
        <v>1</v>
      </c>
      <c r="X48906" t="s">
        <v>372</v>
      </c>
      <c r="Y48906" t="s">
        <v>244</v>
      </c>
    </row>
    <row r="48907" spans="1:25" x14ac:dyDescent="0.25">
      <c r="A48907" s="1">
        <v>43098</v>
      </c>
      <c r="B48907">
        <v>11</v>
      </c>
      <c r="C48907">
        <v>21.57</v>
      </c>
      <c r="D48907">
        <v>26</v>
      </c>
      <c r="E48907">
        <v>5</v>
      </c>
      <c r="F48907">
        <v>5</v>
      </c>
      <c r="G48907">
        <v>4</v>
      </c>
      <c r="H48907">
        <v>13</v>
      </c>
      <c r="I48907">
        <v>286</v>
      </c>
      <c r="J48907">
        <v>547.87800000000004</v>
      </c>
      <c r="K48907">
        <v>710</v>
      </c>
      <c r="L48907">
        <v>292</v>
      </c>
      <c r="M48907" t="s">
        <v>244</v>
      </c>
      <c r="N48907" t="s">
        <v>245</v>
      </c>
      <c r="O48907" t="s">
        <v>26</v>
      </c>
      <c r="P48907">
        <v>101005</v>
      </c>
      <c r="Q48907" t="s">
        <v>385</v>
      </c>
      <c r="R48907">
        <v>1</v>
      </c>
      <c r="S48907" t="s">
        <v>28</v>
      </c>
      <c r="T48907" t="s">
        <v>29</v>
      </c>
      <c r="U48907">
        <v>1</v>
      </c>
      <c r="V48907" t="s">
        <v>359</v>
      </c>
      <c r="W48907">
        <v>1</v>
      </c>
      <c r="X48907" t="s">
        <v>372</v>
      </c>
      <c r="Y48907" t="s">
        <v>244</v>
      </c>
    </row>
    <row r="48908" spans="1:25" x14ac:dyDescent="0.25">
      <c r="A48908" s="1">
        <v>42085</v>
      </c>
      <c r="B48908">
        <v>11</v>
      </c>
      <c r="C48908">
        <v>21.57</v>
      </c>
      <c r="D48908">
        <v>12</v>
      </c>
      <c r="E48908">
        <v>2</v>
      </c>
      <c r="F48908">
        <v>4</v>
      </c>
      <c r="G48908">
        <v>10</v>
      </c>
      <c r="H48908">
        <v>43</v>
      </c>
      <c r="I48908">
        <v>132</v>
      </c>
      <c r="J48908">
        <v>215.7</v>
      </c>
      <c r="K48908">
        <v>710</v>
      </c>
      <c r="L48908">
        <v>292</v>
      </c>
      <c r="M48908" t="s">
        <v>244</v>
      </c>
      <c r="N48908" t="s">
        <v>245</v>
      </c>
      <c r="O48908" t="s">
        <v>26</v>
      </c>
      <c r="P48908">
        <v>101005</v>
      </c>
      <c r="Q48908" t="s">
        <v>385</v>
      </c>
      <c r="R48908">
        <v>1</v>
      </c>
      <c r="S48908" t="s">
        <v>28</v>
      </c>
      <c r="T48908" t="s">
        <v>29</v>
      </c>
      <c r="U48908">
        <v>1</v>
      </c>
      <c r="V48908" t="s">
        <v>359</v>
      </c>
      <c r="W48908">
        <v>1</v>
      </c>
      <c r="X48908" t="s">
        <v>372</v>
      </c>
      <c r="Y48908" t="s">
        <v>244</v>
      </c>
    </row>
    <row r="48909" spans="1:25" x14ac:dyDescent="0.25">
      <c r="A48909" s="1">
        <v>42879</v>
      </c>
      <c r="B48909">
        <v>11</v>
      </c>
      <c r="C48909">
        <v>21.57</v>
      </c>
      <c r="D48909">
        <v>24</v>
      </c>
      <c r="E48909">
        <v>5</v>
      </c>
      <c r="F48909">
        <v>4</v>
      </c>
      <c r="G48909">
        <v>3</v>
      </c>
      <c r="H48909">
        <v>6</v>
      </c>
      <c r="I48909">
        <v>264</v>
      </c>
      <c r="J48909">
        <v>511.209</v>
      </c>
      <c r="K48909">
        <v>710</v>
      </c>
      <c r="L48909">
        <v>292</v>
      </c>
      <c r="M48909" t="s">
        <v>244</v>
      </c>
      <c r="N48909" t="s">
        <v>245</v>
      </c>
      <c r="O48909" t="s">
        <v>26</v>
      </c>
      <c r="P48909">
        <v>101005</v>
      </c>
      <c r="Q48909" t="s">
        <v>385</v>
      </c>
      <c r="R48909">
        <v>1</v>
      </c>
      <c r="S48909" t="s">
        <v>28</v>
      </c>
      <c r="T48909" t="s">
        <v>29</v>
      </c>
      <c r="U48909">
        <v>1</v>
      </c>
      <c r="V48909" t="s">
        <v>359</v>
      </c>
      <c r="W48909">
        <v>1</v>
      </c>
      <c r="X48909" t="s">
        <v>372</v>
      </c>
      <c r="Y48909" t="s">
        <v>244</v>
      </c>
    </row>
    <row r="48910" spans="1:25" x14ac:dyDescent="0.25">
      <c r="A48910" s="1">
        <v>42728</v>
      </c>
      <c r="B48910">
        <v>11</v>
      </c>
      <c r="C48910">
        <v>21.57</v>
      </c>
      <c r="D48910">
        <v>13</v>
      </c>
      <c r="E48910">
        <v>4</v>
      </c>
      <c r="F48910">
        <v>2</v>
      </c>
      <c r="G48910">
        <v>1</v>
      </c>
      <c r="H48910">
        <v>3</v>
      </c>
      <c r="I48910">
        <v>143</v>
      </c>
      <c r="J48910">
        <v>277.17450000000002</v>
      </c>
      <c r="K48910">
        <v>710</v>
      </c>
      <c r="L48910">
        <v>292</v>
      </c>
      <c r="M48910" t="s">
        <v>244</v>
      </c>
      <c r="N48910" t="s">
        <v>245</v>
      </c>
      <c r="O48910" t="s">
        <v>26</v>
      </c>
      <c r="P48910">
        <v>101005</v>
      </c>
      <c r="Q48910" t="s">
        <v>385</v>
      </c>
      <c r="R48910">
        <v>1</v>
      </c>
      <c r="S48910" t="s">
        <v>28</v>
      </c>
      <c r="T48910" t="s">
        <v>29</v>
      </c>
      <c r="U48910">
        <v>1</v>
      </c>
      <c r="V48910" t="s">
        <v>359</v>
      </c>
      <c r="W48910">
        <v>1</v>
      </c>
      <c r="X48910" t="s">
        <v>372</v>
      </c>
      <c r="Y48910" t="s">
        <v>244</v>
      </c>
    </row>
    <row r="48911" spans="1:25" x14ac:dyDescent="0.25">
      <c r="A48911" s="1">
        <v>42752</v>
      </c>
      <c r="B48911">
        <v>11</v>
      </c>
      <c r="C48911">
        <v>21.57</v>
      </c>
      <c r="D48911">
        <v>26</v>
      </c>
      <c r="E48911">
        <v>3</v>
      </c>
      <c r="F48911">
        <v>2</v>
      </c>
      <c r="G48911">
        <v>1</v>
      </c>
      <c r="H48911">
        <v>3</v>
      </c>
      <c r="I48911">
        <v>286</v>
      </c>
      <c r="J48911">
        <v>557.58450000000005</v>
      </c>
      <c r="K48911">
        <v>710</v>
      </c>
      <c r="L48911">
        <v>292</v>
      </c>
      <c r="M48911" t="s">
        <v>244</v>
      </c>
      <c r="N48911" t="s">
        <v>245</v>
      </c>
      <c r="O48911" t="s">
        <v>26</v>
      </c>
      <c r="P48911">
        <v>101005</v>
      </c>
      <c r="Q48911" t="s">
        <v>385</v>
      </c>
      <c r="R48911">
        <v>1</v>
      </c>
      <c r="S48911" t="s">
        <v>28</v>
      </c>
      <c r="T48911" t="s">
        <v>29</v>
      </c>
      <c r="U48911">
        <v>1</v>
      </c>
      <c r="V48911" t="s">
        <v>359</v>
      </c>
      <c r="W48911">
        <v>1</v>
      </c>
      <c r="X48911" t="s">
        <v>372</v>
      </c>
      <c r="Y48911" t="s">
        <v>244</v>
      </c>
    </row>
    <row r="48912" spans="1:25" x14ac:dyDescent="0.25">
      <c r="A48912" s="1">
        <v>42890</v>
      </c>
      <c r="B48912">
        <v>11</v>
      </c>
      <c r="C48912">
        <v>21.57</v>
      </c>
      <c r="D48912">
        <v>48</v>
      </c>
      <c r="E48912">
        <v>4</v>
      </c>
      <c r="F48912">
        <v>3</v>
      </c>
      <c r="G48912">
        <v>2</v>
      </c>
      <c r="H48912">
        <v>4</v>
      </c>
      <c r="I48912">
        <v>528</v>
      </c>
      <c r="J48912">
        <v>1031.046</v>
      </c>
      <c r="K48912">
        <v>710</v>
      </c>
      <c r="L48912">
        <v>292</v>
      </c>
      <c r="M48912" t="s">
        <v>244</v>
      </c>
      <c r="N48912" t="s">
        <v>245</v>
      </c>
      <c r="O48912" t="s">
        <v>26</v>
      </c>
      <c r="P48912">
        <v>101005</v>
      </c>
      <c r="Q48912" t="s">
        <v>385</v>
      </c>
      <c r="R48912">
        <v>1</v>
      </c>
      <c r="S48912" t="s">
        <v>28</v>
      </c>
      <c r="T48912" t="s">
        <v>29</v>
      </c>
      <c r="U48912">
        <v>1</v>
      </c>
      <c r="V48912" t="s">
        <v>359</v>
      </c>
      <c r="W48912">
        <v>1</v>
      </c>
      <c r="X48912" t="s">
        <v>372</v>
      </c>
      <c r="Y48912" t="s">
        <v>244</v>
      </c>
    </row>
    <row r="48913" spans="1:25" x14ac:dyDescent="0.25">
      <c r="A48913" s="1">
        <v>42325</v>
      </c>
      <c r="B48913">
        <v>11</v>
      </c>
      <c r="C48913">
        <v>21.57</v>
      </c>
      <c r="D48913">
        <v>6</v>
      </c>
      <c r="E48913">
        <v>5</v>
      </c>
      <c r="F48913">
        <v>2</v>
      </c>
      <c r="G48913">
        <v>4</v>
      </c>
      <c r="H48913">
        <v>13</v>
      </c>
      <c r="I48913">
        <v>66</v>
      </c>
      <c r="J48913">
        <v>116.47799999999999</v>
      </c>
      <c r="K48913">
        <v>710</v>
      </c>
      <c r="L48913">
        <v>292</v>
      </c>
      <c r="M48913" t="s">
        <v>244</v>
      </c>
      <c r="N48913" t="s">
        <v>245</v>
      </c>
      <c r="O48913" t="s">
        <v>26</v>
      </c>
      <c r="P48913">
        <v>101005</v>
      </c>
      <c r="Q48913" t="s">
        <v>385</v>
      </c>
      <c r="R48913">
        <v>1</v>
      </c>
      <c r="S48913" t="s">
        <v>28</v>
      </c>
      <c r="T48913" t="s">
        <v>29</v>
      </c>
      <c r="U48913">
        <v>1</v>
      </c>
      <c r="V48913" t="s">
        <v>359</v>
      </c>
      <c r="W48913">
        <v>1</v>
      </c>
      <c r="X48913" t="s">
        <v>372</v>
      </c>
      <c r="Y48913" t="s">
        <v>244</v>
      </c>
    </row>
    <row r="48914" spans="1:25" x14ac:dyDescent="0.25">
      <c r="A48914" s="1">
        <v>42359</v>
      </c>
      <c r="B48914">
        <v>11</v>
      </c>
      <c r="C48914">
        <v>21.57</v>
      </c>
      <c r="D48914">
        <v>6</v>
      </c>
      <c r="E48914">
        <v>4</v>
      </c>
      <c r="F48914">
        <v>3</v>
      </c>
      <c r="G48914">
        <v>1</v>
      </c>
      <c r="H48914">
        <v>3</v>
      </c>
      <c r="I48914">
        <v>66</v>
      </c>
      <c r="J48914">
        <v>126.1845</v>
      </c>
      <c r="K48914">
        <v>710</v>
      </c>
      <c r="L48914">
        <v>292</v>
      </c>
      <c r="M48914" t="s">
        <v>244</v>
      </c>
      <c r="N48914" t="s">
        <v>245</v>
      </c>
      <c r="O48914" t="s">
        <v>26</v>
      </c>
      <c r="P48914">
        <v>101005</v>
      </c>
      <c r="Q48914" t="s">
        <v>385</v>
      </c>
      <c r="R48914">
        <v>1</v>
      </c>
      <c r="S48914" t="s">
        <v>28</v>
      </c>
      <c r="T48914" t="s">
        <v>29</v>
      </c>
      <c r="U48914">
        <v>1</v>
      </c>
      <c r="V48914" t="s">
        <v>359</v>
      </c>
      <c r="W48914">
        <v>1</v>
      </c>
      <c r="X48914" t="s">
        <v>372</v>
      </c>
      <c r="Y48914" t="s">
        <v>244</v>
      </c>
    </row>
    <row r="48915" spans="1:25" x14ac:dyDescent="0.25">
      <c r="A48915" s="1">
        <v>42164</v>
      </c>
      <c r="B48915">
        <v>11</v>
      </c>
      <c r="C48915">
        <v>21.57</v>
      </c>
      <c r="D48915">
        <v>6</v>
      </c>
      <c r="E48915">
        <v>4</v>
      </c>
      <c r="F48915">
        <v>2</v>
      </c>
      <c r="G48915">
        <v>2</v>
      </c>
      <c r="H48915">
        <v>4</v>
      </c>
      <c r="I48915">
        <v>66</v>
      </c>
      <c r="J48915">
        <v>125.10599999999999</v>
      </c>
      <c r="K48915">
        <v>710</v>
      </c>
      <c r="L48915">
        <v>292</v>
      </c>
      <c r="M48915" t="s">
        <v>244</v>
      </c>
      <c r="N48915" t="s">
        <v>245</v>
      </c>
      <c r="O48915" t="s">
        <v>26</v>
      </c>
      <c r="P48915">
        <v>101005</v>
      </c>
      <c r="Q48915" t="s">
        <v>385</v>
      </c>
      <c r="R48915">
        <v>1</v>
      </c>
      <c r="S48915" t="s">
        <v>28</v>
      </c>
      <c r="T48915" t="s">
        <v>29</v>
      </c>
      <c r="U48915">
        <v>1</v>
      </c>
      <c r="V48915" t="s">
        <v>359</v>
      </c>
      <c r="W48915">
        <v>1</v>
      </c>
      <c r="X48915" t="s">
        <v>372</v>
      </c>
      <c r="Y48915" t="s">
        <v>244</v>
      </c>
    </row>
    <row r="48916" spans="1:25" x14ac:dyDescent="0.25">
      <c r="A48916" s="1">
        <v>42843</v>
      </c>
      <c r="B48916">
        <v>11</v>
      </c>
      <c r="C48916">
        <v>21.57</v>
      </c>
      <c r="D48916">
        <v>18</v>
      </c>
      <c r="E48916">
        <v>4</v>
      </c>
      <c r="F48916">
        <v>5</v>
      </c>
      <c r="G48916">
        <v>1</v>
      </c>
      <c r="H48916">
        <v>4</v>
      </c>
      <c r="I48916">
        <v>198</v>
      </c>
      <c r="J48916">
        <v>383.94600000000003</v>
      </c>
      <c r="K48916">
        <v>710</v>
      </c>
      <c r="L48916">
        <v>292</v>
      </c>
      <c r="M48916" t="s">
        <v>244</v>
      </c>
      <c r="N48916" t="s">
        <v>245</v>
      </c>
      <c r="O48916" t="s">
        <v>26</v>
      </c>
      <c r="P48916">
        <v>101005</v>
      </c>
      <c r="Q48916" t="s">
        <v>385</v>
      </c>
      <c r="R48916">
        <v>1</v>
      </c>
      <c r="S48916" t="s">
        <v>28</v>
      </c>
      <c r="T48916" t="s">
        <v>29</v>
      </c>
      <c r="U48916">
        <v>1</v>
      </c>
      <c r="V48916" t="s">
        <v>359</v>
      </c>
      <c r="W48916">
        <v>1</v>
      </c>
      <c r="X48916" t="s">
        <v>372</v>
      </c>
      <c r="Y48916" t="s">
        <v>244</v>
      </c>
    </row>
    <row r="48917" spans="1:25" x14ac:dyDescent="0.25">
      <c r="A48917" s="1">
        <v>42446</v>
      </c>
      <c r="B48917">
        <v>11</v>
      </c>
      <c r="C48917">
        <v>21.57</v>
      </c>
      <c r="D48917">
        <v>18</v>
      </c>
      <c r="E48917">
        <v>5</v>
      </c>
      <c r="F48917">
        <v>0</v>
      </c>
      <c r="G48917">
        <v>7</v>
      </c>
      <c r="H48917">
        <v>30</v>
      </c>
      <c r="I48917">
        <v>198</v>
      </c>
      <c r="J48917">
        <v>358.06200000000001</v>
      </c>
      <c r="K48917">
        <v>710</v>
      </c>
      <c r="L48917">
        <v>292</v>
      </c>
      <c r="M48917" t="s">
        <v>244</v>
      </c>
      <c r="N48917" t="s">
        <v>245</v>
      </c>
      <c r="O48917" t="s">
        <v>26</v>
      </c>
      <c r="P48917">
        <v>101005</v>
      </c>
      <c r="Q48917" t="s">
        <v>385</v>
      </c>
      <c r="R48917">
        <v>1</v>
      </c>
      <c r="S48917" t="s">
        <v>28</v>
      </c>
      <c r="T48917" t="s">
        <v>29</v>
      </c>
      <c r="U48917">
        <v>1</v>
      </c>
      <c r="V48917" t="s">
        <v>359</v>
      </c>
      <c r="W48917">
        <v>1</v>
      </c>
      <c r="X48917" t="s">
        <v>372</v>
      </c>
      <c r="Y48917" t="s">
        <v>244</v>
      </c>
    </row>
    <row r="48918" spans="1:25" x14ac:dyDescent="0.25">
      <c r="A48918" s="1">
        <v>42053</v>
      </c>
      <c r="B48918">
        <v>11</v>
      </c>
      <c r="C48918">
        <v>21.57</v>
      </c>
      <c r="D48918">
        <v>4</v>
      </c>
      <c r="E48918">
        <v>2</v>
      </c>
      <c r="F48918">
        <v>2</v>
      </c>
      <c r="G48918">
        <v>2</v>
      </c>
      <c r="H48918">
        <v>9</v>
      </c>
      <c r="I48918">
        <v>44</v>
      </c>
      <c r="J48918">
        <v>77.652000000000001</v>
      </c>
      <c r="K48918">
        <v>710</v>
      </c>
      <c r="L48918">
        <v>292</v>
      </c>
      <c r="M48918" t="s">
        <v>244</v>
      </c>
      <c r="N48918" t="s">
        <v>245</v>
      </c>
      <c r="O48918" t="s">
        <v>26</v>
      </c>
      <c r="P48918">
        <v>101005</v>
      </c>
      <c r="Q48918" t="s">
        <v>385</v>
      </c>
      <c r="R48918">
        <v>1</v>
      </c>
      <c r="S48918" t="s">
        <v>28</v>
      </c>
      <c r="T48918" t="s">
        <v>29</v>
      </c>
      <c r="U48918">
        <v>1</v>
      </c>
      <c r="V48918" t="s">
        <v>359</v>
      </c>
      <c r="W48918">
        <v>1</v>
      </c>
      <c r="X48918" t="s">
        <v>372</v>
      </c>
      <c r="Y48918" t="s">
        <v>244</v>
      </c>
    </row>
    <row r="48919" spans="1:25" x14ac:dyDescent="0.25">
      <c r="A48919" s="1">
        <v>42912</v>
      </c>
      <c r="B48919">
        <v>11</v>
      </c>
      <c r="C48919">
        <v>21.57</v>
      </c>
      <c r="D48919">
        <v>72</v>
      </c>
      <c r="E48919">
        <v>3</v>
      </c>
      <c r="F48919">
        <v>4</v>
      </c>
      <c r="G48919">
        <v>10</v>
      </c>
      <c r="H48919">
        <v>22</v>
      </c>
      <c r="I48919">
        <v>792</v>
      </c>
      <c r="J48919">
        <v>1531.47</v>
      </c>
      <c r="K48919">
        <v>710</v>
      </c>
      <c r="L48919">
        <v>292</v>
      </c>
      <c r="M48919" t="s">
        <v>244</v>
      </c>
      <c r="N48919" t="s">
        <v>245</v>
      </c>
      <c r="O48919" t="s">
        <v>26</v>
      </c>
      <c r="P48919">
        <v>101005</v>
      </c>
      <c r="Q48919" t="s">
        <v>385</v>
      </c>
      <c r="R48919">
        <v>1</v>
      </c>
      <c r="S48919" t="s">
        <v>28</v>
      </c>
      <c r="T48919" t="s">
        <v>29</v>
      </c>
      <c r="U48919">
        <v>1</v>
      </c>
      <c r="V48919" t="s">
        <v>359</v>
      </c>
      <c r="W48919">
        <v>1</v>
      </c>
      <c r="X48919" t="s">
        <v>372</v>
      </c>
      <c r="Y48919" t="s">
        <v>244</v>
      </c>
    </row>
    <row r="48920" spans="1:25" x14ac:dyDescent="0.25">
      <c r="A48920" s="1">
        <v>42153</v>
      </c>
      <c r="B48920">
        <v>11</v>
      </c>
      <c r="C48920">
        <v>21.57</v>
      </c>
      <c r="D48920">
        <v>12</v>
      </c>
      <c r="E48920">
        <v>2</v>
      </c>
      <c r="F48920">
        <v>5</v>
      </c>
      <c r="G48920">
        <v>4</v>
      </c>
      <c r="H48920">
        <v>9</v>
      </c>
      <c r="I48920">
        <v>132</v>
      </c>
      <c r="J48920">
        <v>250.21199999999999</v>
      </c>
      <c r="K48920">
        <v>710</v>
      </c>
      <c r="L48920">
        <v>292</v>
      </c>
      <c r="M48920" t="s">
        <v>244</v>
      </c>
      <c r="N48920" t="s">
        <v>245</v>
      </c>
      <c r="O48920" t="s">
        <v>26</v>
      </c>
      <c r="P48920">
        <v>101005</v>
      </c>
      <c r="Q48920" t="s">
        <v>385</v>
      </c>
      <c r="R48920">
        <v>1</v>
      </c>
      <c r="S48920" t="s">
        <v>28</v>
      </c>
      <c r="T48920" t="s">
        <v>29</v>
      </c>
      <c r="U48920">
        <v>1</v>
      </c>
      <c r="V48920" t="s">
        <v>359</v>
      </c>
      <c r="W48920">
        <v>1</v>
      </c>
      <c r="X48920" t="s">
        <v>372</v>
      </c>
      <c r="Y48920" t="s">
        <v>244</v>
      </c>
    </row>
    <row r="48921" spans="1:25" x14ac:dyDescent="0.25">
      <c r="A48921" s="1">
        <v>42032</v>
      </c>
      <c r="B48921">
        <v>11</v>
      </c>
      <c r="C48921">
        <v>21.57</v>
      </c>
      <c r="D48921">
        <v>6</v>
      </c>
      <c r="E48921">
        <v>3</v>
      </c>
      <c r="F48921">
        <v>3</v>
      </c>
      <c r="G48921">
        <v>4</v>
      </c>
      <c r="H48921">
        <v>13</v>
      </c>
      <c r="I48921">
        <v>66</v>
      </c>
      <c r="J48921">
        <v>116.47799999999999</v>
      </c>
      <c r="K48921">
        <v>710</v>
      </c>
      <c r="L48921">
        <v>292</v>
      </c>
      <c r="M48921" t="s">
        <v>244</v>
      </c>
      <c r="N48921" t="s">
        <v>245</v>
      </c>
      <c r="O48921" t="s">
        <v>26</v>
      </c>
      <c r="P48921">
        <v>101005</v>
      </c>
      <c r="Q48921" t="s">
        <v>385</v>
      </c>
      <c r="R48921">
        <v>1</v>
      </c>
      <c r="S48921" t="s">
        <v>28</v>
      </c>
      <c r="T48921" t="s">
        <v>29</v>
      </c>
      <c r="U48921">
        <v>1</v>
      </c>
      <c r="V48921" t="s">
        <v>359</v>
      </c>
      <c r="W48921">
        <v>1</v>
      </c>
      <c r="X48921" t="s">
        <v>372</v>
      </c>
      <c r="Y48921" t="s">
        <v>244</v>
      </c>
    </row>
    <row r="48922" spans="1:25" x14ac:dyDescent="0.25">
      <c r="A48922" s="1">
        <v>42376</v>
      </c>
      <c r="B48922">
        <v>11</v>
      </c>
      <c r="C48922">
        <v>21.57</v>
      </c>
      <c r="D48922">
        <v>26</v>
      </c>
      <c r="E48922">
        <v>4</v>
      </c>
      <c r="F48922">
        <v>2</v>
      </c>
      <c r="G48922">
        <v>5</v>
      </c>
      <c r="H48922">
        <v>16</v>
      </c>
      <c r="I48922">
        <v>286</v>
      </c>
      <c r="J48922">
        <v>544.64250000000004</v>
      </c>
      <c r="K48922">
        <v>710</v>
      </c>
      <c r="L48922">
        <v>292</v>
      </c>
      <c r="M48922" t="s">
        <v>244</v>
      </c>
      <c r="N48922" t="s">
        <v>245</v>
      </c>
      <c r="O48922" t="s">
        <v>26</v>
      </c>
      <c r="P48922">
        <v>101005</v>
      </c>
      <c r="Q48922" t="s">
        <v>385</v>
      </c>
      <c r="R48922">
        <v>1</v>
      </c>
      <c r="S48922" t="s">
        <v>28</v>
      </c>
      <c r="T48922" t="s">
        <v>29</v>
      </c>
      <c r="U48922">
        <v>1</v>
      </c>
      <c r="V48922" t="s">
        <v>359</v>
      </c>
      <c r="W48922">
        <v>1</v>
      </c>
      <c r="X48922" t="s">
        <v>372</v>
      </c>
      <c r="Y48922" t="s">
        <v>244</v>
      </c>
    </row>
    <row r="48923" spans="1:25" x14ac:dyDescent="0.25">
      <c r="A48923" s="1">
        <v>42534</v>
      </c>
      <c r="B48923">
        <v>11</v>
      </c>
      <c r="C48923">
        <v>21.57</v>
      </c>
      <c r="D48923">
        <v>12</v>
      </c>
      <c r="E48923">
        <v>3</v>
      </c>
      <c r="F48923">
        <v>1</v>
      </c>
      <c r="G48923">
        <v>1</v>
      </c>
      <c r="H48923">
        <v>2</v>
      </c>
      <c r="I48923">
        <v>132</v>
      </c>
      <c r="J48923">
        <v>256.68299999999999</v>
      </c>
      <c r="K48923">
        <v>710</v>
      </c>
      <c r="L48923">
        <v>292</v>
      </c>
      <c r="M48923" t="s">
        <v>244</v>
      </c>
      <c r="N48923" t="s">
        <v>245</v>
      </c>
      <c r="O48923" t="s">
        <v>26</v>
      </c>
      <c r="P48923">
        <v>101005</v>
      </c>
      <c r="Q48923" t="s">
        <v>385</v>
      </c>
      <c r="R48923">
        <v>1</v>
      </c>
      <c r="S48923" t="s">
        <v>28</v>
      </c>
      <c r="T48923" t="s">
        <v>29</v>
      </c>
      <c r="U48923">
        <v>1</v>
      </c>
      <c r="V48923" t="s">
        <v>359</v>
      </c>
      <c r="W48923">
        <v>1</v>
      </c>
      <c r="X48923" t="s">
        <v>372</v>
      </c>
      <c r="Y48923" t="s">
        <v>244</v>
      </c>
    </row>
    <row r="48924" spans="1:25" x14ac:dyDescent="0.25">
      <c r="A48924" s="1">
        <v>42481</v>
      </c>
      <c r="B48924">
        <v>11</v>
      </c>
      <c r="C48924">
        <v>21.57</v>
      </c>
      <c r="D48924">
        <v>18</v>
      </c>
      <c r="E48924">
        <v>4</v>
      </c>
      <c r="F48924">
        <v>4</v>
      </c>
      <c r="G48924">
        <v>7</v>
      </c>
      <c r="H48924">
        <v>30</v>
      </c>
      <c r="I48924">
        <v>198</v>
      </c>
      <c r="J48924">
        <v>358.06200000000001</v>
      </c>
      <c r="K48924">
        <v>710</v>
      </c>
      <c r="L48924">
        <v>292</v>
      </c>
      <c r="M48924" t="s">
        <v>244</v>
      </c>
      <c r="N48924" t="s">
        <v>245</v>
      </c>
      <c r="O48924" t="s">
        <v>26</v>
      </c>
      <c r="P48924">
        <v>101005</v>
      </c>
      <c r="Q48924" t="s">
        <v>385</v>
      </c>
      <c r="R48924">
        <v>1</v>
      </c>
      <c r="S48924" t="s">
        <v>28</v>
      </c>
      <c r="T48924" t="s">
        <v>29</v>
      </c>
      <c r="U48924">
        <v>1</v>
      </c>
      <c r="V48924" t="s">
        <v>359</v>
      </c>
      <c r="W48924">
        <v>1</v>
      </c>
      <c r="X48924" t="s">
        <v>372</v>
      </c>
      <c r="Y48924" t="s">
        <v>244</v>
      </c>
    </row>
    <row r="48925" spans="1:25" x14ac:dyDescent="0.25">
      <c r="A48925" s="1">
        <v>42503</v>
      </c>
      <c r="B48925">
        <v>11</v>
      </c>
      <c r="C48925">
        <v>21.57</v>
      </c>
      <c r="D48925">
        <v>12</v>
      </c>
      <c r="E48925">
        <v>2</v>
      </c>
      <c r="F48925">
        <v>0</v>
      </c>
      <c r="G48925">
        <v>2</v>
      </c>
      <c r="H48925">
        <v>4</v>
      </c>
      <c r="I48925">
        <v>132</v>
      </c>
      <c r="J48925">
        <v>254.52600000000001</v>
      </c>
      <c r="K48925">
        <v>710</v>
      </c>
      <c r="L48925">
        <v>292</v>
      </c>
      <c r="M48925" t="s">
        <v>244</v>
      </c>
      <c r="N48925" t="s">
        <v>245</v>
      </c>
      <c r="O48925" t="s">
        <v>26</v>
      </c>
      <c r="P48925">
        <v>101005</v>
      </c>
      <c r="Q48925" t="s">
        <v>385</v>
      </c>
      <c r="R48925">
        <v>1</v>
      </c>
      <c r="S48925" t="s">
        <v>28</v>
      </c>
      <c r="T48925" t="s">
        <v>29</v>
      </c>
      <c r="U48925">
        <v>1</v>
      </c>
      <c r="V48925" t="s">
        <v>359</v>
      </c>
      <c r="W48925">
        <v>1</v>
      </c>
      <c r="X48925" t="s">
        <v>372</v>
      </c>
      <c r="Y48925" t="s">
        <v>244</v>
      </c>
    </row>
    <row r="48926" spans="1:25" x14ac:dyDescent="0.25">
      <c r="A48926" s="1">
        <v>42072</v>
      </c>
      <c r="B48926">
        <v>11</v>
      </c>
      <c r="C48926">
        <v>21.57</v>
      </c>
      <c r="D48926">
        <v>4</v>
      </c>
      <c r="E48926">
        <v>2</v>
      </c>
      <c r="F48926">
        <v>5</v>
      </c>
      <c r="G48926">
        <v>3</v>
      </c>
      <c r="H48926">
        <v>13</v>
      </c>
      <c r="I48926">
        <v>44</v>
      </c>
      <c r="J48926">
        <v>73.337999999999994</v>
      </c>
      <c r="K48926">
        <v>710</v>
      </c>
      <c r="L48926">
        <v>292</v>
      </c>
      <c r="M48926" t="s">
        <v>244</v>
      </c>
      <c r="N48926" t="s">
        <v>245</v>
      </c>
      <c r="O48926" t="s">
        <v>26</v>
      </c>
      <c r="P48926">
        <v>101007</v>
      </c>
      <c r="Q48926" t="s">
        <v>386</v>
      </c>
      <c r="R48926">
        <v>1</v>
      </c>
      <c r="S48926" t="s">
        <v>28</v>
      </c>
      <c r="T48926" t="s">
        <v>29</v>
      </c>
      <c r="U48926">
        <v>1</v>
      </c>
      <c r="V48926" t="s">
        <v>359</v>
      </c>
      <c r="W48926">
        <v>1</v>
      </c>
      <c r="X48926" t="s">
        <v>316</v>
      </c>
      <c r="Y48926" t="s">
        <v>244</v>
      </c>
    </row>
    <row r="48927" spans="1:25" x14ac:dyDescent="0.25">
      <c r="A48927" s="1">
        <v>42699</v>
      </c>
      <c r="B48927">
        <v>11</v>
      </c>
      <c r="C48927">
        <v>21.57</v>
      </c>
      <c r="D48927">
        <v>13</v>
      </c>
      <c r="E48927">
        <v>2</v>
      </c>
      <c r="F48927">
        <v>3</v>
      </c>
      <c r="G48927">
        <v>2</v>
      </c>
      <c r="H48927">
        <v>6</v>
      </c>
      <c r="I48927">
        <v>143</v>
      </c>
      <c r="J48927">
        <v>273.93900000000002</v>
      </c>
      <c r="K48927">
        <v>710</v>
      </c>
      <c r="L48927">
        <v>292</v>
      </c>
      <c r="M48927" t="s">
        <v>244</v>
      </c>
      <c r="N48927" t="s">
        <v>245</v>
      </c>
      <c r="O48927" t="s">
        <v>26</v>
      </c>
      <c r="P48927">
        <v>101007</v>
      </c>
      <c r="Q48927" t="s">
        <v>386</v>
      </c>
      <c r="R48927">
        <v>1</v>
      </c>
      <c r="S48927" t="s">
        <v>28</v>
      </c>
      <c r="T48927" t="s">
        <v>29</v>
      </c>
      <c r="U48927">
        <v>1</v>
      </c>
      <c r="V48927" t="s">
        <v>359</v>
      </c>
      <c r="W48927">
        <v>1</v>
      </c>
      <c r="X48927" t="s">
        <v>316</v>
      </c>
      <c r="Y48927" t="s">
        <v>244</v>
      </c>
    </row>
    <row r="48928" spans="1:25" x14ac:dyDescent="0.25">
      <c r="A48928" s="1">
        <v>42311</v>
      </c>
      <c r="B48928">
        <v>11</v>
      </c>
      <c r="C48928">
        <v>21.57</v>
      </c>
      <c r="D48928">
        <v>6</v>
      </c>
      <c r="E48928">
        <v>4</v>
      </c>
      <c r="F48928">
        <v>2</v>
      </c>
      <c r="G48928">
        <v>2</v>
      </c>
      <c r="H48928">
        <v>6</v>
      </c>
      <c r="I48928">
        <v>66</v>
      </c>
      <c r="J48928">
        <v>122.949</v>
      </c>
      <c r="K48928">
        <v>710</v>
      </c>
      <c r="L48928">
        <v>292</v>
      </c>
      <c r="M48928" t="s">
        <v>244</v>
      </c>
      <c r="N48928" t="s">
        <v>245</v>
      </c>
      <c r="O48928" t="s">
        <v>26</v>
      </c>
      <c r="P48928">
        <v>101007</v>
      </c>
      <c r="Q48928" t="s">
        <v>386</v>
      </c>
      <c r="R48928">
        <v>1</v>
      </c>
      <c r="S48928" t="s">
        <v>28</v>
      </c>
      <c r="T48928" t="s">
        <v>29</v>
      </c>
      <c r="U48928">
        <v>1</v>
      </c>
      <c r="V48928" t="s">
        <v>359</v>
      </c>
      <c r="W48928">
        <v>1</v>
      </c>
      <c r="X48928" t="s">
        <v>316</v>
      </c>
      <c r="Y48928" t="s">
        <v>244</v>
      </c>
    </row>
    <row r="48929" spans="1:25" x14ac:dyDescent="0.25">
      <c r="A48929" s="1">
        <v>42102</v>
      </c>
      <c r="B48929">
        <v>11</v>
      </c>
      <c r="C48929">
        <v>21.57</v>
      </c>
      <c r="D48929">
        <v>8</v>
      </c>
      <c r="E48929">
        <v>2</v>
      </c>
      <c r="F48929">
        <v>1</v>
      </c>
      <c r="G48929">
        <v>8</v>
      </c>
      <c r="H48929">
        <v>35</v>
      </c>
      <c r="I48929">
        <v>88</v>
      </c>
      <c r="J48929">
        <v>138.048</v>
      </c>
      <c r="K48929">
        <v>710</v>
      </c>
      <c r="L48929">
        <v>292</v>
      </c>
      <c r="M48929" t="s">
        <v>244</v>
      </c>
      <c r="N48929" t="s">
        <v>245</v>
      </c>
      <c r="O48929" t="s">
        <v>26</v>
      </c>
      <c r="P48929">
        <v>101007</v>
      </c>
      <c r="Q48929" t="s">
        <v>386</v>
      </c>
      <c r="R48929">
        <v>1</v>
      </c>
      <c r="S48929" t="s">
        <v>28</v>
      </c>
      <c r="T48929" t="s">
        <v>29</v>
      </c>
      <c r="U48929">
        <v>1</v>
      </c>
      <c r="V48929" t="s">
        <v>359</v>
      </c>
      <c r="W48929">
        <v>1</v>
      </c>
      <c r="X48929" t="s">
        <v>316</v>
      </c>
      <c r="Y48929" t="s">
        <v>244</v>
      </c>
    </row>
    <row r="48930" spans="1:25" x14ac:dyDescent="0.25">
      <c r="A48930" s="1">
        <v>42071</v>
      </c>
      <c r="B48930">
        <v>11</v>
      </c>
      <c r="C48930">
        <v>21.57</v>
      </c>
      <c r="D48930">
        <v>4</v>
      </c>
      <c r="E48930">
        <v>2</v>
      </c>
      <c r="F48930">
        <v>1</v>
      </c>
      <c r="G48930">
        <v>2</v>
      </c>
      <c r="H48930">
        <v>9</v>
      </c>
      <c r="I48930">
        <v>44</v>
      </c>
      <c r="J48930">
        <v>77.652000000000001</v>
      </c>
      <c r="K48930">
        <v>710</v>
      </c>
      <c r="L48930">
        <v>292</v>
      </c>
      <c r="M48930" t="s">
        <v>244</v>
      </c>
      <c r="N48930" t="s">
        <v>245</v>
      </c>
      <c r="O48930" t="s">
        <v>26</v>
      </c>
      <c r="P48930">
        <v>101007</v>
      </c>
      <c r="Q48930" t="s">
        <v>386</v>
      </c>
      <c r="R48930">
        <v>1</v>
      </c>
      <c r="S48930" t="s">
        <v>28</v>
      </c>
      <c r="T48930" t="s">
        <v>29</v>
      </c>
      <c r="U48930">
        <v>1</v>
      </c>
      <c r="V48930" t="s">
        <v>359</v>
      </c>
      <c r="W48930">
        <v>1</v>
      </c>
      <c r="X48930" t="s">
        <v>316</v>
      </c>
      <c r="Y48930" t="s">
        <v>244</v>
      </c>
    </row>
    <row r="48931" spans="1:25" x14ac:dyDescent="0.25">
      <c r="A48931" s="1">
        <v>43061</v>
      </c>
      <c r="B48931">
        <v>11</v>
      </c>
      <c r="C48931">
        <v>21.57</v>
      </c>
      <c r="D48931">
        <v>52</v>
      </c>
      <c r="E48931">
        <v>2</v>
      </c>
      <c r="F48931">
        <v>0</v>
      </c>
      <c r="G48931">
        <v>5</v>
      </c>
      <c r="H48931">
        <v>16</v>
      </c>
      <c r="I48931">
        <v>572</v>
      </c>
      <c r="J48931">
        <v>1105.4625000000001</v>
      </c>
      <c r="K48931">
        <v>710</v>
      </c>
      <c r="L48931">
        <v>292</v>
      </c>
      <c r="M48931" t="s">
        <v>244</v>
      </c>
      <c r="N48931" t="s">
        <v>245</v>
      </c>
      <c r="O48931" t="s">
        <v>26</v>
      </c>
      <c r="P48931">
        <v>101007</v>
      </c>
      <c r="Q48931" t="s">
        <v>386</v>
      </c>
      <c r="R48931">
        <v>1</v>
      </c>
      <c r="S48931" t="s">
        <v>28</v>
      </c>
      <c r="T48931" t="s">
        <v>29</v>
      </c>
      <c r="U48931">
        <v>1</v>
      </c>
      <c r="V48931" t="s">
        <v>359</v>
      </c>
      <c r="W48931">
        <v>1</v>
      </c>
      <c r="X48931" t="s">
        <v>316</v>
      </c>
      <c r="Y48931" t="s">
        <v>244</v>
      </c>
    </row>
    <row r="48932" spans="1:25" x14ac:dyDescent="0.25">
      <c r="A48932" s="1">
        <v>42318</v>
      </c>
      <c r="B48932">
        <v>11</v>
      </c>
      <c r="C48932">
        <v>21.57</v>
      </c>
      <c r="D48932">
        <v>6</v>
      </c>
      <c r="E48932">
        <v>3</v>
      </c>
      <c r="F48932">
        <v>3</v>
      </c>
      <c r="G48932">
        <v>1</v>
      </c>
      <c r="H48932">
        <v>3</v>
      </c>
      <c r="I48932">
        <v>66</v>
      </c>
      <c r="J48932">
        <v>126.1845</v>
      </c>
      <c r="K48932">
        <v>710</v>
      </c>
      <c r="L48932">
        <v>292</v>
      </c>
      <c r="M48932" t="s">
        <v>244</v>
      </c>
      <c r="N48932" t="s">
        <v>245</v>
      </c>
      <c r="O48932" t="s">
        <v>26</v>
      </c>
      <c r="P48932">
        <v>101007</v>
      </c>
      <c r="Q48932" t="s">
        <v>386</v>
      </c>
      <c r="R48932">
        <v>1</v>
      </c>
      <c r="S48932" t="s">
        <v>28</v>
      </c>
      <c r="T48932" t="s">
        <v>29</v>
      </c>
      <c r="U48932">
        <v>1</v>
      </c>
      <c r="V48932" t="s">
        <v>359</v>
      </c>
      <c r="W48932">
        <v>1</v>
      </c>
      <c r="X48932" t="s">
        <v>316</v>
      </c>
      <c r="Y48932" t="s">
        <v>244</v>
      </c>
    </row>
    <row r="48933" spans="1:25" x14ac:dyDescent="0.25">
      <c r="A48933" s="1">
        <v>42112</v>
      </c>
      <c r="B48933">
        <v>11</v>
      </c>
      <c r="C48933">
        <v>21.57</v>
      </c>
      <c r="D48933">
        <v>4</v>
      </c>
      <c r="E48933">
        <v>3</v>
      </c>
      <c r="F48933">
        <v>3</v>
      </c>
      <c r="G48933">
        <v>2</v>
      </c>
      <c r="H48933">
        <v>9</v>
      </c>
      <c r="I48933">
        <v>44</v>
      </c>
      <c r="J48933">
        <v>77.652000000000001</v>
      </c>
      <c r="K48933">
        <v>710</v>
      </c>
      <c r="L48933">
        <v>292</v>
      </c>
      <c r="M48933" t="s">
        <v>244</v>
      </c>
      <c r="N48933" t="s">
        <v>245</v>
      </c>
      <c r="O48933" t="s">
        <v>26</v>
      </c>
      <c r="P48933">
        <v>101007</v>
      </c>
      <c r="Q48933" t="s">
        <v>386</v>
      </c>
      <c r="R48933">
        <v>1</v>
      </c>
      <c r="S48933" t="s">
        <v>28</v>
      </c>
      <c r="T48933" t="s">
        <v>29</v>
      </c>
      <c r="U48933">
        <v>1</v>
      </c>
      <c r="V48933" t="s">
        <v>359</v>
      </c>
      <c r="W48933">
        <v>1</v>
      </c>
      <c r="X48933" t="s">
        <v>316</v>
      </c>
      <c r="Y48933" t="s">
        <v>244</v>
      </c>
    </row>
    <row r="48934" spans="1:25" x14ac:dyDescent="0.25">
      <c r="A48934" s="1">
        <v>42131</v>
      </c>
      <c r="B48934">
        <v>11</v>
      </c>
      <c r="C48934">
        <v>21.57</v>
      </c>
      <c r="D48934">
        <v>12</v>
      </c>
      <c r="E48934">
        <v>3</v>
      </c>
      <c r="F48934">
        <v>4</v>
      </c>
      <c r="G48934">
        <v>3</v>
      </c>
      <c r="H48934">
        <v>6</v>
      </c>
      <c r="I48934">
        <v>132</v>
      </c>
      <c r="J48934">
        <v>252.369</v>
      </c>
      <c r="K48934">
        <v>710</v>
      </c>
      <c r="L48934">
        <v>292</v>
      </c>
      <c r="M48934" t="s">
        <v>244</v>
      </c>
      <c r="N48934" t="s">
        <v>245</v>
      </c>
      <c r="O48934" t="s">
        <v>26</v>
      </c>
      <c r="P48934">
        <v>101007</v>
      </c>
      <c r="Q48934" t="s">
        <v>386</v>
      </c>
      <c r="R48934">
        <v>1</v>
      </c>
      <c r="S48934" t="s">
        <v>28</v>
      </c>
      <c r="T48934" t="s">
        <v>29</v>
      </c>
      <c r="U48934">
        <v>1</v>
      </c>
      <c r="V48934" t="s">
        <v>359</v>
      </c>
      <c r="W48934">
        <v>1</v>
      </c>
      <c r="X48934" t="s">
        <v>316</v>
      </c>
      <c r="Y48934" t="s">
        <v>244</v>
      </c>
    </row>
    <row r="48935" spans="1:25" x14ac:dyDescent="0.25">
      <c r="A48935" s="1">
        <v>42367</v>
      </c>
      <c r="B48935">
        <v>11</v>
      </c>
      <c r="C48935">
        <v>21.57</v>
      </c>
      <c r="D48935">
        <v>24</v>
      </c>
      <c r="E48935">
        <v>2</v>
      </c>
      <c r="F48935">
        <v>2</v>
      </c>
      <c r="G48935">
        <v>10</v>
      </c>
      <c r="H48935">
        <v>32</v>
      </c>
      <c r="I48935">
        <v>264</v>
      </c>
      <c r="J48935">
        <v>485.32499999999999</v>
      </c>
      <c r="K48935">
        <v>710</v>
      </c>
      <c r="L48935">
        <v>292</v>
      </c>
      <c r="M48935" t="s">
        <v>244</v>
      </c>
      <c r="N48935" t="s">
        <v>245</v>
      </c>
      <c r="O48935" t="s">
        <v>26</v>
      </c>
      <c r="P48935">
        <v>101007</v>
      </c>
      <c r="Q48935" t="s">
        <v>386</v>
      </c>
      <c r="R48935">
        <v>1</v>
      </c>
      <c r="S48935" t="s">
        <v>28</v>
      </c>
      <c r="T48935" t="s">
        <v>29</v>
      </c>
      <c r="U48935">
        <v>1</v>
      </c>
      <c r="V48935" t="s">
        <v>359</v>
      </c>
      <c r="W48935">
        <v>1</v>
      </c>
      <c r="X48935" t="s">
        <v>316</v>
      </c>
      <c r="Y48935" t="s">
        <v>244</v>
      </c>
    </row>
    <row r="48936" spans="1:25" x14ac:dyDescent="0.25">
      <c r="A48936" s="1">
        <v>42095</v>
      </c>
      <c r="B48936">
        <v>11</v>
      </c>
      <c r="C48936">
        <v>21.57</v>
      </c>
      <c r="D48936">
        <v>4</v>
      </c>
      <c r="E48936">
        <v>3</v>
      </c>
      <c r="F48936">
        <v>1</v>
      </c>
      <c r="G48936">
        <v>4</v>
      </c>
      <c r="H48936">
        <v>17</v>
      </c>
      <c r="I48936">
        <v>44</v>
      </c>
      <c r="J48936">
        <v>69.024000000000001</v>
      </c>
      <c r="K48936">
        <v>710</v>
      </c>
      <c r="L48936">
        <v>292</v>
      </c>
      <c r="M48936" t="s">
        <v>244</v>
      </c>
      <c r="N48936" t="s">
        <v>245</v>
      </c>
      <c r="O48936" t="s">
        <v>26</v>
      </c>
      <c r="P48936">
        <v>101007</v>
      </c>
      <c r="Q48936" t="s">
        <v>386</v>
      </c>
      <c r="R48936">
        <v>1</v>
      </c>
      <c r="S48936" t="s">
        <v>28</v>
      </c>
      <c r="T48936" t="s">
        <v>29</v>
      </c>
      <c r="U48936">
        <v>1</v>
      </c>
      <c r="V48936" t="s">
        <v>359</v>
      </c>
      <c r="W48936">
        <v>1</v>
      </c>
      <c r="X48936" t="s">
        <v>316</v>
      </c>
      <c r="Y48936" t="s">
        <v>244</v>
      </c>
    </row>
    <row r="48937" spans="1:25" x14ac:dyDescent="0.25">
      <c r="A48937" s="1">
        <v>42490</v>
      </c>
      <c r="B48937">
        <v>11</v>
      </c>
      <c r="C48937">
        <v>21.57</v>
      </c>
      <c r="D48937">
        <v>9</v>
      </c>
      <c r="E48937">
        <v>4</v>
      </c>
      <c r="F48937">
        <v>5</v>
      </c>
      <c r="G48937">
        <v>1</v>
      </c>
      <c r="H48937">
        <v>4</v>
      </c>
      <c r="I48937">
        <v>99</v>
      </c>
      <c r="J48937">
        <v>189.816</v>
      </c>
      <c r="K48937">
        <v>710</v>
      </c>
      <c r="L48937">
        <v>292</v>
      </c>
      <c r="M48937" t="s">
        <v>244</v>
      </c>
      <c r="N48937" t="s">
        <v>245</v>
      </c>
      <c r="O48937" t="s">
        <v>26</v>
      </c>
      <c r="P48937">
        <v>101007</v>
      </c>
      <c r="Q48937" t="s">
        <v>386</v>
      </c>
      <c r="R48937">
        <v>1</v>
      </c>
      <c r="S48937" t="s">
        <v>28</v>
      </c>
      <c r="T48937" t="s">
        <v>29</v>
      </c>
      <c r="U48937">
        <v>1</v>
      </c>
      <c r="V48937" t="s">
        <v>359</v>
      </c>
      <c r="W48937">
        <v>1</v>
      </c>
      <c r="X48937" t="s">
        <v>316</v>
      </c>
      <c r="Y48937" t="s">
        <v>244</v>
      </c>
    </row>
    <row r="48938" spans="1:25" x14ac:dyDescent="0.25">
      <c r="A48938" s="1">
        <v>42096</v>
      </c>
      <c r="B48938">
        <v>11</v>
      </c>
      <c r="C48938">
        <v>21.57</v>
      </c>
      <c r="D48938">
        <v>8</v>
      </c>
      <c r="E48938">
        <v>5</v>
      </c>
      <c r="F48938">
        <v>3</v>
      </c>
      <c r="G48938">
        <v>4</v>
      </c>
      <c r="H48938">
        <v>17</v>
      </c>
      <c r="I48938">
        <v>88</v>
      </c>
      <c r="J48938">
        <v>155.304</v>
      </c>
      <c r="K48938">
        <v>710</v>
      </c>
      <c r="L48938">
        <v>292</v>
      </c>
      <c r="M48938" t="s">
        <v>244</v>
      </c>
      <c r="N48938" t="s">
        <v>245</v>
      </c>
      <c r="O48938" t="s">
        <v>26</v>
      </c>
      <c r="P48938">
        <v>101007</v>
      </c>
      <c r="Q48938" t="s">
        <v>386</v>
      </c>
      <c r="R48938">
        <v>1</v>
      </c>
      <c r="S48938" t="s">
        <v>28</v>
      </c>
      <c r="T48938" t="s">
        <v>29</v>
      </c>
      <c r="U48938">
        <v>1</v>
      </c>
      <c r="V48938" t="s">
        <v>359</v>
      </c>
      <c r="W48938">
        <v>1</v>
      </c>
      <c r="X48938" t="s">
        <v>316</v>
      </c>
      <c r="Y48938" t="s">
        <v>244</v>
      </c>
    </row>
    <row r="48939" spans="1:25" x14ac:dyDescent="0.25">
      <c r="A48939" s="1">
        <v>42714</v>
      </c>
      <c r="B48939">
        <v>11</v>
      </c>
      <c r="C48939">
        <v>21.57</v>
      </c>
      <c r="D48939">
        <v>26</v>
      </c>
      <c r="E48939">
        <v>3</v>
      </c>
      <c r="F48939">
        <v>5</v>
      </c>
      <c r="G48939">
        <v>3</v>
      </c>
      <c r="H48939">
        <v>10</v>
      </c>
      <c r="I48939">
        <v>286</v>
      </c>
      <c r="J48939">
        <v>551.11350000000004</v>
      </c>
      <c r="K48939">
        <v>710</v>
      </c>
      <c r="L48939">
        <v>292</v>
      </c>
      <c r="M48939" t="s">
        <v>244</v>
      </c>
      <c r="N48939" t="s">
        <v>245</v>
      </c>
      <c r="O48939" t="s">
        <v>26</v>
      </c>
      <c r="P48939">
        <v>101007</v>
      </c>
      <c r="Q48939" t="s">
        <v>386</v>
      </c>
      <c r="R48939">
        <v>1</v>
      </c>
      <c r="S48939" t="s">
        <v>28</v>
      </c>
      <c r="T48939" t="s">
        <v>29</v>
      </c>
      <c r="U48939">
        <v>1</v>
      </c>
      <c r="V48939" t="s">
        <v>359</v>
      </c>
      <c r="W48939">
        <v>1</v>
      </c>
      <c r="X48939" t="s">
        <v>316</v>
      </c>
      <c r="Y48939" t="s">
        <v>244</v>
      </c>
    </row>
    <row r="48940" spans="1:25" x14ac:dyDescent="0.25">
      <c r="A48940" s="1">
        <v>42156</v>
      </c>
      <c r="B48940">
        <v>11</v>
      </c>
      <c r="C48940">
        <v>21.57</v>
      </c>
      <c r="D48940">
        <v>6</v>
      </c>
      <c r="E48940">
        <v>2</v>
      </c>
      <c r="F48940">
        <v>3</v>
      </c>
      <c r="G48940">
        <v>1</v>
      </c>
      <c r="H48940">
        <v>2</v>
      </c>
      <c r="I48940">
        <v>66</v>
      </c>
      <c r="J48940">
        <v>127.26300000000001</v>
      </c>
      <c r="K48940">
        <v>710</v>
      </c>
      <c r="L48940">
        <v>292</v>
      </c>
      <c r="M48940" t="s">
        <v>244</v>
      </c>
      <c r="N48940" t="s">
        <v>245</v>
      </c>
      <c r="O48940" t="s">
        <v>26</v>
      </c>
      <c r="P48940">
        <v>101007</v>
      </c>
      <c r="Q48940" t="s">
        <v>386</v>
      </c>
      <c r="R48940">
        <v>1</v>
      </c>
      <c r="S48940" t="s">
        <v>28</v>
      </c>
      <c r="T48940" t="s">
        <v>29</v>
      </c>
      <c r="U48940">
        <v>1</v>
      </c>
      <c r="V48940" t="s">
        <v>359</v>
      </c>
      <c r="W48940">
        <v>1</v>
      </c>
      <c r="X48940" t="s">
        <v>316</v>
      </c>
      <c r="Y48940" t="s">
        <v>244</v>
      </c>
    </row>
    <row r="48941" spans="1:25" x14ac:dyDescent="0.25">
      <c r="A48941" s="1">
        <v>42740</v>
      </c>
      <c r="B48941">
        <v>11</v>
      </c>
      <c r="C48941">
        <v>21.57</v>
      </c>
      <c r="D48941">
        <v>52</v>
      </c>
      <c r="E48941">
        <v>2</v>
      </c>
      <c r="F48941">
        <v>5</v>
      </c>
      <c r="G48941">
        <v>7</v>
      </c>
      <c r="H48941">
        <v>23</v>
      </c>
      <c r="I48941">
        <v>572</v>
      </c>
      <c r="J48941">
        <v>1098.9915000000001</v>
      </c>
      <c r="K48941">
        <v>710</v>
      </c>
      <c r="L48941">
        <v>292</v>
      </c>
      <c r="M48941" t="s">
        <v>244</v>
      </c>
      <c r="N48941" t="s">
        <v>245</v>
      </c>
      <c r="O48941" t="s">
        <v>26</v>
      </c>
      <c r="P48941">
        <v>101007</v>
      </c>
      <c r="Q48941" t="s">
        <v>386</v>
      </c>
      <c r="R48941">
        <v>1</v>
      </c>
      <c r="S48941" t="s">
        <v>28</v>
      </c>
      <c r="T48941" t="s">
        <v>29</v>
      </c>
      <c r="U48941">
        <v>1</v>
      </c>
      <c r="V48941" t="s">
        <v>359</v>
      </c>
      <c r="W48941">
        <v>1</v>
      </c>
      <c r="X48941" t="s">
        <v>316</v>
      </c>
      <c r="Y48941" t="s">
        <v>244</v>
      </c>
    </row>
    <row r="48942" spans="1:25" x14ac:dyDescent="0.25">
      <c r="A48942" s="1">
        <v>42041</v>
      </c>
      <c r="B48942">
        <v>11</v>
      </c>
      <c r="C48942">
        <v>21.57</v>
      </c>
      <c r="D48942">
        <v>4</v>
      </c>
      <c r="E48942">
        <v>4</v>
      </c>
      <c r="F48942">
        <v>2</v>
      </c>
      <c r="G48942">
        <v>1</v>
      </c>
      <c r="H48942">
        <v>4</v>
      </c>
      <c r="I48942">
        <v>44</v>
      </c>
      <c r="J48942">
        <v>81.965999999999994</v>
      </c>
      <c r="K48942">
        <v>710</v>
      </c>
      <c r="L48942">
        <v>292</v>
      </c>
      <c r="M48942" t="s">
        <v>244</v>
      </c>
      <c r="N48942" t="s">
        <v>245</v>
      </c>
      <c r="O48942" t="s">
        <v>26</v>
      </c>
      <c r="P48942">
        <v>101007</v>
      </c>
      <c r="Q48942" t="s">
        <v>386</v>
      </c>
      <c r="R48942">
        <v>1</v>
      </c>
      <c r="S48942" t="s">
        <v>28</v>
      </c>
      <c r="T48942" t="s">
        <v>29</v>
      </c>
      <c r="U48942">
        <v>1</v>
      </c>
      <c r="V48942" t="s">
        <v>359</v>
      </c>
      <c r="W48942">
        <v>1</v>
      </c>
      <c r="X48942" t="s">
        <v>316</v>
      </c>
      <c r="Y48942" t="s">
        <v>244</v>
      </c>
    </row>
    <row r="48943" spans="1:25" x14ac:dyDescent="0.25">
      <c r="A48943" s="1">
        <v>42910</v>
      </c>
      <c r="B48943">
        <v>11</v>
      </c>
      <c r="C48943">
        <v>21.57</v>
      </c>
      <c r="D48943">
        <v>24</v>
      </c>
      <c r="E48943">
        <v>2</v>
      </c>
      <c r="F48943">
        <v>5</v>
      </c>
      <c r="G48943">
        <v>3</v>
      </c>
      <c r="H48943">
        <v>6</v>
      </c>
      <c r="I48943">
        <v>264</v>
      </c>
      <c r="J48943">
        <v>511.209</v>
      </c>
      <c r="K48943">
        <v>710</v>
      </c>
      <c r="L48943">
        <v>292</v>
      </c>
      <c r="M48943" t="s">
        <v>244</v>
      </c>
      <c r="N48943" t="s">
        <v>245</v>
      </c>
      <c r="O48943" t="s">
        <v>26</v>
      </c>
      <c r="P48943">
        <v>101007</v>
      </c>
      <c r="Q48943" t="s">
        <v>386</v>
      </c>
      <c r="R48943">
        <v>1</v>
      </c>
      <c r="S48943" t="s">
        <v>28</v>
      </c>
      <c r="T48943" t="s">
        <v>29</v>
      </c>
      <c r="U48943">
        <v>1</v>
      </c>
      <c r="V48943" t="s">
        <v>359</v>
      </c>
      <c r="W48943">
        <v>1</v>
      </c>
      <c r="X48943" t="s">
        <v>316</v>
      </c>
      <c r="Y48943" t="s">
        <v>244</v>
      </c>
    </row>
    <row r="48944" spans="1:25" x14ac:dyDescent="0.25">
      <c r="A48944" s="1">
        <v>43097</v>
      </c>
      <c r="B48944">
        <v>11</v>
      </c>
      <c r="C48944">
        <v>21.57</v>
      </c>
      <c r="D48944">
        <v>52</v>
      </c>
      <c r="E48944">
        <v>5</v>
      </c>
      <c r="F48944">
        <v>4</v>
      </c>
      <c r="G48944">
        <v>2</v>
      </c>
      <c r="H48944">
        <v>6</v>
      </c>
      <c r="I48944">
        <v>572</v>
      </c>
      <c r="J48944">
        <v>1115.1690000000001</v>
      </c>
      <c r="K48944">
        <v>710</v>
      </c>
      <c r="L48944">
        <v>292</v>
      </c>
      <c r="M48944" t="s">
        <v>244</v>
      </c>
      <c r="N48944" t="s">
        <v>245</v>
      </c>
      <c r="O48944" t="s">
        <v>26</v>
      </c>
      <c r="P48944">
        <v>101007</v>
      </c>
      <c r="Q48944" t="s">
        <v>386</v>
      </c>
      <c r="R48944">
        <v>1</v>
      </c>
      <c r="S48944" t="s">
        <v>28</v>
      </c>
      <c r="T48944" t="s">
        <v>29</v>
      </c>
      <c r="U48944">
        <v>1</v>
      </c>
      <c r="V48944" t="s">
        <v>359</v>
      </c>
      <c r="W48944">
        <v>1</v>
      </c>
      <c r="X48944" t="s">
        <v>316</v>
      </c>
      <c r="Y48944" t="s">
        <v>244</v>
      </c>
    </row>
    <row r="48945" spans="1:25" x14ac:dyDescent="0.25">
      <c r="A48945" s="1">
        <v>42145</v>
      </c>
      <c r="B48945">
        <v>11</v>
      </c>
      <c r="C48945">
        <v>21.57</v>
      </c>
      <c r="D48945">
        <v>6</v>
      </c>
      <c r="E48945">
        <v>4</v>
      </c>
      <c r="F48945">
        <v>0</v>
      </c>
      <c r="G48945">
        <v>1</v>
      </c>
      <c r="H48945">
        <v>2</v>
      </c>
      <c r="I48945">
        <v>66</v>
      </c>
      <c r="J48945">
        <v>127.26300000000001</v>
      </c>
      <c r="K48945">
        <v>710</v>
      </c>
      <c r="L48945">
        <v>292</v>
      </c>
      <c r="M48945" t="s">
        <v>244</v>
      </c>
      <c r="N48945" t="s">
        <v>245</v>
      </c>
      <c r="O48945" t="s">
        <v>26</v>
      </c>
      <c r="P48945">
        <v>101007</v>
      </c>
      <c r="Q48945" t="s">
        <v>386</v>
      </c>
      <c r="R48945">
        <v>1</v>
      </c>
      <c r="S48945" t="s">
        <v>28</v>
      </c>
      <c r="T48945" t="s">
        <v>29</v>
      </c>
      <c r="U48945">
        <v>1</v>
      </c>
      <c r="V48945" t="s">
        <v>359</v>
      </c>
      <c r="W48945">
        <v>1</v>
      </c>
      <c r="X48945" t="s">
        <v>316</v>
      </c>
      <c r="Y48945" t="s">
        <v>244</v>
      </c>
    </row>
    <row r="48946" spans="1:25" x14ac:dyDescent="0.25">
      <c r="A48946" s="1">
        <v>42497</v>
      </c>
      <c r="B48946">
        <v>11</v>
      </c>
      <c r="C48946">
        <v>21.57</v>
      </c>
      <c r="D48946">
        <v>12</v>
      </c>
      <c r="E48946">
        <v>4</v>
      </c>
      <c r="F48946">
        <v>4</v>
      </c>
      <c r="G48946">
        <v>3</v>
      </c>
      <c r="H48946">
        <v>6</v>
      </c>
      <c r="I48946">
        <v>132</v>
      </c>
      <c r="J48946">
        <v>252.369</v>
      </c>
      <c r="K48946">
        <v>710</v>
      </c>
      <c r="L48946">
        <v>292</v>
      </c>
      <c r="M48946" t="s">
        <v>244</v>
      </c>
      <c r="N48946" t="s">
        <v>245</v>
      </c>
      <c r="O48946" t="s">
        <v>26</v>
      </c>
      <c r="P48946">
        <v>101007</v>
      </c>
      <c r="Q48946" t="s">
        <v>386</v>
      </c>
      <c r="R48946">
        <v>1</v>
      </c>
      <c r="S48946" t="s">
        <v>28</v>
      </c>
      <c r="T48946" t="s">
        <v>29</v>
      </c>
      <c r="U48946">
        <v>1</v>
      </c>
      <c r="V48946" t="s">
        <v>359</v>
      </c>
      <c r="W48946">
        <v>1</v>
      </c>
      <c r="X48946" t="s">
        <v>316</v>
      </c>
      <c r="Y48946" t="s">
        <v>244</v>
      </c>
    </row>
    <row r="48947" spans="1:25" x14ac:dyDescent="0.25">
      <c r="A48947" s="1">
        <v>42060</v>
      </c>
      <c r="B48947">
        <v>11</v>
      </c>
      <c r="C48947">
        <v>21.57</v>
      </c>
      <c r="D48947">
        <v>8</v>
      </c>
      <c r="E48947">
        <v>2</v>
      </c>
      <c r="F48947">
        <v>4</v>
      </c>
      <c r="G48947">
        <v>5</v>
      </c>
      <c r="H48947">
        <v>22</v>
      </c>
      <c r="I48947">
        <v>88</v>
      </c>
      <c r="J48947">
        <v>150.99</v>
      </c>
      <c r="K48947">
        <v>710</v>
      </c>
      <c r="L48947">
        <v>292</v>
      </c>
      <c r="M48947" t="s">
        <v>244</v>
      </c>
      <c r="N48947" t="s">
        <v>245</v>
      </c>
      <c r="O48947" t="s">
        <v>26</v>
      </c>
      <c r="P48947">
        <v>101007</v>
      </c>
      <c r="Q48947" t="s">
        <v>386</v>
      </c>
      <c r="R48947">
        <v>1</v>
      </c>
      <c r="S48947" t="s">
        <v>28</v>
      </c>
      <c r="T48947" t="s">
        <v>29</v>
      </c>
      <c r="U48947">
        <v>1</v>
      </c>
      <c r="V48947" t="s">
        <v>359</v>
      </c>
      <c r="W48947">
        <v>1</v>
      </c>
      <c r="X48947" t="s">
        <v>316</v>
      </c>
      <c r="Y48947" t="s">
        <v>244</v>
      </c>
    </row>
    <row r="48948" spans="1:25" x14ac:dyDescent="0.25">
      <c r="A48948" s="1">
        <v>42438</v>
      </c>
      <c r="B48948">
        <v>11</v>
      </c>
      <c r="C48948">
        <v>21.57</v>
      </c>
      <c r="D48948">
        <v>9</v>
      </c>
      <c r="E48948">
        <v>3</v>
      </c>
      <c r="F48948">
        <v>2</v>
      </c>
      <c r="G48948">
        <v>1</v>
      </c>
      <c r="H48948">
        <v>4</v>
      </c>
      <c r="I48948">
        <v>99</v>
      </c>
      <c r="J48948">
        <v>189.816</v>
      </c>
      <c r="K48948">
        <v>710</v>
      </c>
      <c r="L48948">
        <v>292</v>
      </c>
      <c r="M48948" t="s">
        <v>244</v>
      </c>
      <c r="N48948" t="s">
        <v>245</v>
      </c>
      <c r="O48948" t="s">
        <v>26</v>
      </c>
      <c r="P48948">
        <v>101007</v>
      </c>
      <c r="Q48948" t="s">
        <v>386</v>
      </c>
      <c r="R48948">
        <v>1</v>
      </c>
      <c r="S48948" t="s">
        <v>28</v>
      </c>
      <c r="T48948" t="s">
        <v>29</v>
      </c>
      <c r="U48948">
        <v>1</v>
      </c>
      <c r="V48948" t="s">
        <v>359</v>
      </c>
      <c r="W48948">
        <v>1</v>
      </c>
      <c r="X48948" t="s">
        <v>316</v>
      </c>
      <c r="Y48948" t="s">
        <v>244</v>
      </c>
    </row>
    <row r="48949" spans="1:25" x14ac:dyDescent="0.25">
      <c r="A48949" s="1">
        <v>43055</v>
      </c>
      <c r="B48949">
        <v>11</v>
      </c>
      <c r="C48949">
        <v>21.57</v>
      </c>
      <c r="D48949">
        <v>26</v>
      </c>
      <c r="E48949">
        <v>4</v>
      </c>
      <c r="F48949">
        <v>2</v>
      </c>
      <c r="G48949">
        <v>2</v>
      </c>
      <c r="H48949">
        <v>6</v>
      </c>
      <c r="I48949">
        <v>286</v>
      </c>
      <c r="J48949">
        <v>554.34900000000005</v>
      </c>
      <c r="K48949">
        <v>710</v>
      </c>
      <c r="L48949">
        <v>292</v>
      </c>
      <c r="M48949" t="s">
        <v>244</v>
      </c>
      <c r="N48949" t="s">
        <v>245</v>
      </c>
      <c r="O48949" t="s">
        <v>26</v>
      </c>
      <c r="P48949">
        <v>101007</v>
      </c>
      <c r="Q48949" t="s">
        <v>386</v>
      </c>
      <c r="R48949">
        <v>1</v>
      </c>
      <c r="S48949" t="s">
        <v>28</v>
      </c>
      <c r="T48949" t="s">
        <v>29</v>
      </c>
      <c r="U48949">
        <v>1</v>
      </c>
      <c r="V48949" t="s">
        <v>359</v>
      </c>
      <c r="W48949">
        <v>1</v>
      </c>
      <c r="X48949" t="s">
        <v>316</v>
      </c>
      <c r="Y48949" t="s">
        <v>244</v>
      </c>
    </row>
    <row r="48950" spans="1:25" x14ac:dyDescent="0.25">
      <c r="A48950" s="1">
        <v>42058</v>
      </c>
      <c r="B48950">
        <v>11</v>
      </c>
      <c r="C48950">
        <v>21.57</v>
      </c>
      <c r="D48950">
        <v>8</v>
      </c>
      <c r="E48950">
        <v>2</v>
      </c>
      <c r="F48950">
        <v>2</v>
      </c>
      <c r="G48950">
        <v>4</v>
      </c>
      <c r="H48950">
        <v>17</v>
      </c>
      <c r="I48950">
        <v>88</v>
      </c>
      <c r="J48950">
        <v>155.304</v>
      </c>
      <c r="K48950">
        <v>710</v>
      </c>
      <c r="L48950">
        <v>292</v>
      </c>
      <c r="M48950" t="s">
        <v>244</v>
      </c>
      <c r="N48950" t="s">
        <v>245</v>
      </c>
      <c r="O48950" t="s">
        <v>26</v>
      </c>
      <c r="P48950">
        <v>101007</v>
      </c>
      <c r="Q48950" t="s">
        <v>386</v>
      </c>
      <c r="R48950">
        <v>1</v>
      </c>
      <c r="S48950" t="s">
        <v>28</v>
      </c>
      <c r="T48950" t="s">
        <v>29</v>
      </c>
      <c r="U48950">
        <v>1</v>
      </c>
      <c r="V48950" t="s">
        <v>359</v>
      </c>
      <c r="W48950">
        <v>1</v>
      </c>
      <c r="X48950" t="s">
        <v>316</v>
      </c>
      <c r="Y48950" t="s">
        <v>244</v>
      </c>
    </row>
    <row r="48951" spans="1:25" x14ac:dyDescent="0.25">
      <c r="A48951" s="1">
        <v>42152</v>
      </c>
      <c r="B48951">
        <v>11</v>
      </c>
      <c r="C48951">
        <v>21.57</v>
      </c>
      <c r="D48951">
        <v>6</v>
      </c>
      <c r="E48951">
        <v>2</v>
      </c>
      <c r="F48951">
        <v>3</v>
      </c>
      <c r="G48951">
        <v>2</v>
      </c>
      <c r="H48951">
        <v>4</v>
      </c>
      <c r="I48951">
        <v>66</v>
      </c>
      <c r="J48951">
        <v>125.10599999999999</v>
      </c>
      <c r="K48951">
        <v>710</v>
      </c>
      <c r="L48951">
        <v>292</v>
      </c>
      <c r="M48951" t="s">
        <v>244</v>
      </c>
      <c r="N48951" t="s">
        <v>245</v>
      </c>
      <c r="O48951" t="s">
        <v>26</v>
      </c>
      <c r="P48951">
        <v>101007</v>
      </c>
      <c r="Q48951" t="s">
        <v>386</v>
      </c>
      <c r="R48951">
        <v>1</v>
      </c>
      <c r="S48951" t="s">
        <v>28</v>
      </c>
      <c r="T48951" t="s">
        <v>29</v>
      </c>
      <c r="U48951">
        <v>1</v>
      </c>
      <c r="V48951" t="s">
        <v>359</v>
      </c>
      <c r="W48951">
        <v>1</v>
      </c>
      <c r="X48951" t="s">
        <v>316</v>
      </c>
      <c r="Y48951" t="s">
        <v>244</v>
      </c>
    </row>
    <row r="48952" spans="1:25" x14ac:dyDescent="0.25">
      <c r="A48952" s="1">
        <v>42108</v>
      </c>
      <c r="B48952">
        <v>11</v>
      </c>
      <c r="C48952">
        <v>21.57</v>
      </c>
      <c r="D48952">
        <v>4</v>
      </c>
      <c r="E48952">
        <v>2</v>
      </c>
      <c r="F48952">
        <v>3</v>
      </c>
      <c r="G48952">
        <v>2</v>
      </c>
      <c r="H48952">
        <v>9</v>
      </c>
      <c r="I48952">
        <v>44</v>
      </c>
      <c r="J48952">
        <v>77.652000000000001</v>
      </c>
      <c r="K48952">
        <v>710</v>
      </c>
      <c r="L48952">
        <v>292</v>
      </c>
      <c r="M48952" t="s">
        <v>244</v>
      </c>
      <c r="N48952" t="s">
        <v>245</v>
      </c>
      <c r="O48952" t="s">
        <v>26</v>
      </c>
      <c r="P48952">
        <v>101007</v>
      </c>
      <c r="Q48952" t="s">
        <v>386</v>
      </c>
      <c r="R48952">
        <v>1</v>
      </c>
      <c r="S48952" t="s">
        <v>28</v>
      </c>
      <c r="T48952" t="s">
        <v>29</v>
      </c>
      <c r="U48952">
        <v>1</v>
      </c>
      <c r="V48952" t="s">
        <v>359</v>
      </c>
      <c r="W48952">
        <v>1</v>
      </c>
      <c r="X48952" t="s">
        <v>316</v>
      </c>
      <c r="Y48952" t="s">
        <v>244</v>
      </c>
    </row>
    <row r="48953" spans="1:25" x14ac:dyDescent="0.25">
      <c r="A48953" s="1">
        <v>42461</v>
      </c>
      <c r="B48953">
        <v>11</v>
      </c>
      <c r="C48953">
        <v>21.57</v>
      </c>
      <c r="D48953">
        <v>9</v>
      </c>
      <c r="E48953">
        <v>2</v>
      </c>
      <c r="F48953">
        <v>1</v>
      </c>
      <c r="G48953">
        <v>4</v>
      </c>
      <c r="H48953">
        <v>17</v>
      </c>
      <c r="I48953">
        <v>99</v>
      </c>
      <c r="J48953">
        <v>176.874</v>
      </c>
      <c r="K48953">
        <v>710</v>
      </c>
      <c r="L48953">
        <v>292</v>
      </c>
      <c r="M48953" t="s">
        <v>244</v>
      </c>
      <c r="N48953" t="s">
        <v>245</v>
      </c>
      <c r="O48953" t="s">
        <v>26</v>
      </c>
      <c r="P48953">
        <v>101007</v>
      </c>
      <c r="Q48953" t="s">
        <v>386</v>
      </c>
      <c r="R48953">
        <v>1</v>
      </c>
      <c r="S48953" t="s">
        <v>28</v>
      </c>
      <c r="T48953" t="s">
        <v>29</v>
      </c>
      <c r="U48953">
        <v>1</v>
      </c>
      <c r="V48953" t="s">
        <v>359</v>
      </c>
      <c r="W48953">
        <v>1</v>
      </c>
      <c r="X48953" t="s">
        <v>316</v>
      </c>
      <c r="Y48953" t="s">
        <v>244</v>
      </c>
    </row>
    <row r="48954" spans="1:25" x14ac:dyDescent="0.25">
      <c r="A48954" s="1">
        <v>42168</v>
      </c>
      <c r="B48954">
        <v>11</v>
      </c>
      <c r="C48954">
        <v>21.57</v>
      </c>
      <c r="D48954">
        <v>12</v>
      </c>
      <c r="E48954">
        <v>5</v>
      </c>
      <c r="F48954">
        <v>0</v>
      </c>
      <c r="G48954">
        <v>6</v>
      </c>
      <c r="H48954">
        <v>13</v>
      </c>
      <c r="I48954">
        <v>132</v>
      </c>
      <c r="J48954">
        <v>245.898</v>
      </c>
      <c r="K48954">
        <v>710</v>
      </c>
      <c r="L48954">
        <v>292</v>
      </c>
      <c r="M48954" t="s">
        <v>244</v>
      </c>
      <c r="N48954" t="s">
        <v>245</v>
      </c>
      <c r="O48954" t="s">
        <v>26</v>
      </c>
      <c r="P48954">
        <v>101007</v>
      </c>
      <c r="Q48954" t="s">
        <v>386</v>
      </c>
      <c r="R48954">
        <v>1</v>
      </c>
      <c r="S48954" t="s">
        <v>28</v>
      </c>
      <c r="T48954" t="s">
        <v>29</v>
      </c>
      <c r="U48954">
        <v>1</v>
      </c>
      <c r="V48954" t="s">
        <v>359</v>
      </c>
      <c r="W48954">
        <v>1</v>
      </c>
      <c r="X48954" t="s">
        <v>316</v>
      </c>
      <c r="Y48954" t="s">
        <v>244</v>
      </c>
    </row>
    <row r="48955" spans="1:25" x14ac:dyDescent="0.25">
      <c r="A48955" s="1">
        <v>43089</v>
      </c>
      <c r="B48955">
        <v>11</v>
      </c>
      <c r="C48955">
        <v>21.57</v>
      </c>
      <c r="D48955">
        <v>26</v>
      </c>
      <c r="E48955">
        <v>5</v>
      </c>
      <c r="F48955">
        <v>3</v>
      </c>
      <c r="G48955">
        <v>4</v>
      </c>
      <c r="H48955">
        <v>13</v>
      </c>
      <c r="I48955">
        <v>286</v>
      </c>
      <c r="J48955">
        <v>547.87800000000004</v>
      </c>
      <c r="K48955">
        <v>710</v>
      </c>
      <c r="L48955">
        <v>292</v>
      </c>
      <c r="M48955" t="s">
        <v>244</v>
      </c>
      <c r="N48955" t="s">
        <v>245</v>
      </c>
      <c r="O48955" t="s">
        <v>26</v>
      </c>
      <c r="P48955">
        <v>101007</v>
      </c>
      <c r="Q48955" t="s">
        <v>386</v>
      </c>
      <c r="R48955">
        <v>1</v>
      </c>
      <c r="S48955" t="s">
        <v>28</v>
      </c>
      <c r="T48955" t="s">
        <v>29</v>
      </c>
      <c r="U48955">
        <v>1</v>
      </c>
      <c r="V48955" t="s">
        <v>359</v>
      </c>
      <c r="W48955">
        <v>1</v>
      </c>
      <c r="X48955" t="s">
        <v>316</v>
      </c>
      <c r="Y48955" t="s">
        <v>244</v>
      </c>
    </row>
    <row r="48956" spans="1:25" x14ac:dyDescent="0.25">
      <c r="A48956" s="1">
        <v>42068</v>
      </c>
      <c r="B48956">
        <v>11</v>
      </c>
      <c r="C48956">
        <v>21.57</v>
      </c>
      <c r="D48956">
        <v>4</v>
      </c>
      <c r="E48956">
        <v>5</v>
      </c>
      <c r="F48956">
        <v>2</v>
      </c>
      <c r="G48956">
        <v>4</v>
      </c>
      <c r="H48956">
        <v>17</v>
      </c>
      <c r="I48956">
        <v>44</v>
      </c>
      <c r="J48956">
        <v>69.024000000000001</v>
      </c>
      <c r="K48956">
        <v>710</v>
      </c>
      <c r="L48956">
        <v>292</v>
      </c>
      <c r="M48956" t="s">
        <v>244</v>
      </c>
      <c r="N48956" t="s">
        <v>245</v>
      </c>
      <c r="O48956" t="s">
        <v>26</v>
      </c>
      <c r="P48956">
        <v>101007</v>
      </c>
      <c r="Q48956" t="s">
        <v>386</v>
      </c>
      <c r="R48956">
        <v>1</v>
      </c>
      <c r="S48956" t="s">
        <v>28</v>
      </c>
      <c r="T48956" t="s">
        <v>29</v>
      </c>
      <c r="U48956">
        <v>1</v>
      </c>
      <c r="V48956" t="s">
        <v>359</v>
      </c>
      <c r="W48956">
        <v>1</v>
      </c>
      <c r="X48956" t="s">
        <v>316</v>
      </c>
      <c r="Y48956" t="s">
        <v>244</v>
      </c>
    </row>
    <row r="48957" spans="1:25" x14ac:dyDescent="0.25">
      <c r="A48957" s="1">
        <v>42871</v>
      </c>
      <c r="B48957">
        <v>11</v>
      </c>
      <c r="C48957">
        <v>21.57</v>
      </c>
      <c r="D48957">
        <v>48</v>
      </c>
      <c r="E48957">
        <v>4</v>
      </c>
      <c r="F48957">
        <v>2</v>
      </c>
      <c r="G48957">
        <v>1</v>
      </c>
      <c r="H48957">
        <v>2</v>
      </c>
      <c r="I48957">
        <v>528</v>
      </c>
      <c r="J48957">
        <v>1033.203</v>
      </c>
      <c r="K48957">
        <v>710</v>
      </c>
      <c r="L48957">
        <v>292</v>
      </c>
      <c r="M48957" t="s">
        <v>244</v>
      </c>
      <c r="N48957" t="s">
        <v>245</v>
      </c>
      <c r="O48957" t="s">
        <v>26</v>
      </c>
      <c r="P48957">
        <v>101007</v>
      </c>
      <c r="Q48957" t="s">
        <v>386</v>
      </c>
      <c r="R48957">
        <v>1</v>
      </c>
      <c r="S48957" t="s">
        <v>28</v>
      </c>
      <c r="T48957" t="s">
        <v>29</v>
      </c>
      <c r="U48957">
        <v>1</v>
      </c>
      <c r="V48957" t="s">
        <v>359</v>
      </c>
      <c r="W48957">
        <v>1</v>
      </c>
      <c r="X48957" t="s">
        <v>316</v>
      </c>
      <c r="Y48957" t="s">
        <v>244</v>
      </c>
    </row>
    <row r="48958" spans="1:25" x14ac:dyDescent="0.25">
      <c r="A48958" s="1">
        <v>42720</v>
      </c>
      <c r="B48958">
        <v>6.62</v>
      </c>
      <c r="C48958">
        <v>12.99</v>
      </c>
      <c r="D48958">
        <v>13</v>
      </c>
      <c r="E48958">
        <v>4</v>
      </c>
      <c r="F48958">
        <v>2</v>
      </c>
      <c r="G48958">
        <v>1</v>
      </c>
      <c r="H48958">
        <v>2</v>
      </c>
      <c r="I48958">
        <v>86.06</v>
      </c>
      <c r="J48958">
        <v>166.92150000000001</v>
      </c>
      <c r="K48958">
        <v>710</v>
      </c>
      <c r="L48958">
        <v>292</v>
      </c>
      <c r="M48958" t="s">
        <v>242</v>
      </c>
      <c r="N48958" t="s">
        <v>252</v>
      </c>
      <c r="O48958" t="s">
        <v>26</v>
      </c>
      <c r="P48958">
        <v>101001</v>
      </c>
      <c r="Q48958" t="s">
        <v>382</v>
      </c>
      <c r="R48958">
        <v>1</v>
      </c>
      <c r="S48958" t="s">
        <v>28</v>
      </c>
      <c r="T48958" t="s">
        <v>29</v>
      </c>
      <c r="U48958">
        <v>1</v>
      </c>
      <c r="V48958" t="s">
        <v>359</v>
      </c>
      <c r="W48958">
        <v>1</v>
      </c>
      <c r="X48958" t="s">
        <v>331</v>
      </c>
      <c r="Y48958" t="s">
        <v>242</v>
      </c>
    </row>
    <row r="48959" spans="1:25" x14ac:dyDescent="0.25">
      <c r="A48959" s="1">
        <v>42381</v>
      </c>
      <c r="B48959">
        <v>6.62</v>
      </c>
      <c r="C48959">
        <v>12.99</v>
      </c>
      <c r="D48959">
        <v>26</v>
      </c>
      <c r="E48959">
        <v>2</v>
      </c>
      <c r="F48959">
        <v>3</v>
      </c>
      <c r="G48959">
        <v>3</v>
      </c>
      <c r="H48959">
        <v>6</v>
      </c>
      <c r="I48959">
        <v>172.12</v>
      </c>
      <c r="J48959">
        <v>331.89449999999999</v>
      </c>
      <c r="K48959">
        <v>710</v>
      </c>
      <c r="L48959">
        <v>292</v>
      </c>
      <c r="M48959" t="s">
        <v>242</v>
      </c>
      <c r="N48959" t="s">
        <v>252</v>
      </c>
      <c r="O48959" t="s">
        <v>26</v>
      </c>
      <c r="P48959">
        <v>101001</v>
      </c>
      <c r="Q48959" t="s">
        <v>382</v>
      </c>
      <c r="R48959">
        <v>1</v>
      </c>
      <c r="S48959" t="s">
        <v>28</v>
      </c>
      <c r="T48959" t="s">
        <v>29</v>
      </c>
      <c r="U48959">
        <v>1</v>
      </c>
      <c r="V48959" t="s">
        <v>359</v>
      </c>
      <c r="W48959">
        <v>1</v>
      </c>
      <c r="X48959" t="s">
        <v>331</v>
      </c>
      <c r="Y48959" t="s">
        <v>242</v>
      </c>
    </row>
    <row r="48960" spans="1:25" x14ac:dyDescent="0.25">
      <c r="A48960" s="1">
        <v>42542</v>
      </c>
      <c r="B48960">
        <v>6.62</v>
      </c>
      <c r="C48960">
        <v>12.99</v>
      </c>
      <c r="D48960">
        <v>12</v>
      </c>
      <c r="E48960">
        <v>5</v>
      </c>
      <c r="F48960">
        <v>1</v>
      </c>
      <c r="G48960">
        <v>3</v>
      </c>
      <c r="H48960">
        <v>4</v>
      </c>
      <c r="I48960">
        <v>79.44</v>
      </c>
      <c r="J48960">
        <v>151.983</v>
      </c>
      <c r="K48960">
        <v>710</v>
      </c>
      <c r="L48960">
        <v>292</v>
      </c>
      <c r="M48960" t="s">
        <v>242</v>
      </c>
      <c r="N48960" t="s">
        <v>252</v>
      </c>
      <c r="O48960" t="s">
        <v>26</v>
      </c>
      <c r="P48960">
        <v>101001</v>
      </c>
      <c r="Q48960" t="s">
        <v>382</v>
      </c>
      <c r="R48960">
        <v>1</v>
      </c>
      <c r="S48960" t="s">
        <v>28</v>
      </c>
      <c r="T48960" t="s">
        <v>29</v>
      </c>
      <c r="U48960">
        <v>1</v>
      </c>
      <c r="V48960" t="s">
        <v>359</v>
      </c>
      <c r="W48960">
        <v>1</v>
      </c>
      <c r="X48960" t="s">
        <v>331</v>
      </c>
      <c r="Y48960" t="s">
        <v>242</v>
      </c>
    </row>
    <row r="48961" spans="1:25" x14ac:dyDescent="0.25">
      <c r="A48961" s="1">
        <v>42086</v>
      </c>
      <c r="B48961">
        <v>6.62</v>
      </c>
      <c r="C48961">
        <v>12.99</v>
      </c>
      <c r="D48961">
        <v>4</v>
      </c>
      <c r="E48961">
        <v>2</v>
      </c>
      <c r="F48961">
        <v>3</v>
      </c>
      <c r="G48961">
        <v>1</v>
      </c>
      <c r="H48961">
        <v>3</v>
      </c>
      <c r="I48961">
        <v>26.48</v>
      </c>
      <c r="J48961">
        <v>49.362000000000002</v>
      </c>
      <c r="K48961">
        <v>710</v>
      </c>
      <c r="L48961">
        <v>292</v>
      </c>
      <c r="M48961" t="s">
        <v>242</v>
      </c>
      <c r="N48961" t="s">
        <v>252</v>
      </c>
      <c r="O48961" t="s">
        <v>26</v>
      </c>
      <c r="P48961">
        <v>101001</v>
      </c>
      <c r="Q48961" t="s">
        <v>382</v>
      </c>
      <c r="R48961">
        <v>1</v>
      </c>
      <c r="S48961" t="s">
        <v>28</v>
      </c>
      <c r="T48961" t="s">
        <v>29</v>
      </c>
      <c r="U48961">
        <v>1</v>
      </c>
      <c r="V48961" t="s">
        <v>359</v>
      </c>
      <c r="W48961">
        <v>1</v>
      </c>
      <c r="X48961" t="s">
        <v>331</v>
      </c>
      <c r="Y48961" t="s">
        <v>242</v>
      </c>
    </row>
    <row r="48962" spans="1:25" x14ac:dyDescent="0.25">
      <c r="A48962" s="1">
        <v>42045</v>
      </c>
      <c r="B48962">
        <v>6.62</v>
      </c>
      <c r="C48962">
        <v>12.99</v>
      </c>
      <c r="D48962">
        <v>4</v>
      </c>
      <c r="E48962">
        <v>4</v>
      </c>
      <c r="F48962">
        <v>1</v>
      </c>
      <c r="G48962">
        <v>2</v>
      </c>
      <c r="H48962">
        <v>5</v>
      </c>
      <c r="I48962">
        <v>26.48</v>
      </c>
      <c r="J48962">
        <v>46.764000000000003</v>
      </c>
      <c r="K48962">
        <v>710</v>
      </c>
      <c r="L48962">
        <v>292</v>
      </c>
      <c r="M48962" t="s">
        <v>242</v>
      </c>
      <c r="N48962" t="s">
        <v>252</v>
      </c>
      <c r="O48962" t="s">
        <v>26</v>
      </c>
      <c r="P48962">
        <v>101001</v>
      </c>
      <c r="Q48962" t="s">
        <v>382</v>
      </c>
      <c r="R48962">
        <v>1</v>
      </c>
      <c r="S48962" t="s">
        <v>28</v>
      </c>
      <c r="T48962" t="s">
        <v>29</v>
      </c>
      <c r="U48962">
        <v>1</v>
      </c>
      <c r="V48962" t="s">
        <v>359</v>
      </c>
      <c r="W48962">
        <v>1</v>
      </c>
      <c r="X48962" t="s">
        <v>331</v>
      </c>
      <c r="Y48962" t="s">
        <v>242</v>
      </c>
    </row>
    <row r="48963" spans="1:25" x14ac:dyDescent="0.25">
      <c r="A48963" s="1">
        <v>42338</v>
      </c>
      <c r="B48963">
        <v>6.62</v>
      </c>
      <c r="C48963">
        <v>12.99</v>
      </c>
      <c r="D48963">
        <v>6</v>
      </c>
      <c r="E48963">
        <v>5</v>
      </c>
      <c r="F48963">
        <v>5</v>
      </c>
      <c r="G48963">
        <v>2</v>
      </c>
      <c r="H48963">
        <v>4</v>
      </c>
      <c r="I48963">
        <v>39.72</v>
      </c>
      <c r="J48963">
        <v>74.043000000000006</v>
      </c>
      <c r="K48963">
        <v>710</v>
      </c>
      <c r="L48963">
        <v>292</v>
      </c>
      <c r="M48963" t="s">
        <v>242</v>
      </c>
      <c r="N48963" t="s">
        <v>252</v>
      </c>
      <c r="O48963" t="s">
        <v>26</v>
      </c>
      <c r="P48963">
        <v>101001</v>
      </c>
      <c r="Q48963" t="s">
        <v>382</v>
      </c>
      <c r="R48963">
        <v>1</v>
      </c>
      <c r="S48963" t="s">
        <v>28</v>
      </c>
      <c r="T48963" t="s">
        <v>29</v>
      </c>
      <c r="U48963">
        <v>1</v>
      </c>
      <c r="V48963" t="s">
        <v>359</v>
      </c>
      <c r="W48963">
        <v>1</v>
      </c>
      <c r="X48963" t="s">
        <v>331</v>
      </c>
      <c r="Y48963" t="s">
        <v>242</v>
      </c>
    </row>
    <row r="48964" spans="1:25" x14ac:dyDescent="0.25">
      <c r="A48964" s="1">
        <v>42541</v>
      </c>
      <c r="B48964">
        <v>6.62</v>
      </c>
      <c r="C48964">
        <v>12.99</v>
      </c>
      <c r="D48964">
        <v>12</v>
      </c>
      <c r="E48964">
        <v>5</v>
      </c>
      <c r="F48964">
        <v>2</v>
      </c>
      <c r="G48964">
        <v>1</v>
      </c>
      <c r="H48964">
        <v>1</v>
      </c>
      <c r="I48964">
        <v>79.44</v>
      </c>
      <c r="J48964">
        <v>154.58099999999999</v>
      </c>
      <c r="K48964">
        <v>710</v>
      </c>
      <c r="L48964">
        <v>292</v>
      </c>
      <c r="M48964" t="s">
        <v>242</v>
      </c>
      <c r="N48964" t="s">
        <v>252</v>
      </c>
      <c r="O48964" t="s">
        <v>26</v>
      </c>
      <c r="P48964">
        <v>101001</v>
      </c>
      <c r="Q48964" t="s">
        <v>382</v>
      </c>
      <c r="R48964">
        <v>1</v>
      </c>
      <c r="S48964" t="s">
        <v>28</v>
      </c>
      <c r="T48964" t="s">
        <v>29</v>
      </c>
      <c r="U48964">
        <v>1</v>
      </c>
      <c r="V48964" t="s">
        <v>359</v>
      </c>
      <c r="W48964">
        <v>1</v>
      </c>
      <c r="X48964" t="s">
        <v>331</v>
      </c>
      <c r="Y48964" t="s">
        <v>242</v>
      </c>
    </row>
    <row r="48965" spans="1:25" x14ac:dyDescent="0.25">
      <c r="A48965" s="1">
        <v>42355</v>
      </c>
      <c r="B48965">
        <v>6.62</v>
      </c>
      <c r="C48965">
        <v>12.99</v>
      </c>
      <c r="D48965">
        <v>6</v>
      </c>
      <c r="E48965">
        <v>3</v>
      </c>
      <c r="F48965">
        <v>1</v>
      </c>
      <c r="G48965">
        <v>3</v>
      </c>
      <c r="H48965">
        <v>6</v>
      </c>
      <c r="I48965">
        <v>39.72</v>
      </c>
      <c r="J48965">
        <v>72.094499999999996</v>
      </c>
      <c r="K48965">
        <v>710</v>
      </c>
      <c r="L48965">
        <v>292</v>
      </c>
      <c r="M48965" t="s">
        <v>242</v>
      </c>
      <c r="N48965" t="s">
        <v>252</v>
      </c>
      <c r="O48965" t="s">
        <v>26</v>
      </c>
      <c r="P48965">
        <v>101001</v>
      </c>
      <c r="Q48965" t="s">
        <v>382</v>
      </c>
      <c r="R48965">
        <v>1</v>
      </c>
      <c r="S48965" t="s">
        <v>28</v>
      </c>
      <c r="T48965" t="s">
        <v>29</v>
      </c>
      <c r="U48965">
        <v>1</v>
      </c>
      <c r="V48965" t="s">
        <v>359</v>
      </c>
      <c r="W48965">
        <v>1</v>
      </c>
      <c r="X48965" t="s">
        <v>331</v>
      </c>
      <c r="Y48965" t="s">
        <v>242</v>
      </c>
    </row>
    <row r="48966" spans="1:25" x14ac:dyDescent="0.25">
      <c r="A48966" s="1">
        <v>42059</v>
      </c>
      <c r="B48966">
        <v>6.62</v>
      </c>
      <c r="C48966">
        <v>12.99</v>
      </c>
      <c r="D48966">
        <v>4</v>
      </c>
      <c r="E48966">
        <v>3</v>
      </c>
      <c r="F48966">
        <v>3</v>
      </c>
      <c r="G48966">
        <v>1</v>
      </c>
      <c r="H48966">
        <v>3</v>
      </c>
      <c r="I48966">
        <v>26.48</v>
      </c>
      <c r="J48966">
        <v>49.362000000000002</v>
      </c>
      <c r="K48966">
        <v>710</v>
      </c>
      <c r="L48966">
        <v>292</v>
      </c>
      <c r="M48966" t="s">
        <v>242</v>
      </c>
      <c r="N48966" t="s">
        <v>252</v>
      </c>
      <c r="O48966" t="s">
        <v>26</v>
      </c>
      <c r="P48966">
        <v>101001</v>
      </c>
      <c r="Q48966" t="s">
        <v>382</v>
      </c>
      <c r="R48966">
        <v>1</v>
      </c>
      <c r="S48966" t="s">
        <v>28</v>
      </c>
      <c r="T48966" t="s">
        <v>29</v>
      </c>
      <c r="U48966">
        <v>1</v>
      </c>
      <c r="V48966" t="s">
        <v>359</v>
      </c>
      <c r="W48966">
        <v>1</v>
      </c>
      <c r="X48966" t="s">
        <v>331</v>
      </c>
      <c r="Y48966" t="s">
        <v>242</v>
      </c>
    </row>
    <row r="48967" spans="1:25" x14ac:dyDescent="0.25">
      <c r="A48967" s="1">
        <v>42403</v>
      </c>
      <c r="B48967">
        <v>6.62</v>
      </c>
      <c r="C48967">
        <v>12.99</v>
      </c>
      <c r="D48967">
        <v>9</v>
      </c>
      <c r="E48967">
        <v>4</v>
      </c>
      <c r="F48967">
        <v>1</v>
      </c>
      <c r="G48967">
        <v>2</v>
      </c>
      <c r="H48967">
        <v>5</v>
      </c>
      <c r="I48967">
        <v>59.58</v>
      </c>
      <c r="J48967">
        <v>111.714</v>
      </c>
      <c r="K48967">
        <v>710</v>
      </c>
      <c r="L48967">
        <v>292</v>
      </c>
      <c r="M48967" t="s">
        <v>242</v>
      </c>
      <c r="N48967" t="s">
        <v>252</v>
      </c>
      <c r="O48967" t="s">
        <v>26</v>
      </c>
      <c r="P48967">
        <v>101001</v>
      </c>
      <c r="Q48967" t="s">
        <v>382</v>
      </c>
      <c r="R48967">
        <v>1</v>
      </c>
      <c r="S48967" t="s">
        <v>28</v>
      </c>
      <c r="T48967" t="s">
        <v>29</v>
      </c>
      <c r="U48967">
        <v>1</v>
      </c>
      <c r="V48967" t="s">
        <v>359</v>
      </c>
      <c r="W48967">
        <v>1</v>
      </c>
      <c r="X48967" t="s">
        <v>331</v>
      </c>
      <c r="Y48967" t="s">
        <v>242</v>
      </c>
    </row>
    <row r="48968" spans="1:25" x14ac:dyDescent="0.25">
      <c r="A48968" s="1">
        <v>42722</v>
      </c>
      <c r="B48968">
        <v>6.62</v>
      </c>
      <c r="C48968">
        <v>12.99</v>
      </c>
      <c r="D48968">
        <v>13</v>
      </c>
      <c r="E48968">
        <v>4</v>
      </c>
      <c r="F48968">
        <v>1</v>
      </c>
      <c r="G48968">
        <v>4</v>
      </c>
      <c r="H48968">
        <v>8</v>
      </c>
      <c r="I48968">
        <v>86.06</v>
      </c>
      <c r="J48968">
        <v>161.07599999999999</v>
      </c>
      <c r="K48968">
        <v>710</v>
      </c>
      <c r="L48968">
        <v>292</v>
      </c>
      <c r="M48968" t="s">
        <v>242</v>
      </c>
      <c r="N48968" t="s">
        <v>252</v>
      </c>
      <c r="O48968" t="s">
        <v>26</v>
      </c>
      <c r="P48968">
        <v>101001</v>
      </c>
      <c r="Q48968" t="s">
        <v>382</v>
      </c>
      <c r="R48968">
        <v>1</v>
      </c>
      <c r="S48968" t="s">
        <v>28</v>
      </c>
      <c r="T48968" t="s">
        <v>29</v>
      </c>
      <c r="U48968">
        <v>1</v>
      </c>
      <c r="V48968" t="s">
        <v>359</v>
      </c>
      <c r="W48968">
        <v>1</v>
      </c>
      <c r="X48968" t="s">
        <v>331</v>
      </c>
      <c r="Y48968" t="s">
        <v>242</v>
      </c>
    </row>
    <row r="48969" spans="1:25" x14ac:dyDescent="0.25">
      <c r="A48969" s="1">
        <v>42526</v>
      </c>
      <c r="B48969">
        <v>6.62</v>
      </c>
      <c r="C48969">
        <v>12.99</v>
      </c>
      <c r="D48969">
        <v>12</v>
      </c>
      <c r="E48969">
        <v>2</v>
      </c>
      <c r="F48969">
        <v>2</v>
      </c>
      <c r="G48969">
        <v>2</v>
      </c>
      <c r="H48969">
        <v>3</v>
      </c>
      <c r="I48969">
        <v>79.44</v>
      </c>
      <c r="J48969">
        <v>153.28200000000001</v>
      </c>
      <c r="K48969">
        <v>710</v>
      </c>
      <c r="L48969">
        <v>292</v>
      </c>
      <c r="M48969" t="s">
        <v>242</v>
      </c>
      <c r="N48969" t="s">
        <v>252</v>
      </c>
      <c r="O48969" t="s">
        <v>26</v>
      </c>
      <c r="P48969">
        <v>101001</v>
      </c>
      <c r="Q48969" t="s">
        <v>382</v>
      </c>
      <c r="R48969">
        <v>1</v>
      </c>
      <c r="S48969" t="s">
        <v>28</v>
      </c>
      <c r="T48969" t="s">
        <v>29</v>
      </c>
      <c r="U48969">
        <v>1</v>
      </c>
      <c r="V48969" t="s">
        <v>359</v>
      </c>
      <c r="W48969">
        <v>1</v>
      </c>
      <c r="X48969" t="s">
        <v>331</v>
      </c>
      <c r="Y48969" t="s">
        <v>242</v>
      </c>
    </row>
    <row r="48970" spans="1:25" x14ac:dyDescent="0.25">
      <c r="A48970" s="1">
        <v>42752</v>
      </c>
      <c r="B48970">
        <v>6.62</v>
      </c>
      <c r="C48970">
        <v>12.99</v>
      </c>
      <c r="D48970">
        <v>26</v>
      </c>
      <c r="E48970">
        <v>2</v>
      </c>
      <c r="F48970">
        <v>4</v>
      </c>
      <c r="G48970">
        <v>4</v>
      </c>
      <c r="H48970">
        <v>8</v>
      </c>
      <c r="I48970">
        <v>172.12</v>
      </c>
      <c r="J48970">
        <v>329.94600000000003</v>
      </c>
      <c r="K48970">
        <v>710</v>
      </c>
      <c r="L48970">
        <v>292</v>
      </c>
      <c r="M48970" t="s">
        <v>242</v>
      </c>
      <c r="N48970" t="s">
        <v>252</v>
      </c>
      <c r="O48970" t="s">
        <v>26</v>
      </c>
      <c r="P48970">
        <v>101001</v>
      </c>
      <c r="Q48970" t="s">
        <v>382</v>
      </c>
      <c r="R48970">
        <v>1</v>
      </c>
      <c r="S48970" t="s">
        <v>28</v>
      </c>
      <c r="T48970" t="s">
        <v>29</v>
      </c>
      <c r="U48970">
        <v>1</v>
      </c>
      <c r="V48970" t="s">
        <v>359</v>
      </c>
      <c r="W48970">
        <v>1</v>
      </c>
      <c r="X48970" t="s">
        <v>331</v>
      </c>
      <c r="Y48970" t="s">
        <v>242</v>
      </c>
    </row>
    <row r="48971" spans="1:25" x14ac:dyDescent="0.25">
      <c r="A48971" s="1">
        <v>42163</v>
      </c>
      <c r="B48971">
        <v>6.62</v>
      </c>
      <c r="C48971">
        <v>12.99</v>
      </c>
      <c r="D48971">
        <v>6</v>
      </c>
      <c r="E48971">
        <v>4</v>
      </c>
      <c r="F48971">
        <v>0</v>
      </c>
      <c r="G48971">
        <v>1</v>
      </c>
      <c r="H48971">
        <v>1</v>
      </c>
      <c r="I48971">
        <v>39.72</v>
      </c>
      <c r="J48971">
        <v>76.641000000000005</v>
      </c>
      <c r="K48971">
        <v>710</v>
      </c>
      <c r="L48971">
        <v>292</v>
      </c>
      <c r="M48971" t="s">
        <v>242</v>
      </c>
      <c r="N48971" t="s">
        <v>252</v>
      </c>
      <c r="O48971" t="s">
        <v>26</v>
      </c>
      <c r="P48971">
        <v>101001</v>
      </c>
      <c r="Q48971" t="s">
        <v>382</v>
      </c>
      <c r="R48971">
        <v>1</v>
      </c>
      <c r="S48971" t="s">
        <v>28</v>
      </c>
      <c r="T48971" t="s">
        <v>29</v>
      </c>
      <c r="U48971">
        <v>1</v>
      </c>
      <c r="V48971" t="s">
        <v>359</v>
      </c>
      <c r="W48971">
        <v>1</v>
      </c>
      <c r="X48971" t="s">
        <v>331</v>
      </c>
      <c r="Y48971" t="s">
        <v>242</v>
      </c>
    </row>
    <row r="48972" spans="1:25" x14ac:dyDescent="0.25">
      <c r="A48972" s="1">
        <v>42492</v>
      </c>
      <c r="B48972">
        <v>6.62</v>
      </c>
      <c r="C48972">
        <v>12.99</v>
      </c>
      <c r="D48972">
        <v>12</v>
      </c>
      <c r="E48972">
        <v>3</v>
      </c>
      <c r="F48972">
        <v>3</v>
      </c>
      <c r="G48972">
        <v>3</v>
      </c>
      <c r="H48972">
        <v>4</v>
      </c>
      <c r="I48972">
        <v>79.44</v>
      </c>
      <c r="J48972">
        <v>151.983</v>
      </c>
      <c r="K48972">
        <v>710</v>
      </c>
      <c r="L48972">
        <v>292</v>
      </c>
      <c r="M48972" t="s">
        <v>242</v>
      </c>
      <c r="N48972" t="s">
        <v>252</v>
      </c>
      <c r="O48972" t="s">
        <v>26</v>
      </c>
      <c r="P48972">
        <v>101001</v>
      </c>
      <c r="Q48972" t="s">
        <v>382</v>
      </c>
      <c r="R48972">
        <v>1</v>
      </c>
      <c r="S48972" t="s">
        <v>28</v>
      </c>
      <c r="T48972" t="s">
        <v>29</v>
      </c>
      <c r="U48972">
        <v>1</v>
      </c>
      <c r="V48972" t="s">
        <v>359</v>
      </c>
      <c r="W48972">
        <v>1</v>
      </c>
      <c r="X48972" t="s">
        <v>331</v>
      </c>
      <c r="Y48972" t="s">
        <v>242</v>
      </c>
    </row>
    <row r="48973" spans="1:25" x14ac:dyDescent="0.25">
      <c r="A48973" s="1">
        <v>42068</v>
      </c>
      <c r="B48973">
        <v>6.62</v>
      </c>
      <c r="C48973">
        <v>12.99</v>
      </c>
      <c r="D48973">
        <v>4</v>
      </c>
      <c r="E48973">
        <v>5</v>
      </c>
      <c r="F48973">
        <v>4</v>
      </c>
      <c r="G48973">
        <v>4</v>
      </c>
      <c r="H48973">
        <v>10</v>
      </c>
      <c r="I48973">
        <v>26.48</v>
      </c>
      <c r="J48973">
        <v>41.567999999999998</v>
      </c>
      <c r="K48973">
        <v>710</v>
      </c>
      <c r="L48973">
        <v>292</v>
      </c>
      <c r="M48973" t="s">
        <v>242</v>
      </c>
      <c r="N48973" t="s">
        <v>252</v>
      </c>
      <c r="O48973" t="s">
        <v>26</v>
      </c>
      <c r="P48973">
        <v>101001</v>
      </c>
      <c r="Q48973" t="s">
        <v>382</v>
      </c>
      <c r="R48973">
        <v>1</v>
      </c>
      <c r="S48973" t="s">
        <v>28</v>
      </c>
      <c r="T48973" t="s">
        <v>29</v>
      </c>
      <c r="U48973">
        <v>1</v>
      </c>
      <c r="V48973" t="s">
        <v>359</v>
      </c>
      <c r="W48973">
        <v>1</v>
      </c>
      <c r="X48973" t="s">
        <v>331</v>
      </c>
      <c r="Y48973" t="s">
        <v>242</v>
      </c>
    </row>
    <row r="48974" spans="1:25" x14ac:dyDescent="0.25">
      <c r="A48974" s="1">
        <v>42327</v>
      </c>
      <c r="B48974">
        <v>6.62</v>
      </c>
      <c r="C48974">
        <v>12.99</v>
      </c>
      <c r="D48974">
        <v>6</v>
      </c>
      <c r="E48974">
        <v>5</v>
      </c>
      <c r="F48974">
        <v>0</v>
      </c>
      <c r="G48974">
        <v>4</v>
      </c>
      <c r="H48974">
        <v>8</v>
      </c>
      <c r="I48974">
        <v>39.72</v>
      </c>
      <c r="J48974">
        <v>70.146000000000001</v>
      </c>
      <c r="K48974">
        <v>710</v>
      </c>
      <c r="L48974">
        <v>292</v>
      </c>
      <c r="M48974" t="s">
        <v>242</v>
      </c>
      <c r="N48974" t="s">
        <v>252</v>
      </c>
      <c r="O48974" t="s">
        <v>26</v>
      </c>
      <c r="P48974">
        <v>101001</v>
      </c>
      <c r="Q48974" t="s">
        <v>382</v>
      </c>
      <c r="R48974">
        <v>1</v>
      </c>
      <c r="S48974" t="s">
        <v>28</v>
      </c>
      <c r="T48974" t="s">
        <v>29</v>
      </c>
      <c r="U48974">
        <v>1</v>
      </c>
      <c r="V48974" t="s">
        <v>359</v>
      </c>
      <c r="W48974">
        <v>1</v>
      </c>
      <c r="X48974" t="s">
        <v>331</v>
      </c>
      <c r="Y48974" t="s">
        <v>242</v>
      </c>
    </row>
    <row r="48975" spans="1:25" x14ac:dyDescent="0.25">
      <c r="A48975" s="1">
        <v>42028</v>
      </c>
      <c r="B48975">
        <v>6.62</v>
      </c>
      <c r="C48975">
        <v>12.99</v>
      </c>
      <c r="D48975">
        <v>6</v>
      </c>
      <c r="E48975">
        <v>5</v>
      </c>
      <c r="F48975">
        <v>4</v>
      </c>
      <c r="G48975">
        <v>4</v>
      </c>
      <c r="H48975">
        <v>8</v>
      </c>
      <c r="I48975">
        <v>39.72</v>
      </c>
      <c r="J48975">
        <v>70.146000000000001</v>
      </c>
      <c r="K48975">
        <v>710</v>
      </c>
      <c r="L48975">
        <v>292</v>
      </c>
      <c r="M48975" t="s">
        <v>242</v>
      </c>
      <c r="N48975" t="s">
        <v>252</v>
      </c>
      <c r="O48975" t="s">
        <v>26</v>
      </c>
      <c r="P48975">
        <v>101001</v>
      </c>
      <c r="Q48975" t="s">
        <v>382</v>
      </c>
      <c r="R48975">
        <v>1</v>
      </c>
      <c r="S48975" t="s">
        <v>28</v>
      </c>
      <c r="T48975" t="s">
        <v>29</v>
      </c>
      <c r="U48975">
        <v>1</v>
      </c>
      <c r="V48975" t="s">
        <v>359</v>
      </c>
      <c r="W48975">
        <v>1</v>
      </c>
      <c r="X48975" t="s">
        <v>331</v>
      </c>
      <c r="Y48975" t="s">
        <v>242</v>
      </c>
    </row>
    <row r="48976" spans="1:25" x14ac:dyDescent="0.25">
      <c r="A48976" s="1">
        <v>43085</v>
      </c>
      <c r="B48976">
        <v>6.62</v>
      </c>
      <c r="C48976">
        <v>12.99</v>
      </c>
      <c r="D48976">
        <v>52</v>
      </c>
      <c r="E48976">
        <v>2</v>
      </c>
      <c r="F48976">
        <v>5</v>
      </c>
      <c r="G48976">
        <v>5</v>
      </c>
      <c r="H48976">
        <v>10</v>
      </c>
      <c r="I48976">
        <v>344.24</v>
      </c>
      <c r="J48976">
        <v>665.73749999999995</v>
      </c>
      <c r="K48976">
        <v>710</v>
      </c>
      <c r="L48976">
        <v>292</v>
      </c>
      <c r="M48976" t="s">
        <v>242</v>
      </c>
      <c r="N48976" t="s">
        <v>252</v>
      </c>
      <c r="O48976" t="s">
        <v>26</v>
      </c>
      <c r="P48976">
        <v>101001</v>
      </c>
      <c r="Q48976" t="s">
        <v>382</v>
      </c>
      <c r="R48976">
        <v>1</v>
      </c>
      <c r="S48976" t="s">
        <v>28</v>
      </c>
      <c r="T48976" t="s">
        <v>29</v>
      </c>
      <c r="U48976">
        <v>1</v>
      </c>
      <c r="V48976" t="s">
        <v>359</v>
      </c>
      <c r="W48976">
        <v>1</v>
      </c>
      <c r="X48976" t="s">
        <v>331</v>
      </c>
      <c r="Y48976" t="s">
        <v>242</v>
      </c>
    </row>
    <row r="48977" spans="1:25" x14ac:dyDescent="0.25">
      <c r="A48977" s="1">
        <v>42167</v>
      </c>
      <c r="B48977">
        <v>6.62</v>
      </c>
      <c r="C48977">
        <v>12.99</v>
      </c>
      <c r="D48977">
        <v>6</v>
      </c>
      <c r="E48977">
        <v>4</v>
      </c>
      <c r="F48977">
        <v>2</v>
      </c>
      <c r="G48977">
        <v>4</v>
      </c>
      <c r="H48977">
        <v>5</v>
      </c>
      <c r="I48977">
        <v>39.72</v>
      </c>
      <c r="J48977">
        <v>72.744</v>
      </c>
      <c r="K48977">
        <v>710</v>
      </c>
      <c r="L48977">
        <v>292</v>
      </c>
      <c r="M48977" t="s">
        <v>242</v>
      </c>
      <c r="N48977" t="s">
        <v>252</v>
      </c>
      <c r="O48977" t="s">
        <v>26</v>
      </c>
      <c r="P48977">
        <v>101001</v>
      </c>
      <c r="Q48977" t="s">
        <v>382</v>
      </c>
      <c r="R48977">
        <v>1</v>
      </c>
      <c r="S48977" t="s">
        <v>28</v>
      </c>
      <c r="T48977" t="s">
        <v>29</v>
      </c>
      <c r="U48977">
        <v>1</v>
      </c>
      <c r="V48977" t="s">
        <v>359</v>
      </c>
      <c r="W48977">
        <v>1</v>
      </c>
      <c r="X48977" t="s">
        <v>331</v>
      </c>
      <c r="Y48977" t="s">
        <v>242</v>
      </c>
    </row>
    <row r="48978" spans="1:25" x14ac:dyDescent="0.25">
      <c r="A48978" s="1">
        <v>42689</v>
      </c>
      <c r="B48978">
        <v>6.62</v>
      </c>
      <c r="C48978">
        <v>12.99</v>
      </c>
      <c r="D48978">
        <v>13</v>
      </c>
      <c r="E48978">
        <v>2</v>
      </c>
      <c r="F48978">
        <v>2</v>
      </c>
      <c r="G48978">
        <v>1</v>
      </c>
      <c r="H48978">
        <v>2</v>
      </c>
      <c r="I48978">
        <v>86.06</v>
      </c>
      <c r="J48978">
        <v>166.92150000000001</v>
      </c>
      <c r="K48978">
        <v>710</v>
      </c>
      <c r="L48978">
        <v>292</v>
      </c>
      <c r="M48978" t="s">
        <v>242</v>
      </c>
      <c r="N48978" t="s">
        <v>252</v>
      </c>
      <c r="O48978" t="s">
        <v>26</v>
      </c>
      <c r="P48978">
        <v>101001</v>
      </c>
      <c r="Q48978" t="s">
        <v>382</v>
      </c>
      <c r="R48978">
        <v>1</v>
      </c>
      <c r="S48978" t="s">
        <v>28</v>
      </c>
      <c r="T48978" t="s">
        <v>29</v>
      </c>
      <c r="U48978">
        <v>1</v>
      </c>
      <c r="V48978" t="s">
        <v>359</v>
      </c>
      <c r="W48978">
        <v>1</v>
      </c>
      <c r="X48978" t="s">
        <v>331</v>
      </c>
      <c r="Y48978" t="s">
        <v>242</v>
      </c>
    </row>
    <row r="48979" spans="1:25" x14ac:dyDescent="0.25">
      <c r="A48979" s="1">
        <v>42159</v>
      </c>
      <c r="B48979">
        <v>6.62</v>
      </c>
      <c r="C48979">
        <v>12.99</v>
      </c>
      <c r="D48979">
        <v>6</v>
      </c>
      <c r="E48979">
        <v>3</v>
      </c>
      <c r="F48979">
        <v>2</v>
      </c>
      <c r="G48979">
        <v>3</v>
      </c>
      <c r="H48979">
        <v>4</v>
      </c>
      <c r="I48979">
        <v>39.72</v>
      </c>
      <c r="J48979">
        <v>74.043000000000006</v>
      </c>
      <c r="K48979">
        <v>710</v>
      </c>
      <c r="L48979">
        <v>292</v>
      </c>
      <c r="M48979" t="s">
        <v>242</v>
      </c>
      <c r="N48979" t="s">
        <v>252</v>
      </c>
      <c r="O48979" t="s">
        <v>26</v>
      </c>
      <c r="P48979">
        <v>101001</v>
      </c>
      <c r="Q48979" t="s">
        <v>382</v>
      </c>
      <c r="R48979">
        <v>1</v>
      </c>
      <c r="S48979" t="s">
        <v>28</v>
      </c>
      <c r="T48979" t="s">
        <v>29</v>
      </c>
      <c r="U48979">
        <v>1</v>
      </c>
      <c r="V48979" t="s">
        <v>359</v>
      </c>
      <c r="W48979">
        <v>1</v>
      </c>
      <c r="X48979" t="s">
        <v>331</v>
      </c>
      <c r="Y48979" t="s">
        <v>242</v>
      </c>
    </row>
    <row r="48980" spans="1:25" x14ac:dyDescent="0.25">
      <c r="A48980" s="1">
        <v>42433</v>
      </c>
      <c r="B48980">
        <v>6.62</v>
      </c>
      <c r="C48980">
        <v>12.99</v>
      </c>
      <c r="D48980">
        <v>9</v>
      </c>
      <c r="E48980">
        <v>3</v>
      </c>
      <c r="F48980">
        <v>2</v>
      </c>
      <c r="G48980">
        <v>4</v>
      </c>
      <c r="H48980">
        <v>10</v>
      </c>
      <c r="I48980">
        <v>59.58</v>
      </c>
      <c r="J48980">
        <v>106.518</v>
      </c>
      <c r="K48980">
        <v>710</v>
      </c>
      <c r="L48980">
        <v>292</v>
      </c>
      <c r="M48980" t="s">
        <v>242</v>
      </c>
      <c r="N48980" t="s">
        <v>252</v>
      </c>
      <c r="O48980" t="s">
        <v>26</v>
      </c>
      <c r="P48980">
        <v>101001</v>
      </c>
      <c r="Q48980" t="s">
        <v>382</v>
      </c>
      <c r="R48980">
        <v>1</v>
      </c>
      <c r="S48980" t="s">
        <v>28</v>
      </c>
      <c r="T48980" t="s">
        <v>29</v>
      </c>
      <c r="U48980">
        <v>1</v>
      </c>
      <c r="V48980" t="s">
        <v>359</v>
      </c>
      <c r="W48980">
        <v>1</v>
      </c>
      <c r="X48980" t="s">
        <v>331</v>
      </c>
      <c r="Y48980" t="s">
        <v>242</v>
      </c>
    </row>
    <row r="48981" spans="1:25" x14ac:dyDescent="0.25">
      <c r="A48981" s="1">
        <v>42504</v>
      </c>
      <c r="B48981">
        <v>6.62</v>
      </c>
      <c r="C48981">
        <v>12.99</v>
      </c>
      <c r="D48981">
        <v>36</v>
      </c>
      <c r="E48981">
        <v>5</v>
      </c>
      <c r="F48981">
        <v>5</v>
      </c>
      <c r="G48981">
        <v>3</v>
      </c>
      <c r="H48981">
        <v>4</v>
      </c>
      <c r="I48981">
        <v>238.32</v>
      </c>
      <c r="J48981">
        <v>463.74299999999999</v>
      </c>
      <c r="K48981">
        <v>710</v>
      </c>
      <c r="L48981">
        <v>292</v>
      </c>
      <c r="M48981" t="s">
        <v>242</v>
      </c>
      <c r="N48981" t="s">
        <v>252</v>
      </c>
      <c r="O48981" t="s">
        <v>26</v>
      </c>
      <c r="P48981">
        <v>101001</v>
      </c>
      <c r="Q48981" t="s">
        <v>382</v>
      </c>
      <c r="R48981">
        <v>1</v>
      </c>
      <c r="S48981" t="s">
        <v>28</v>
      </c>
      <c r="T48981" t="s">
        <v>29</v>
      </c>
      <c r="U48981">
        <v>1</v>
      </c>
      <c r="V48981" t="s">
        <v>359</v>
      </c>
      <c r="W48981">
        <v>1</v>
      </c>
      <c r="X48981" t="s">
        <v>331</v>
      </c>
      <c r="Y48981" t="s">
        <v>242</v>
      </c>
    </row>
    <row r="48982" spans="1:25" x14ac:dyDescent="0.25">
      <c r="A48982" s="1">
        <v>42125</v>
      </c>
      <c r="B48982">
        <v>6.62</v>
      </c>
      <c r="C48982">
        <v>12.99</v>
      </c>
      <c r="D48982">
        <v>6</v>
      </c>
      <c r="E48982">
        <v>3</v>
      </c>
      <c r="F48982">
        <v>1</v>
      </c>
      <c r="G48982">
        <v>2</v>
      </c>
      <c r="H48982">
        <v>3</v>
      </c>
      <c r="I48982">
        <v>39.72</v>
      </c>
      <c r="J48982">
        <v>75.341999999999999</v>
      </c>
      <c r="K48982">
        <v>710</v>
      </c>
      <c r="L48982">
        <v>292</v>
      </c>
      <c r="M48982" t="s">
        <v>242</v>
      </c>
      <c r="N48982" t="s">
        <v>252</v>
      </c>
      <c r="O48982" t="s">
        <v>26</v>
      </c>
      <c r="P48982">
        <v>101001</v>
      </c>
      <c r="Q48982" t="s">
        <v>382</v>
      </c>
      <c r="R48982">
        <v>1</v>
      </c>
      <c r="S48982" t="s">
        <v>28</v>
      </c>
      <c r="T48982" t="s">
        <v>29</v>
      </c>
      <c r="U48982">
        <v>1</v>
      </c>
      <c r="V48982" t="s">
        <v>359</v>
      </c>
      <c r="W48982">
        <v>1</v>
      </c>
      <c r="X48982" t="s">
        <v>331</v>
      </c>
      <c r="Y48982" t="s">
        <v>242</v>
      </c>
    </row>
    <row r="48983" spans="1:25" x14ac:dyDescent="0.25">
      <c r="A48983" s="1">
        <v>42335</v>
      </c>
      <c r="B48983">
        <v>6.62</v>
      </c>
      <c r="C48983">
        <v>12.99</v>
      </c>
      <c r="D48983">
        <v>6</v>
      </c>
      <c r="E48983">
        <v>3</v>
      </c>
      <c r="F48983">
        <v>0</v>
      </c>
      <c r="G48983">
        <v>2</v>
      </c>
      <c r="H48983">
        <v>4</v>
      </c>
      <c r="I48983">
        <v>39.72</v>
      </c>
      <c r="J48983">
        <v>74.043000000000006</v>
      </c>
      <c r="K48983">
        <v>710</v>
      </c>
      <c r="L48983">
        <v>292</v>
      </c>
      <c r="M48983" t="s">
        <v>242</v>
      </c>
      <c r="N48983" t="s">
        <v>252</v>
      </c>
      <c r="O48983" t="s">
        <v>26</v>
      </c>
      <c r="P48983">
        <v>101001</v>
      </c>
      <c r="Q48983" t="s">
        <v>382</v>
      </c>
      <c r="R48983">
        <v>1</v>
      </c>
      <c r="S48983" t="s">
        <v>28</v>
      </c>
      <c r="T48983" t="s">
        <v>29</v>
      </c>
      <c r="U48983">
        <v>1</v>
      </c>
      <c r="V48983" t="s">
        <v>359</v>
      </c>
      <c r="W48983">
        <v>1</v>
      </c>
      <c r="X48983" t="s">
        <v>331</v>
      </c>
      <c r="Y48983" t="s">
        <v>242</v>
      </c>
    </row>
    <row r="48984" spans="1:25" x14ac:dyDescent="0.25">
      <c r="A48984" s="1">
        <v>42916</v>
      </c>
      <c r="B48984">
        <v>6.62</v>
      </c>
      <c r="C48984">
        <v>12.99</v>
      </c>
      <c r="D48984">
        <v>24</v>
      </c>
      <c r="E48984">
        <v>5</v>
      </c>
      <c r="F48984">
        <v>4</v>
      </c>
      <c r="G48984">
        <v>1</v>
      </c>
      <c r="H48984">
        <v>1</v>
      </c>
      <c r="I48984">
        <v>158.88</v>
      </c>
      <c r="J48984">
        <v>310.46100000000001</v>
      </c>
      <c r="K48984">
        <v>710</v>
      </c>
      <c r="L48984">
        <v>292</v>
      </c>
      <c r="M48984" t="s">
        <v>242</v>
      </c>
      <c r="N48984" t="s">
        <v>252</v>
      </c>
      <c r="O48984" t="s">
        <v>26</v>
      </c>
      <c r="P48984">
        <v>101001</v>
      </c>
      <c r="Q48984" t="s">
        <v>382</v>
      </c>
      <c r="R48984">
        <v>1</v>
      </c>
      <c r="S48984" t="s">
        <v>28</v>
      </c>
      <c r="T48984" t="s">
        <v>29</v>
      </c>
      <c r="U48984">
        <v>1</v>
      </c>
      <c r="V48984" t="s">
        <v>359</v>
      </c>
      <c r="W48984">
        <v>1</v>
      </c>
      <c r="X48984" t="s">
        <v>331</v>
      </c>
      <c r="Y48984" t="s">
        <v>242</v>
      </c>
    </row>
    <row r="48985" spans="1:25" x14ac:dyDescent="0.25">
      <c r="A48985" s="1">
        <v>42378</v>
      </c>
      <c r="B48985">
        <v>6.62</v>
      </c>
      <c r="C48985">
        <v>12.99</v>
      </c>
      <c r="D48985">
        <v>13</v>
      </c>
      <c r="E48985">
        <v>4</v>
      </c>
      <c r="F48985">
        <v>2</v>
      </c>
      <c r="G48985">
        <v>2</v>
      </c>
      <c r="H48985">
        <v>4</v>
      </c>
      <c r="I48985">
        <v>86.06</v>
      </c>
      <c r="J48985">
        <v>164.97300000000001</v>
      </c>
      <c r="K48985">
        <v>710</v>
      </c>
      <c r="L48985">
        <v>292</v>
      </c>
      <c r="M48985" t="s">
        <v>242</v>
      </c>
      <c r="N48985" t="s">
        <v>252</v>
      </c>
      <c r="O48985" t="s">
        <v>26</v>
      </c>
      <c r="P48985">
        <v>101001</v>
      </c>
      <c r="Q48985" t="s">
        <v>382</v>
      </c>
      <c r="R48985">
        <v>1</v>
      </c>
      <c r="S48985" t="s">
        <v>28</v>
      </c>
      <c r="T48985" t="s">
        <v>29</v>
      </c>
      <c r="U48985">
        <v>1</v>
      </c>
      <c r="V48985" t="s">
        <v>359</v>
      </c>
      <c r="W48985">
        <v>1</v>
      </c>
      <c r="X48985" t="s">
        <v>331</v>
      </c>
      <c r="Y48985" t="s">
        <v>242</v>
      </c>
    </row>
    <row r="48986" spans="1:25" x14ac:dyDescent="0.25">
      <c r="A48986" s="1">
        <v>42346</v>
      </c>
      <c r="B48986">
        <v>6.62</v>
      </c>
      <c r="C48986">
        <v>12.99</v>
      </c>
      <c r="D48986">
        <v>12</v>
      </c>
      <c r="E48986">
        <v>5</v>
      </c>
      <c r="F48986">
        <v>0</v>
      </c>
      <c r="G48986">
        <v>7</v>
      </c>
      <c r="H48986">
        <v>14</v>
      </c>
      <c r="I48986">
        <v>79.44</v>
      </c>
      <c r="J48986">
        <v>142.2405</v>
      </c>
      <c r="K48986">
        <v>710</v>
      </c>
      <c r="L48986">
        <v>292</v>
      </c>
      <c r="M48986" t="s">
        <v>242</v>
      </c>
      <c r="N48986" t="s">
        <v>252</v>
      </c>
      <c r="O48986" t="s">
        <v>26</v>
      </c>
      <c r="P48986">
        <v>101001</v>
      </c>
      <c r="Q48986" t="s">
        <v>382</v>
      </c>
      <c r="R48986">
        <v>1</v>
      </c>
      <c r="S48986" t="s">
        <v>28</v>
      </c>
      <c r="T48986" t="s">
        <v>29</v>
      </c>
      <c r="U48986">
        <v>1</v>
      </c>
      <c r="V48986" t="s">
        <v>359</v>
      </c>
      <c r="W48986">
        <v>1</v>
      </c>
      <c r="X48986" t="s">
        <v>331</v>
      </c>
      <c r="Y48986" t="s">
        <v>242</v>
      </c>
    </row>
    <row r="48987" spans="1:25" x14ac:dyDescent="0.25">
      <c r="A48987" s="1">
        <v>42740</v>
      </c>
      <c r="B48987">
        <v>6.62</v>
      </c>
      <c r="C48987">
        <v>12.99</v>
      </c>
      <c r="D48987">
        <v>26</v>
      </c>
      <c r="E48987">
        <v>3</v>
      </c>
      <c r="F48987">
        <v>0</v>
      </c>
      <c r="G48987">
        <v>2</v>
      </c>
      <c r="H48987">
        <v>4</v>
      </c>
      <c r="I48987">
        <v>172.12</v>
      </c>
      <c r="J48987">
        <v>333.84300000000002</v>
      </c>
      <c r="K48987">
        <v>710</v>
      </c>
      <c r="L48987">
        <v>292</v>
      </c>
      <c r="M48987" t="s">
        <v>242</v>
      </c>
      <c r="N48987" t="s">
        <v>252</v>
      </c>
      <c r="O48987" t="s">
        <v>26</v>
      </c>
      <c r="P48987">
        <v>101001</v>
      </c>
      <c r="Q48987" t="s">
        <v>382</v>
      </c>
      <c r="R48987">
        <v>1</v>
      </c>
      <c r="S48987" t="s">
        <v>28</v>
      </c>
      <c r="T48987" t="s">
        <v>29</v>
      </c>
      <c r="U48987">
        <v>1</v>
      </c>
      <c r="V48987" t="s">
        <v>359</v>
      </c>
      <c r="W48987">
        <v>1</v>
      </c>
      <c r="X48987" t="s">
        <v>331</v>
      </c>
      <c r="Y48987" t="s">
        <v>242</v>
      </c>
    </row>
    <row r="48988" spans="1:25" x14ac:dyDescent="0.25">
      <c r="A48988" s="1">
        <v>42460</v>
      </c>
      <c r="B48988">
        <v>6.62</v>
      </c>
      <c r="C48988">
        <v>12.99</v>
      </c>
      <c r="D48988">
        <v>18</v>
      </c>
      <c r="E48988">
        <v>2</v>
      </c>
      <c r="F48988">
        <v>2</v>
      </c>
      <c r="G48988">
        <v>4</v>
      </c>
      <c r="H48988">
        <v>10</v>
      </c>
      <c r="I48988">
        <v>119.16</v>
      </c>
      <c r="J48988">
        <v>223.428</v>
      </c>
      <c r="K48988">
        <v>710</v>
      </c>
      <c r="L48988">
        <v>292</v>
      </c>
      <c r="M48988" t="s">
        <v>242</v>
      </c>
      <c r="N48988" t="s">
        <v>252</v>
      </c>
      <c r="O48988" t="s">
        <v>26</v>
      </c>
      <c r="P48988">
        <v>101001</v>
      </c>
      <c r="Q48988" t="s">
        <v>382</v>
      </c>
      <c r="R48988">
        <v>1</v>
      </c>
      <c r="S48988" t="s">
        <v>28</v>
      </c>
      <c r="T48988" t="s">
        <v>29</v>
      </c>
      <c r="U48988">
        <v>1</v>
      </c>
      <c r="V48988" t="s">
        <v>359</v>
      </c>
      <c r="W48988">
        <v>1</v>
      </c>
      <c r="X48988" t="s">
        <v>331</v>
      </c>
      <c r="Y48988" t="s">
        <v>242</v>
      </c>
    </row>
    <row r="48989" spans="1:25" x14ac:dyDescent="0.25">
      <c r="A48989" s="1">
        <v>42097</v>
      </c>
      <c r="B48989">
        <v>6.62</v>
      </c>
      <c r="C48989">
        <v>12.99</v>
      </c>
      <c r="D48989">
        <v>4</v>
      </c>
      <c r="E48989">
        <v>4</v>
      </c>
      <c r="F48989">
        <v>5</v>
      </c>
      <c r="G48989">
        <v>1</v>
      </c>
      <c r="H48989">
        <v>3</v>
      </c>
      <c r="I48989">
        <v>26.48</v>
      </c>
      <c r="J48989">
        <v>49.362000000000002</v>
      </c>
      <c r="K48989">
        <v>710</v>
      </c>
      <c r="L48989">
        <v>292</v>
      </c>
      <c r="M48989" t="s">
        <v>242</v>
      </c>
      <c r="N48989" t="s">
        <v>252</v>
      </c>
      <c r="O48989" t="s">
        <v>26</v>
      </c>
      <c r="P48989">
        <v>101001</v>
      </c>
      <c r="Q48989" t="s">
        <v>382</v>
      </c>
      <c r="R48989">
        <v>1</v>
      </c>
      <c r="S48989" t="s">
        <v>28</v>
      </c>
      <c r="T48989" t="s">
        <v>29</v>
      </c>
      <c r="U48989">
        <v>1</v>
      </c>
      <c r="V48989" t="s">
        <v>359</v>
      </c>
      <c r="W48989">
        <v>1</v>
      </c>
      <c r="X48989" t="s">
        <v>331</v>
      </c>
      <c r="Y48989" t="s">
        <v>242</v>
      </c>
    </row>
    <row r="48990" spans="1:25" x14ac:dyDescent="0.25">
      <c r="A48990" s="1">
        <v>42815</v>
      </c>
      <c r="B48990">
        <v>6.62</v>
      </c>
      <c r="C48990">
        <v>12.99</v>
      </c>
      <c r="D48990">
        <v>18</v>
      </c>
      <c r="E48990">
        <v>4</v>
      </c>
      <c r="F48990">
        <v>1</v>
      </c>
      <c r="G48990">
        <v>4</v>
      </c>
      <c r="H48990">
        <v>10</v>
      </c>
      <c r="I48990">
        <v>119.16</v>
      </c>
      <c r="J48990">
        <v>223.428</v>
      </c>
      <c r="K48990">
        <v>710</v>
      </c>
      <c r="L48990">
        <v>292</v>
      </c>
      <c r="M48990" t="s">
        <v>242</v>
      </c>
      <c r="N48990" t="s">
        <v>252</v>
      </c>
      <c r="O48990" t="s">
        <v>26</v>
      </c>
      <c r="P48990">
        <v>101001</v>
      </c>
      <c r="Q48990" t="s">
        <v>382</v>
      </c>
      <c r="R48990">
        <v>1</v>
      </c>
      <c r="S48990" t="s">
        <v>28</v>
      </c>
      <c r="T48990" t="s">
        <v>29</v>
      </c>
      <c r="U48990">
        <v>1</v>
      </c>
      <c r="V48990" t="s">
        <v>359</v>
      </c>
      <c r="W48990">
        <v>1</v>
      </c>
      <c r="X48990" t="s">
        <v>331</v>
      </c>
      <c r="Y48990" t="s">
        <v>242</v>
      </c>
    </row>
    <row r="48991" spans="1:25" x14ac:dyDescent="0.25">
      <c r="A48991" s="1">
        <v>42039</v>
      </c>
      <c r="B48991">
        <v>6.62</v>
      </c>
      <c r="C48991">
        <v>12.99</v>
      </c>
      <c r="D48991">
        <v>4</v>
      </c>
      <c r="E48991">
        <v>4</v>
      </c>
      <c r="F48991">
        <v>0</v>
      </c>
      <c r="G48991">
        <v>3</v>
      </c>
      <c r="H48991">
        <v>8</v>
      </c>
      <c r="I48991">
        <v>26.48</v>
      </c>
      <c r="J48991">
        <v>44.165999999999997</v>
      </c>
      <c r="K48991">
        <v>710</v>
      </c>
      <c r="L48991">
        <v>292</v>
      </c>
      <c r="M48991" t="s">
        <v>242</v>
      </c>
      <c r="N48991" t="s">
        <v>252</v>
      </c>
      <c r="O48991" t="s">
        <v>26</v>
      </c>
      <c r="P48991">
        <v>101001</v>
      </c>
      <c r="Q48991" t="s">
        <v>382</v>
      </c>
      <c r="R48991">
        <v>1</v>
      </c>
      <c r="S48991" t="s">
        <v>28</v>
      </c>
      <c r="T48991" t="s">
        <v>29</v>
      </c>
      <c r="U48991">
        <v>1</v>
      </c>
      <c r="V48991" t="s">
        <v>359</v>
      </c>
      <c r="W48991">
        <v>1</v>
      </c>
      <c r="X48991" t="s">
        <v>331</v>
      </c>
      <c r="Y48991" t="s">
        <v>242</v>
      </c>
    </row>
    <row r="48992" spans="1:25" x14ac:dyDescent="0.25">
      <c r="A48992" s="1">
        <v>42505</v>
      </c>
      <c r="B48992">
        <v>6.62</v>
      </c>
      <c r="C48992">
        <v>12.99</v>
      </c>
      <c r="D48992">
        <v>24</v>
      </c>
      <c r="E48992">
        <v>2</v>
      </c>
      <c r="F48992">
        <v>5</v>
      </c>
      <c r="G48992">
        <v>7</v>
      </c>
      <c r="H48992">
        <v>9</v>
      </c>
      <c r="I48992">
        <v>158.88</v>
      </c>
      <c r="J48992">
        <v>302.66699999999997</v>
      </c>
      <c r="K48992">
        <v>710</v>
      </c>
      <c r="L48992">
        <v>292</v>
      </c>
      <c r="M48992" t="s">
        <v>242</v>
      </c>
      <c r="N48992" t="s">
        <v>252</v>
      </c>
      <c r="O48992" t="s">
        <v>26</v>
      </c>
      <c r="P48992">
        <v>101001</v>
      </c>
      <c r="Q48992" t="s">
        <v>382</v>
      </c>
      <c r="R48992">
        <v>1</v>
      </c>
      <c r="S48992" t="s">
        <v>28</v>
      </c>
      <c r="T48992" t="s">
        <v>29</v>
      </c>
      <c r="U48992">
        <v>1</v>
      </c>
      <c r="V48992" t="s">
        <v>359</v>
      </c>
      <c r="W48992">
        <v>1</v>
      </c>
      <c r="X48992" t="s">
        <v>331</v>
      </c>
      <c r="Y48992" t="s">
        <v>242</v>
      </c>
    </row>
    <row r="48993" spans="1:25" x14ac:dyDescent="0.25">
      <c r="A48993" s="1">
        <v>42143</v>
      </c>
      <c r="B48993">
        <v>6.62</v>
      </c>
      <c r="C48993">
        <v>12.99</v>
      </c>
      <c r="D48993">
        <v>12</v>
      </c>
      <c r="E48993">
        <v>3</v>
      </c>
      <c r="F48993">
        <v>0</v>
      </c>
      <c r="G48993">
        <v>3</v>
      </c>
      <c r="H48993">
        <v>4</v>
      </c>
      <c r="I48993">
        <v>79.44</v>
      </c>
      <c r="J48993">
        <v>151.983</v>
      </c>
      <c r="K48993">
        <v>710</v>
      </c>
      <c r="L48993">
        <v>292</v>
      </c>
      <c r="M48993" t="s">
        <v>242</v>
      </c>
      <c r="N48993" t="s">
        <v>252</v>
      </c>
      <c r="O48993" t="s">
        <v>26</v>
      </c>
      <c r="P48993">
        <v>101001</v>
      </c>
      <c r="Q48993" t="s">
        <v>382</v>
      </c>
      <c r="R48993">
        <v>1</v>
      </c>
      <c r="S48993" t="s">
        <v>28</v>
      </c>
      <c r="T48993" t="s">
        <v>29</v>
      </c>
      <c r="U48993">
        <v>1</v>
      </c>
      <c r="V48993" t="s">
        <v>359</v>
      </c>
      <c r="W48993">
        <v>1</v>
      </c>
      <c r="X48993" t="s">
        <v>331</v>
      </c>
      <c r="Y48993" t="s">
        <v>242</v>
      </c>
    </row>
    <row r="48994" spans="1:25" x14ac:dyDescent="0.25">
      <c r="A48994" s="1">
        <v>42135</v>
      </c>
      <c r="B48994">
        <v>7.4</v>
      </c>
      <c r="C48994">
        <v>14.52</v>
      </c>
      <c r="D48994">
        <v>6</v>
      </c>
      <c r="E48994">
        <v>4</v>
      </c>
      <c r="F48994">
        <v>0</v>
      </c>
      <c r="G48994">
        <v>2</v>
      </c>
      <c r="H48994">
        <v>3</v>
      </c>
      <c r="I48994">
        <v>44.4</v>
      </c>
      <c r="J48994">
        <v>84.215999999999994</v>
      </c>
      <c r="K48994">
        <v>710</v>
      </c>
      <c r="L48994">
        <v>292</v>
      </c>
      <c r="M48994" t="s">
        <v>242</v>
      </c>
      <c r="N48994" t="s">
        <v>252</v>
      </c>
      <c r="O48994" t="s">
        <v>26</v>
      </c>
      <c r="P48994">
        <v>101003</v>
      </c>
      <c r="Q48994" t="s">
        <v>383</v>
      </c>
      <c r="R48994">
        <v>1</v>
      </c>
      <c r="S48994" t="s">
        <v>28</v>
      </c>
      <c r="T48994" t="s">
        <v>29</v>
      </c>
      <c r="U48994">
        <v>1</v>
      </c>
      <c r="V48994" t="s">
        <v>359</v>
      </c>
      <c r="W48994">
        <v>1</v>
      </c>
      <c r="X48994" t="s">
        <v>347</v>
      </c>
      <c r="Y48994" t="s">
        <v>242</v>
      </c>
    </row>
    <row r="48995" spans="1:25" x14ac:dyDescent="0.25">
      <c r="A48995" s="1">
        <v>42353</v>
      </c>
      <c r="B48995">
        <v>7.4</v>
      </c>
      <c r="C48995">
        <v>14.52</v>
      </c>
      <c r="D48995">
        <v>18</v>
      </c>
      <c r="E48995">
        <v>5</v>
      </c>
      <c r="F48995">
        <v>5</v>
      </c>
      <c r="G48995">
        <v>3</v>
      </c>
      <c r="H48995">
        <v>7</v>
      </c>
      <c r="I48995">
        <v>133.19999999999999</v>
      </c>
      <c r="J48995">
        <v>254.82599999999999</v>
      </c>
      <c r="K48995">
        <v>710</v>
      </c>
      <c r="L48995">
        <v>292</v>
      </c>
      <c r="M48995" t="s">
        <v>242</v>
      </c>
      <c r="N48995" t="s">
        <v>252</v>
      </c>
      <c r="O48995" t="s">
        <v>26</v>
      </c>
      <c r="P48995">
        <v>101003</v>
      </c>
      <c r="Q48995" t="s">
        <v>383</v>
      </c>
      <c r="R48995">
        <v>1</v>
      </c>
      <c r="S48995" t="s">
        <v>28</v>
      </c>
      <c r="T48995" t="s">
        <v>29</v>
      </c>
      <c r="U48995">
        <v>1</v>
      </c>
      <c r="V48995" t="s">
        <v>359</v>
      </c>
      <c r="W48995">
        <v>1</v>
      </c>
      <c r="X48995" t="s">
        <v>347</v>
      </c>
      <c r="Y48995" t="s">
        <v>242</v>
      </c>
    </row>
    <row r="48996" spans="1:25" x14ac:dyDescent="0.25">
      <c r="A48996" s="1">
        <v>42090</v>
      </c>
      <c r="B48996">
        <v>7.4</v>
      </c>
      <c r="C48996">
        <v>14.52</v>
      </c>
      <c r="D48996">
        <v>4</v>
      </c>
      <c r="E48996">
        <v>3</v>
      </c>
      <c r="F48996">
        <v>5</v>
      </c>
      <c r="G48996">
        <v>4</v>
      </c>
      <c r="H48996">
        <v>12</v>
      </c>
      <c r="I48996">
        <v>29.6</v>
      </c>
      <c r="J48996">
        <v>46.463999999999999</v>
      </c>
      <c r="K48996">
        <v>710</v>
      </c>
      <c r="L48996">
        <v>292</v>
      </c>
      <c r="M48996" t="s">
        <v>242</v>
      </c>
      <c r="N48996" t="s">
        <v>252</v>
      </c>
      <c r="O48996" t="s">
        <v>26</v>
      </c>
      <c r="P48996">
        <v>101003</v>
      </c>
      <c r="Q48996" t="s">
        <v>383</v>
      </c>
      <c r="R48996">
        <v>1</v>
      </c>
      <c r="S48996" t="s">
        <v>28</v>
      </c>
      <c r="T48996" t="s">
        <v>29</v>
      </c>
      <c r="U48996">
        <v>1</v>
      </c>
      <c r="V48996" t="s">
        <v>359</v>
      </c>
      <c r="W48996">
        <v>1</v>
      </c>
      <c r="X48996" t="s">
        <v>347</v>
      </c>
      <c r="Y48996" t="s">
        <v>242</v>
      </c>
    </row>
    <row r="48997" spans="1:25" x14ac:dyDescent="0.25">
      <c r="A48997" s="1">
        <v>42895</v>
      </c>
      <c r="B48997">
        <v>7.4</v>
      </c>
      <c r="C48997">
        <v>14.52</v>
      </c>
      <c r="D48997">
        <v>24</v>
      </c>
      <c r="E48997">
        <v>2</v>
      </c>
      <c r="F48997">
        <v>3</v>
      </c>
      <c r="G48997">
        <v>2</v>
      </c>
      <c r="H48997">
        <v>3</v>
      </c>
      <c r="I48997">
        <v>177.6</v>
      </c>
      <c r="J48997">
        <v>345.57600000000002</v>
      </c>
      <c r="K48997">
        <v>710</v>
      </c>
      <c r="L48997">
        <v>292</v>
      </c>
      <c r="M48997" t="s">
        <v>242</v>
      </c>
      <c r="N48997" t="s">
        <v>252</v>
      </c>
      <c r="O48997" t="s">
        <v>26</v>
      </c>
      <c r="P48997">
        <v>101003</v>
      </c>
      <c r="Q48997" t="s">
        <v>383</v>
      </c>
      <c r="R48997">
        <v>1</v>
      </c>
      <c r="S48997" t="s">
        <v>28</v>
      </c>
      <c r="T48997" t="s">
        <v>29</v>
      </c>
      <c r="U48997">
        <v>1</v>
      </c>
      <c r="V48997" t="s">
        <v>359</v>
      </c>
      <c r="W48997">
        <v>1</v>
      </c>
      <c r="X48997" t="s">
        <v>347</v>
      </c>
      <c r="Y48997" t="s">
        <v>242</v>
      </c>
    </row>
    <row r="48998" spans="1:25" x14ac:dyDescent="0.25">
      <c r="A48998" s="1">
        <v>42435</v>
      </c>
      <c r="B48998">
        <v>7.4</v>
      </c>
      <c r="C48998">
        <v>14.52</v>
      </c>
      <c r="D48998">
        <v>9</v>
      </c>
      <c r="E48998">
        <v>2</v>
      </c>
      <c r="F48998">
        <v>0</v>
      </c>
      <c r="G48998">
        <v>2</v>
      </c>
      <c r="H48998">
        <v>6</v>
      </c>
      <c r="I48998">
        <v>66.599999999999994</v>
      </c>
      <c r="J48998">
        <v>124.872</v>
      </c>
      <c r="K48998">
        <v>710</v>
      </c>
      <c r="L48998">
        <v>292</v>
      </c>
      <c r="M48998" t="s">
        <v>242</v>
      </c>
      <c r="N48998" t="s">
        <v>252</v>
      </c>
      <c r="O48998" t="s">
        <v>26</v>
      </c>
      <c r="P48998">
        <v>101003</v>
      </c>
      <c r="Q48998" t="s">
        <v>383</v>
      </c>
      <c r="R48998">
        <v>1</v>
      </c>
      <c r="S48998" t="s">
        <v>28</v>
      </c>
      <c r="T48998" t="s">
        <v>29</v>
      </c>
      <c r="U48998">
        <v>1</v>
      </c>
      <c r="V48998" t="s">
        <v>359</v>
      </c>
      <c r="W48998">
        <v>1</v>
      </c>
      <c r="X48998" t="s">
        <v>347</v>
      </c>
      <c r="Y48998" t="s">
        <v>242</v>
      </c>
    </row>
    <row r="48999" spans="1:25" x14ac:dyDescent="0.25">
      <c r="A48999" s="1">
        <v>42429</v>
      </c>
      <c r="B48999">
        <v>7.4</v>
      </c>
      <c r="C48999">
        <v>14.52</v>
      </c>
      <c r="D48999">
        <v>9</v>
      </c>
      <c r="E48999">
        <v>5</v>
      </c>
      <c r="F48999">
        <v>1</v>
      </c>
      <c r="G48999">
        <v>2</v>
      </c>
      <c r="H48999">
        <v>6</v>
      </c>
      <c r="I48999">
        <v>66.599999999999994</v>
      </c>
      <c r="J48999">
        <v>124.872</v>
      </c>
      <c r="K48999">
        <v>710</v>
      </c>
      <c r="L48999">
        <v>292</v>
      </c>
      <c r="M48999" t="s">
        <v>242</v>
      </c>
      <c r="N48999" t="s">
        <v>252</v>
      </c>
      <c r="O48999" t="s">
        <v>26</v>
      </c>
      <c r="P48999">
        <v>101003</v>
      </c>
      <c r="Q48999" t="s">
        <v>383</v>
      </c>
      <c r="R48999">
        <v>1</v>
      </c>
      <c r="S48999" t="s">
        <v>28</v>
      </c>
      <c r="T48999" t="s">
        <v>29</v>
      </c>
      <c r="U48999">
        <v>1</v>
      </c>
      <c r="V48999" t="s">
        <v>359</v>
      </c>
      <c r="W48999">
        <v>1</v>
      </c>
      <c r="X48999" t="s">
        <v>347</v>
      </c>
      <c r="Y48999" t="s">
        <v>242</v>
      </c>
    </row>
    <row r="49000" spans="1:25" x14ac:dyDescent="0.25">
      <c r="A49000" s="1">
        <v>42129</v>
      </c>
      <c r="B49000">
        <v>7.4</v>
      </c>
      <c r="C49000">
        <v>14.52</v>
      </c>
      <c r="D49000">
        <v>6</v>
      </c>
      <c r="E49000">
        <v>2</v>
      </c>
      <c r="F49000">
        <v>1</v>
      </c>
      <c r="G49000">
        <v>2</v>
      </c>
      <c r="H49000">
        <v>3</v>
      </c>
      <c r="I49000">
        <v>44.4</v>
      </c>
      <c r="J49000">
        <v>84.215999999999994</v>
      </c>
      <c r="K49000">
        <v>710</v>
      </c>
      <c r="L49000">
        <v>292</v>
      </c>
      <c r="M49000" t="s">
        <v>242</v>
      </c>
      <c r="N49000" t="s">
        <v>252</v>
      </c>
      <c r="O49000" t="s">
        <v>26</v>
      </c>
      <c r="P49000">
        <v>101003</v>
      </c>
      <c r="Q49000" t="s">
        <v>383</v>
      </c>
      <c r="R49000">
        <v>1</v>
      </c>
      <c r="S49000" t="s">
        <v>28</v>
      </c>
      <c r="T49000" t="s">
        <v>29</v>
      </c>
      <c r="U49000">
        <v>1</v>
      </c>
      <c r="V49000" t="s">
        <v>359</v>
      </c>
      <c r="W49000">
        <v>1</v>
      </c>
      <c r="X49000" t="s">
        <v>347</v>
      </c>
      <c r="Y49000" t="s">
        <v>242</v>
      </c>
    </row>
    <row r="49001" spans="1:25" x14ac:dyDescent="0.25">
      <c r="A49001" s="1">
        <v>42508</v>
      </c>
      <c r="B49001">
        <v>7.4</v>
      </c>
      <c r="C49001">
        <v>14.52</v>
      </c>
      <c r="D49001">
        <v>12</v>
      </c>
      <c r="E49001">
        <v>2</v>
      </c>
      <c r="F49001">
        <v>4</v>
      </c>
      <c r="G49001">
        <v>2</v>
      </c>
      <c r="H49001">
        <v>3</v>
      </c>
      <c r="I49001">
        <v>88.8</v>
      </c>
      <c r="J49001">
        <v>171.33600000000001</v>
      </c>
      <c r="K49001">
        <v>710</v>
      </c>
      <c r="L49001">
        <v>292</v>
      </c>
      <c r="M49001" t="s">
        <v>242</v>
      </c>
      <c r="N49001" t="s">
        <v>252</v>
      </c>
      <c r="O49001" t="s">
        <v>26</v>
      </c>
      <c r="P49001">
        <v>101003</v>
      </c>
      <c r="Q49001" t="s">
        <v>383</v>
      </c>
      <c r="R49001">
        <v>1</v>
      </c>
      <c r="S49001" t="s">
        <v>28</v>
      </c>
      <c r="T49001" t="s">
        <v>29</v>
      </c>
      <c r="U49001">
        <v>1</v>
      </c>
      <c r="V49001" t="s">
        <v>359</v>
      </c>
      <c r="W49001">
        <v>1</v>
      </c>
      <c r="X49001" t="s">
        <v>347</v>
      </c>
      <c r="Y49001" t="s">
        <v>242</v>
      </c>
    </row>
    <row r="49002" spans="1:25" x14ac:dyDescent="0.25">
      <c r="A49002" s="1">
        <v>42805</v>
      </c>
      <c r="B49002">
        <v>7.4</v>
      </c>
      <c r="C49002">
        <v>14.52</v>
      </c>
      <c r="D49002">
        <v>18</v>
      </c>
      <c r="E49002">
        <v>3</v>
      </c>
      <c r="F49002">
        <v>4</v>
      </c>
      <c r="G49002">
        <v>3</v>
      </c>
      <c r="H49002">
        <v>9</v>
      </c>
      <c r="I49002">
        <v>133.19999999999999</v>
      </c>
      <c r="J49002">
        <v>252.648</v>
      </c>
      <c r="K49002">
        <v>710</v>
      </c>
      <c r="L49002">
        <v>292</v>
      </c>
      <c r="M49002" t="s">
        <v>242</v>
      </c>
      <c r="N49002" t="s">
        <v>252</v>
      </c>
      <c r="O49002" t="s">
        <v>26</v>
      </c>
      <c r="P49002">
        <v>101003</v>
      </c>
      <c r="Q49002" t="s">
        <v>383</v>
      </c>
      <c r="R49002">
        <v>1</v>
      </c>
      <c r="S49002" t="s">
        <v>28</v>
      </c>
      <c r="T49002" t="s">
        <v>29</v>
      </c>
      <c r="U49002">
        <v>1</v>
      </c>
      <c r="V49002" t="s">
        <v>359</v>
      </c>
      <c r="W49002">
        <v>1</v>
      </c>
      <c r="X49002" t="s">
        <v>347</v>
      </c>
      <c r="Y49002" t="s">
        <v>242</v>
      </c>
    </row>
    <row r="49003" spans="1:25" x14ac:dyDescent="0.25">
      <c r="A49003" s="1">
        <v>42055</v>
      </c>
      <c r="B49003">
        <v>7.4</v>
      </c>
      <c r="C49003">
        <v>14.52</v>
      </c>
      <c r="D49003">
        <v>4</v>
      </c>
      <c r="E49003">
        <v>4</v>
      </c>
      <c r="F49003">
        <v>3</v>
      </c>
      <c r="G49003">
        <v>4</v>
      </c>
      <c r="H49003">
        <v>12</v>
      </c>
      <c r="I49003">
        <v>29.6</v>
      </c>
      <c r="J49003">
        <v>46.463999999999999</v>
      </c>
      <c r="K49003">
        <v>710</v>
      </c>
      <c r="L49003">
        <v>292</v>
      </c>
      <c r="M49003" t="s">
        <v>242</v>
      </c>
      <c r="N49003" t="s">
        <v>252</v>
      </c>
      <c r="O49003" t="s">
        <v>26</v>
      </c>
      <c r="P49003">
        <v>101003</v>
      </c>
      <c r="Q49003" t="s">
        <v>383</v>
      </c>
      <c r="R49003">
        <v>1</v>
      </c>
      <c r="S49003" t="s">
        <v>28</v>
      </c>
      <c r="T49003" t="s">
        <v>29</v>
      </c>
      <c r="U49003">
        <v>1</v>
      </c>
      <c r="V49003" t="s">
        <v>359</v>
      </c>
      <c r="W49003">
        <v>1</v>
      </c>
      <c r="X49003" t="s">
        <v>347</v>
      </c>
      <c r="Y49003" t="s">
        <v>242</v>
      </c>
    </row>
    <row r="49004" spans="1:25" x14ac:dyDescent="0.25">
      <c r="A49004" s="1">
        <v>42049</v>
      </c>
      <c r="B49004">
        <v>7.4</v>
      </c>
      <c r="C49004">
        <v>14.52</v>
      </c>
      <c r="D49004">
        <v>4</v>
      </c>
      <c r="E49004">
        <v>2</v>
      </c>
      <c r="F49004">
        <v>0</v>
      </c>
      <c r="G49004">
        <v>2</v>
      </c>
      <c r="H49004">
        <v>6</v>
      </c>
      <c r="I49004">
        <v>29.6</v>
      </c>
      <c r="J49004">
        <v>52.271999999999998</v>
      </c>
      <c r="K49004">
        <v>710</v>
      </c>
      <c r="L49004">
        <v>292</v>
      </c>
      <c r="M49004" t="s">
        <v>242</v>
      </c>
      <c r="N49004" t="s">
        <v>252</v>
      </c>
      <c r="O49004" t="s">
        <v>26</v>
      </c>
      <c r="P49004">
        <v>101003</v>
      </c>
      <c r="Q49004" t="s">
        <v>383</v>
      </c>
      <c r="R49004">
        <v>1</v>
      </c>
      <c r="S49004" t="s">
        <v>28</v>
      </c>
      <c r="T49004" t="s">
        <v>29</v>
      </c>
      <c r="U49004">
        <v>1</v>
      </c>
      <c r="V49004" t="s">
        <v>359</v>
      </c>
      <c r="W49004">
        <v>1</v>
      </c>
      <c r="X49004" t="s">
        <v>347</v>
      </c>
      <c r="Y49004" t="s">
        <v>242</v>
      </c>
    </row>
    <row r="49005" spans="1:25" x14ac:dyDescent="0.25">
      <c r="A49005" s="1">
        <v>42684</v>
      </c>
      <c r="B49005">
        <v>7.4</v>
      </c>
      <c r="C49005">
        <v>14.52</v>
      </c>
      <c r="D49005">
        <v>13</v>
      </c>
      <c r="E49005">
        <v>2</v>
      </c>
      <c r="F49005">
        <v>1</v>
      </c>
      <c r="G49005">
        <v>2</v>
      </c>
      <c r="H49005">
        <v>4</v>
      </c>
      <c r="I49005">
        <v>96.2</v>
      </c>
      <c r="J49005">
        <v>184.404</v>
      </c>
      <c r="K49005">
        <v>710</v>
      </c>
      <c r="L49005">
        <v>292</v>
      </c>
      <c r="M49005" t="s">
        <v>242</v>
      </c>
      <c r="N49005" t="s">
        <v>252</v>
      </c>
      <c r="O49005" t="s">
        <v>26</v>
      </c>
      <c r="P49005">
        <v>101003</v>
      </c>
      <c r="Q49005" t="s">
        <v>383</v>
      </c>
      <c r="R49005">
        <v>1</v>
      </c>
      <c r="S49005" t="s">
        <v>28</v>
      </c>
      <c r="T49005" t="s">
        <v>29</v>
      </c>
      <c r="U49005">
        <v>1</v>
      </c>
      <c r="V49005" t="s">
        <v>359</v>
      </c>
      <c r="W49005">
        <v>1</v>
      </c>
      <c r="X49005" t="s">
        <v>347</v>
      </c>
      <c r="Y49005" t="s">
        <v>242</v>
      </c>
    </row>
    <row r="49006" spans="1:25" x14ac:dyDescent="0.25">
      <c r="A49006" s="1">
        <v>42531</v>
      </c>
      <c r="B49006">
        <v>7.4</v>
      </c>
      <c r="C49006">
        <v>14.52</v>
      </c>
      <c r="D49006">
        <v>12</v>
      </c>
      <c r="E49006">
        <v>4</v>
      </c>
      <c r="F49006">
        <v>3</v>
      </c>
      <c r="G49006">
        <v>3</v>
      </c>
      <c r="H49006">
        <v>4</v>
      </c>
      <c r="I49006">
        <v>88.8</v>
      </c>
      <c r="J49006">
        <v>169.88399999999999</v>
      </c>
      <c r="K49006">
        <v>710</v>
      </c>
      <c r="L49006">
        <v>292</v>
      </c>
      <c r="M49006" t="s">
        <v>242</v>
      </c>
      <c r="N49006" t="s">
        <v>252</v>
      </c>
      <c r="O49006" t="s">
        <v>26</v>
      </c>
      <c r="P49006">
        <v>101003</v>
      </c>
      <c r="Q49006" t="s">
        <v>383</v>
      </c>
      <c r="R49006">
        <v>1</v>
      </c>
      <c r="S49006" t="s">
        <v>28</v>
      </c>
      <c r="T49006" t="s">
        <v>29</v>
      </c>
      <c r="U49006">
        <v>1</v>
      </c>
      <c r="V49006" t="s">
        <v>359</v>
      </c>
      <c r="W49006">
        <v>1</v>
      </c>
      <c r="X49006" t="s">
        <v>347</v>
      </c>
      <c r="Y49006" t="s">
        <v>242</v>
      </c>
    </row>
    <row r="49007" spans="1:25" x14ac:dyDescent="0.25">
      <c r="A49007" s="1">
        <v>42066</v>
      </c>
      <c r="B49007">
        <v>7.4</v>
      </c>
      <c r="C49007">
        <v>14.52</v>
      </c>
      <c r="D49007">
        <v>4</v>
      </c>
      <c r="E49007">
        <v>2</v>
      </c>
      <c r="F49007">
        <v>2</v>
      </c>
      <c r="G49007">
        <v>3</v>
      </c>
      <c r="H49007">
        <v>9</v>
      </c>
      <c r="I49007">
        <v>29.6</v>
      </c>
      <c r="J49007">
        <v>49.368000000000002</v>
      </c>
      <c r="K49007">
        <v>710</v>
      </c>
      <c r="L49007">
        <v>292</v>
      </c>
      <c r="M49007" t="s">
        <v>242</v>
      </c>
      <c r="N49007" t="s">
        <v>252</v>
      </c>
      <c r="O49007" t="s">
        <v>26</v>
      </c>
      <c r="P49007">
        <v>101003</v>
      </c>
      <c r="Q49007" t="s">
        <v>383</v>
      </c>
      <c r="R49007">
        <v>1</v>
      </c>
      <c r="S49007" t="s">
        <v>28</v>
      </c>
      <c r="T49007" t="s">
        <v>29</v>
      </c>
      <c r="U49007">
        <v>1</v>
      </c>
      <c r="V49007" t="s">
        <v>359</v>
      </c>
      <c r="W49007">
        <v>1</v>
      </c>
      <c r="X49007" t="s">
        <v>347</v>
      </c>
      <c r="Y49007" t="s">
        <v>242</v>
      </c>
    </row>
    <row r="49008" spans="1:25" x14ac:dyDescent="0.25">
      <c r="A49008" s="1">
        <v>42742</v>
      </c>
      <c r="B49008">
        <v>7.4</v>
      </c>
      <c r="C49008">
        <v>14.52</v>
      </c>
      <c r="D49008">
        <v>26</v>
      </c>
      <c r="E49008">
        <v>4</v>
      </c>
      <c r="F49008">
        <v>0</v>
      </c>
      <c r="G49008">
        <v>3</v>
      </c>
      <c r="H49008">
        <v>7</v>
      </c>
      <c r="I49008">
        <v>192.4</v>
      </c>
      <c r="J49008">
        <v>370.98599999999999</v>
      </c>
      <c r="K49008">
        <v>710</v>
      </c>
      <c r="L49008">
        <v>292</v>
      </c>
      <c r="M49008" t="s">
        <v>242</v>
      </c>
      <c r="N49008" t="s">
        <v>252</v>
      </c>
      <c r="O49008" t="s">
        <v>26</v>
      </c>
      <c r="P49008">
        <v>101003</v>
      </c>
      <c r="Q49008" t="s">
        <v>383</v>
      </c>
      <c r="R49008">
        <v>1</v>
      </c>
      <c r="S49008" t="s">
        <v>28</v>
      </c>
      <c r="T49008" t="s">
        <v>29</v>
      </c>
      <c r="U49008">
        <v>1</v>
      </c>
      <c r="V49008" t="s">
        <v>359</v>
      </c>
      <c r="W49008">
        <v>1</v>
      </c>
      <c r="X49008" t="s">
        <v>347</v>
      </c>
      <c r="Y49008" t="s">
        <v>242</v>
      </c>
    </row>
    <row r="49009" spans="1:25" x14ac:dyDescent="0.25">
      <c r="A49009" s="1">
        <v>42494</v>
      </c>
      <c r="B49009">
        <v>7.4</v>
      </c>
      <c r="C49009">
        <v>14.52</v>
      </c>
      <c r="D49009">
        <v>12</v>
      </c>
      <c r="E49009">
        <v>4</v>
      </c>
      <c r="F49009">
        <v>3</v>
      </c>
      <c r="G49009">
        <v>3</v>
      </c>
      <c r="H49009">
        <v>4</v>
      </c>
      <c r="I49009">
        <v>88.8</v>
      </c>
      <c r="J49009">
        <v>169.88399999999999</v>
      </c>
      <c r="K49009">
        <v>710</v>
      </c>
      <c r="L49009">
        <v>292</v>
      </c>
      <c r="M49009" t="s">
        <v>242</v>
      </c>
      <c r="N49009" t="s">
        <v>252</v>
      </c>
      <c r="O49009" t="s">
        <v>26</v>
      </c>
      <c r="P49009">
        <v>101003</v>
      </c>
      <c r="Q49009" t="s">
        <v>383</v>
      </c>
      <c r="R49009">
        <v>1</v>
      </c>
      <c r="S49009" t="s">
        <v>28</v>
      </c>
      <c r="T49009" t="s">
        <v>29</v>
      </c>
      <c r="U49009">
        <v>1</v>
      </c>
      <c r="V49009" t="s">
        <v>359</v>
      </c>
      <c r="W49009">
        <v>1</v>
      </c>
      <c r="X49009" t="s">
        <v>347</v>
      </c>
      <c r="Y49009" t="s">
        <v>242</v>
      </c>
    </row>
    <row r="49010" spans="1:25" x14ac:dyDescent="0.25">
      <c r="A49010" s="1">
        <v>43078</v>
      </c>
      <c r="B49010">
        <v>7.4</v>
      </c>
      <c r="C49010">
        <v>14.52</v>
      </c>
      <c r="D49010">
        <v>26</v>
      </c>
      <c r="E49010">
        <v>3</v>
      </c>
      <c r="F49010">
        <v>2</v>
      </c>
      <c r="G49010">
        <v>2</v>
      </c>
      <c r="H49010">
        <v>4</v>
      </c>
      <c r="I49010">
        <v>192.4</v>
      </c>
      <c r="J49010">
        <v>373.16399999999999</v>
      </c>
      <c r="K49010">
        <v>710</v>
      </c>
      <c r="L49010">
        <v>292</v>
      </c>
      <c r="M49010" t="s">
        <v>242</v>
      </c>
      <c r="N49010" t="s">
        <v>252</v>
      </c>
      <c r="O49010" t="s">
        <v>26</v>
      </c>
      <c r="P49010">
        <v>101003</v>
      </c>
      <c r="Q49010" t="s">
        <v>383</v>
      </c>
      <c r="R49010">
        <v>1</v>
      </c>
      <c r="S49010" t="s">
        <v>28</v>
      </c>
      <c r="T49010" t="s">
        <v>29</v>
      </c>
      <c r="U49010">
        <v>1</v>
      </c>
      <c r="V49010" t="s">
        <v>359</v>
      </c>
      <c r="W49010">
        <v>1</v>
      </c>
      <c r="X49010" t="s">
        <v>347</v>
      </c>
      <c r="Y49010" t="s">
        <v>242</v>
      </c>
    </row>
    <row r="49011" spans="1:25" x14ac:dyDescent="0.25">
      <c r="A49011" s="1">
        <v>42334</v>
      </c>
      <c r="B49011">
        <v>7.4</v>
      </c>
      <c r="C49011">
        <v>14.52</v>
      </c>
      <c r="D49011">
        <v>6</v>
      </c>
      <c r="E49011">
        <v>3</v>
      </c>
      <c r="F49011">
        <v>5</v>
      </c>
      <c r="G49011">
        <v>2</v>
      </c>
      <c r="H49011">
        <v>4</v>
      </c>
      <c r="I49011">
        <v>44.4</v>
      </c>
      <c r="J49011">
        <v>82.763999999999996</v>
      </c>
      <c r="K49011">
        <v>710</v>
      </c>
      <c r="L49011">
        <v>292</v>
      </c>
      <c r="M49011" t="s">
        <v>242</v>
      </c>
      <c r="N49011" t="s">
        <v>252</v>
      </c>
      <c r="O49011" t="s">
        <v>26</v>
      </c>
      <c r="P49011">
        <v>101003</v>
      </c>
      <c r="Q49011" t="s">
        <v>383</v>
      </c>
      <c r="R49011">
        <v>1</v>
      </c>
      <c r="S49011" t="s">
        <v>28</v>
      </c>
      <c r="T49011" t="s">
        <v>29</v>
      </c>
      <c r="U49011">
        <v>1</v>
      </c>
      <c r="V49011" t="s">
        <v>359</v>
      </c>
      <c r="W49011">
        <v>1</v>
      </c>
      <c r="X49011" t="s">
        <v>347</v>
      </c>
      <c r="Y49011" t="s">
        <v>242</v>
      </c>
    </row>
    <row r="49012" spans="1:25" x14ac:dyDescent="0.25">
      <c r="A49012" s="1">
        <v>42372</v>
      </c>
      <c r="B49012">
        <v>7.4</v>
      </c>
      <c r="C49012">
        <v>14.52</v>
      </c>
      <c r="D49012">
        <v>13</v>
      </c>
      <c r="E49012">
        <v>3</v>
      </c>
      <c r="F49012">
        <v>1</v>
      </c>
      <c r="G49012">
        <v>2</v>
      </c>
      <c r="H49012">
        <v>4</v>
      </c>
      <c r="I49012">
        <v>96.2</v>
      </c>
      <c r="J49012">
        <v>184.404</v>
      </c>
      <c r="K49012">
        <v>710</v>
      </c>
      <c r="L49012">
        <v>292</v>
      </c>
      <c r="M49012" t="s">
        <v>242</v>
      </c>
      <c r="N49012" t="s">
        <v>252</v>
      </c>
      <c r="O49012" t="s">
        <v>26</v>
      </c>
      <c r="P49012">
        <v>101003</v>
      </c>
      <c r="Q49012" t="s">
        <v>383</v>
      </c>
      <c r="R49012">
        <v>1</v>
      </c>
      <c r="S49012" t="s">
        <v>28</v>
      </c>
      <c r="T49012" t="s">
        <v>29</v>
      </c>
      <c r="U49012">
        <v>1</v>
      </c>
      <c r="V49012" t="s">
        <v>359</v>
      </c>
      <c r="W49012">
        <v>1</v>
      </c>
      <c r="X49012" t="s">
        <v>347</v>
      </c>
      <c r="Y49012" t="s">
        <v>242</v>
      </c>
    </row>
    <row r="49013" spans="1:25" x14ac:dyDescent="0.25">
      <c r="A49013" s="1">
        <v>42410</v>
      </c>
      <c r="B49013">
        <v>7.4</v>
      </c>
      <c r="C49013">
        <v>14.52</v>
      </c>
      <c r="D49013">
        <v>9</v>
      </c>
      <c r="E49013">
        <v>4</v>
      </c>
      <c r="F49013">
        <v>3</v>
      </c>
      <c r="G49013">
        <v>1</v>
      </c>
      <c r="H49013">
        <v>3</v>
      </c>
      <c r="I49013">
        <v>66.599999999999994</v>
      </c>
      <c r="J49013">
        <v>127.776</v>
      </c>
      <c r="K49013">
        <v>710</v>
      </c>
      <c r="L49013">
        <v>292</v>
      </c>
      <c r="M49013" t="s">
        <v>242</v>
      </c>
      <c r="N49013" t="s">
        <v>252</v>
      </c>
      <c r="O49013" t="s">
        <v>26</v>
      </c>
      <c r="P49013">
        <v>101003</v>
      </c>
      <c r="Q49013" t="s">
        <v>383</v>
      </c>
      <c r="R49013">
        <v>1</v>
      </c>
      <c r="S49013" t="s">
        <v>28</v>
      </c>
      <c r="T49013" t="s">
        <v>29</v>
      </c>
      <c r="U49013">
        <v>1</v>
      </c>
      <c r="V49013" t="s">
        <v>359</v>
      </c>
      <c r="W49013">
        <v>1</v>
      </c>
      <c r="X49013" t="s">
        <v>347</v>
      </c>
      <c r="Y49013" t="s">
        <v>242</v>
      </c>
    </row>
    <row r="49014" spans="1:25" x14ac:dyDescent="0.25">
      <c r="A49014" s="1">
        <v>42379</v>
      </c>
      <c r="B49014">
        <v>7.4</v>
      </c>
      <c r="C49014">
        <v>14.52</v>
      </c>
      <c r="D49014">
        <v>13</v>
      </c>
      <c r="E49014">
        <v>3</v>
      </c>
      <c r="F49014">
        <v>3</v>
      </c>
      <c r="G49014">
        <v>1</v>
      </c>
      <c r="H49014">
        <v>2</v>
      </c>
      <c r="I49014">
        <v>96.2</v>
      </c>
      <c r="J49014">
        <v>186.58199999999999</v>
      </c>
      <c r="K49014">
        <v>710</v>
      </c>
      <c r="L49014">
        <v>292</v>
      </c>
      <c r="M49014" t="s">
        <v>242</v>
      </c>
      <c r="N49014" t="s">
        <v>252</v>
      </c>
      <c r="O49014" t="s">
        <v>26</v>
      </c>
      <c r="P49014">
        <v>101003</v>
      </c>
      <c r="Q49014" t="s">
        <v>383</v>
      </c>
      <c r="R49014">
        <v>1</v>
      </c>
      <c r="S49014" t="s">
        <v>28</v>
      </c>
      <c r="T49014" t="s">
        <v>29</v>
      </c>
      <c r="U49014">
        <v>1</v>
      </c>
      <c r="V49014" t="s">
        <v>359</v>
      </c>
      <c r="W49014">
        <v>1</v>
      </c>
      <c r="X49014" t="s">
        <v>347</v>
      </c>
      <c r="Y49014" t="s">
        <v>242</v>
      </c>
    </row>
    <row r="49015" spans="1:25" x14ac:dyDescent="0.25">
      <c r="A49015" s="1">
        <v>42043</v>
      </c>
      <c r="B49015">
        <v>7.4</v>
      </c>
      <c r="C49015">
        <v>14.52</v>
      </c>
      <c r="D49015">
        <v>4</v>
      </c>
      <c r="E49015">
        <v>4</v>
      </c>
      <c r="F49015">
        <v>4</v>
      </c>
      <c r="G49015">
        <v>4</v>
      </c>
      <c r="H49015">
        <v>12</v>
      </c>
      <c r="I49015">
        <v>29.6</v>
      </c>
      <c r="J49015">
        <v>46.463999999999999</v>
      </c>
      <c r="K49015">
        <v>710</v>
      </c>
      <c r="L49015">
        <v>292</v>
      </c>
      <c r="M49015" t="s">
        <v>242</v>
      </c>
      <c r="N49015" t="s">
        <v>252</v>
      </c>
      <c r="O49015" t="s">
        <v>26</v>
      </c>
      <c r="P49015">
        <v>101003</v>
      </c>
      <c r="Q49015" t="s">
        <v>383</v>
      </c>
      <c r="R49015">
        <v>1</v>
      </c>
      <c r="S49015" t="s">
        <v>28</v>
      </c>
      <c r="T49015" t="s">
        <v>29</v>
      </c>
      <c r="U49015">
        <v>1</v>
      </c>
      <c r="V49015" t="s">
        <v>359</v>
      </c>
      <c r="W49015">
        <v>1</v>
      </c>
      <c r="X49015" t="s">
        <v>347</v>
      </c>
      <c r="Y49015" t="s">
        <v>242</v>
      </c>
    </row>
    <row r="49016" spans="1:25" x14ac:dyDescent="0.25">
      <c r="A49016" s="1">
        <v>43061</v>
      </c>
      <c r="B49016">
        <v>7.4</v>
      </c>
      <c r="C49016">
        <v>14.52</v>
      </c>
      <c r="D49016">
        <v>26</v>
      </c>
      <c r="E49016">
        <v>4</v>
      </c>
      <c r="F49016">
        <v>0</v>
      </c>
      <c r="G49016">
        <v>4</v>
      </c>
      <c r="H49016">
        <v>9</v>
      </c>
      <c r="I49016">
        <v>192.4</v>
      </c>
      <c r="J49016">
        <v>368.80799999999999</v>
      </c>
      <c r="K49016">
        <v>710</v>
      </c>
      <c r="L49016">
        <v>292</v>
      </c>
      <c r="M49016" t="s">
        <v>242</v>
      </c>
      <c r="N49016" t="s">
        <v>252</v>
      </c>
      <c r="O49016" t="s">
        <v>26</v>
      </c>
      <c r="P49016">
        <v>101003</v>
      </c>
      <c r="Q49016" t="s">
        <v>383</v>
      </c>
      <c r="R49016">
        <v>1</v>
      </c>
      <c r="S49016" t="s">
        <v>28</v>
      </c>
      <c r="T49016" t="s">
        <v>29</v>
      </c>
      <c r="U49016">
        <v>1</v>
      </c>
      <c r="V49016" t="s">
        <v>359</v>
      </c>
      <c r="W49016">
        <v>1</v>
      </c>
      <c r="X49016" t="s">
        <v>347</v>
      </c>
      <c r="Y49016" t="s">
        <v>242</v>
      </c>
    </row>
    <row r="49017" spans="1:25" x14ac:dyDescent="0.25">
      <c r="A49017" s="1">
        <v>42343</v>
      </c>
      <c r="B49017">
        <v>7.4</v>
      </c>
      <c r="C49017">
        <v>14.52</v>
      </c>
      <c r="D49017">
        <v>6</v>
      </c>
      <c r="E49017">
        <v>2</v>
      </c>
      <c r="F49017">
        <v>1</v>
      </c>
      <c r="G49017">
        <v>1</v>
      </c>
      <c r="H49017">
        <v>2</v>
      </c>
      <c r="I49017">
        <v>44.4</v>
      </c>
      <c r="J49017">
        <v>84.941999999999993</v>
      </c>
      <c r="K49017">
        <v>710</v>
      </c>
      <c r="L49017">
        <v>292</v>
      </c>
      <c r="M49017" t="s">
        <v>242</v>
      </c>
      <c r="N49017" t="s">
        <v>252</v>
      </c>
      <c r="O49017" t="s">
        <v>26</v>
      </c>
      <c r="P49017">
        <v>101003</v>
      </c>
      <c r="Q49017" t="s">
        <v>383</v>
      </c>
      <c r="R49017">
        <v>1</v>
      </c>
      <c r="S49017" t="s">
        <v>28</v>
      </c>
      <c r="T49017" t="s">
        <v>29</v>
      </c>
      <c r="U49017">
        <v>1</v>
      </c>
      <c r="V49017" t="s">
        <v>359</v>
      </c>
      <c r="W49017">
        <v>1</v>
      </c>
      <c r="X49017" t="s">
        <v>347</v>
      </c>
      <c r="Y49017" t="s">
        <v>242</v>
      </c>
    </row>
    <row r="49018" spans="1:25" x14ac:dyDescent="0.25">
      <c r="A49018" s="1">
        <v>42534</v>
      </c>
      <c r="B49018">
        <v>7.4</v>
      </c>
      <c r="C49018">
        <v>14.52</v>
      </c>
      <c r="D49018">
        <v>12</v>
      </c>
      <c r="E49018">
        <v>4</v>
      </c>
      <c r="F49018">
        <v>0</v>
      </c>
      <c r="G49018">
        <v>3</v>
      </c>
      <c r="H49018">
        <v>4</v>
      </c>
      <c r="I49018">
        <v>88.8</v>
      </c>
      <c r="J49018">
        <v>169.88399999999999</v>
      </c>
      <c r="K49018">
        <v>710</v>
      </c>
      <c r="L49018">
        <v>292</v>
      </c>
      <c r="M49018" t="s">
        <v>242</v>
      </c>
      <c r="N49018" t="s">
        <v>252</v>
      </c>
      <c r="O49018" t="s">
        <v>26</v>
      </c>
      <c r="P49018">
        <v>101003</v>
      </c>
      <c r="Q49018" t="s">
        <v>383</v>
      </c>
      <c r="R49018">
        <v>1</v>
      </c>
      <c r="S49018" t="s">
        <v>28</v>
      </c>
      <c r="T49018" t="s">
        <v>29</v>
      </c>
      <c r="U49018">
        <v>1</v>
      </c>
      <c r="V49018" t="s">
        <v>359</v>
      </c>
      <c r="W49018">
        <v>1</v>
      </c>
      <c r="X49018" t="s">
        <v>347</v>
      </c>
      <c r="Y49018" t="s">
        <v>242</v>
      </c>
    </row>
    <row r="49019" spans="1:25" x14ac:dyDescent="0.25">
      <c r="A49019" s="1">
        <v>42722</v>
      </c>
      <c r="B49019">
        <v>7.4</v>
      </c>
      <c r="C49019">
        <v>14.52</v>
      </c>
      <c r="D49019">
        <v>13</v>
      </c>
      <c r="E49019">
        <v>3</v>
      </c>
      <c r="F49019">
        <v>3</v>
      </c>
      <c r="G49019">
        <v>1</v>
      </c>
      <c r="H49019">
        <v>2</v>
      </c>
      <c r="I49019">
        <v>96.2</v>
      </c>
      <c r="J49019">
        <v>186.58199999999999</v>
      </c>
      <c r="K49019">
        <v>710</v>
      </c>
      <c r="L49019">
        <v>292</v>
      </c>
      <c r="M49019" t="s">
        <v>242</v>
      </c>
      <c r="N49019" t="s">
        <v>252</v>
      </c>
      <c r="O49019" t="s">
        <v>26</v>
      </c>
      <c r="P49019">
        <v>101003</v>
      </c>
      <c r="Q49019" t="s">
        <v>383</v>
      </c>
      <c r="R49019">
        <v>1</v>
      </c>
      <c r="S49019" t="s">
        <v>28</v>
      </c>
      <c r="T49019" t="s">
        <v>29</v>
      </c>
      <c r="U49019">
        <v>1</v>
      </c>
      <c r="V49019" t="s">
        <v>359</v>
      </c>
      <c r="W49019">
        <v>1</v>
      </c>
      <c r="X49019" t="s">
        <v>347</v>
      </c>
      <c r="Y49019" t="s">
        <v>242</v>
      </c>
    </row>
    <row r="49020" spans="1:25" x14ac:dyDescent="0.25">
      <c r="A49020" s="1">
        <v>42888</v>
      </c>
      <c r="B49020">
        <v>7.4</v>
      </c>
      <c r="C49020">
        <v>14.52</v>
      </c>
      <c r="D49020">
        <v>24</v>
      </c>
      <c r="E49020">
        <v>2</v>
      </c>
      <c r="F49020">
        <v>1</v>
      </c>
      <c r="G49020">
        <v>4</v>
      </c>
      <c r="H49020">
        <v>6</v>
      </c>
      <c r="I49020">
        <v>177.6</v>
      </c>
      <c r="J49020">
        <v>342.67200000000003</v>
      </c>
      <c r="K49020">
        <v>710</v>
      </c>
      <c r="L49020">
        <v>292</v>
      </c>
      <c r="M49020" t="s">
        <v>242</v>
      </c>
      <c r="N49020" t="s">
        <v>252</v>
      </c>
      <c r="O49020" t="s">
        <v>26</v>
      </c>
      <c r="P49020">
        <v>101003</v>
      </c>
      <c r="Q49020" t="s">
        <v>383</v>
      </c>
      <c r="R49020">
        <v>1</v>
      </c>
      <c r="S49020" t="s">
        <v>28</v>
      </c>
      <c r="T49020" t="s">
        <v>29</v>
      </c>
      <c r="U49020">
        <v>1</v>
      </c>
      <c r="V49020" t="s">
        <v>359</v>
      </c>
      <c r="W49020">
        <v>1</v>
      </c>
      <c r="X49020" t="s">
        <v>347</v>
      </c>
      <c r="Y49020" t="s">
        <v>242</v>
      </c>
    </row>
    <row r="49021" spans="1:25" x14ac:dyDescent="0.25">
      <c r="A49021" s="1">
        <v>42448</v>
      </c>
      <c r="B49021">
        <v>7.4</v>
      </c>
      <c r="C49021">
        <v>14.52</v>
      </c>
      <c r="D49021">
        <v>18</v>
      </c>
      <c r="E49021">
        <v>3</v>
      </c>
      <c r="F49021">
        <v>5</v>
      </c>
      <c r="G49021">
        <v>4</v>
      </c>
      <c r="H49021">
        <v>12</v>
      </c>
      <c r="I49021">
        <v>133.19999999999999</v>
      </c>
      <c r="J49021">
        <v>249.744</v>
      </c>
      <c r="K49021">
        <v>710</v>
      </c>
      <c r="L49021">
        <v>292</v>
      </c>
      <c r="M49021" t="s">
        <v>242</v>
      </c>
      <c r="N49021" t="s">
        <v>252</v>
      </c>
      <c r="O49021" t="s">
        <v>26</v>
      </c>
      <c r="P49021">
        <v>101003</v>
      </c>
      <c r="Q49021" t="s">
        <v>383</v>
      </c>
      <c r="R49021">
        <v>1</v>
      </c>
      <c r="S49021" t="s">
        <v>28</v>
      </c>
      <c r="T49021" t="s">
        <v>29</v>
      </c>
      <c r="U49021">
        <v>1</v>
      </c>
      <c r="V49021" t="s">
        <v>359</v>
      </c>
      <c r="W49021">
        <v>1</v>
      </c>
      <c r="X49021" t="s">
        <v>347</v>
      </c>
      <c r="Y49021" t="s">
        <v>242</v>
      </c>
    </row>
    <row r="49022" spans="1:25" x14ac:dyDescent="0.25">
      <c r="A49022" s="1">
        <v>42409</v>
      </c>
      <c r="B49022">
        <v>7.4</v>
      </c>
      <c r="C49022">
        <v>14.52</v>
      </c>
      <c r="D49022">
        <v>9</v>
      </c>
      <c r="E49022">
        <v>5</v>
      </c>
      <c r="F49022">
        <v>5</v>
      </c>
      <c r="G49022">
        <v>2</v>
      </c>
      <c r="H49022">
        <v>6</v>
      </c>
      <c r="I49022">
        <v>66.599999999999994</v>
      </c>
      <c r="J49022">
        <v>124.872</v>
      </c>
      <c r="K49022">
        <v>710</v>
      </c>
      <c r="L49022">
        <v>292</v>
      </c>
      <c r="M49022" t="s">
        <v>242</v>
      </c>
      <c r="N49022" t="s">
        <v>252</v>
      </c>
      <c r="O49022" t="s">
        <v>26</v>
      </c>
      <c r="P49022">
        <v>101003</v>
      </c>
      <c r="Q49022" t="s">
        <v>383</v>
      </c>
      <c r="R49022">
        <v>1</v>
      </c>
      <c r="S49022" t="s">
        <v>28</v>
      </c>
      <c r="T49022" t="s">
        <v>29</v>
      </c>
      <c r="U49022">
        <v>1</v>
      </c>
      <c r="V49022" t="s">
        <v>359</v>
      </c>
      <c r="W49022">
        <v>1</v>
      </c>
      <c r="X49022" t="s">
        <v>347</v>
      </c>
      <c r="Y49022" t="s">
        <v>242</v>
      </c>
    </row>
    <row r="49023" spans="1:25" x14ac:dyDescent="0.25">
      <c r="A49023" s="1">
        <v>42180</v>
      </c>
      <c r="B49023">
        <v>7.4</v>
      </c>
      <c r="C49023">
        <v>14.52</v>
      </c>
      <c r="D49023">
        <v>6</v>
      </c>
      <c r="E49023">
        <v>5</v>
      </c>
      <c r="F49023">
        <v>4</v>
      </c>
      <c r="G49023">
        <v>3</v>
      </c>
      <c r="H49023">
        <v>4</v>
      </c>
      <c r="I49023">
        <v>44.4</v>
      </c>
      <c r="J49023">
        <v>82.763999999999996</v>
      </c>
      <c r="K49023">
        <v>710</v>
      </c>
      <c r="L49023">
        <v>292</v>
      </c>
      <c r="M49023" t="s">
        <v>242</v>
      </c>
      <c r="N49023" t="s">
        <v>252</v>
      </c>
      <c r="O49023" t="s">
        <v>26</v>
      </c>
      <c r="P49023">
        <v>101003</v>
      </c>
      <c r="Q49023" t="s">
        <v>383</v>
      </c>
      <c r="R49023">
        <v>1</v>
      </c>
      <c r="S49023" t="s">
        <v>28</v>
      </c>
      <c r="T49023" t="s">
        <v>29</v>
      </c>
      <c r="U49023">
        <v>1</v>
      </c>
      <c r="V49023" t="s">
        <v>359</v>
      </c>
      <c r="W49023">
        <v>1</v>
      </c>
      <c r="X49023" t="s">
        <v>347</v>
      </c>
      <c r="Y49023" t="s">
        <v>242</v>
      </c>
    </row>
    <row r="49024" spans="1:25" x14ac:dyDescent="0.25">
      <c r="A49024" s="1">
        <v>42031</v>
      </c>
      <c r="B49024">
        <v>11</v>
      </c>
      <c r="C49024">
        <v>21.57</v>
      </c>
      <c r="D49024">
        <v>6</v>
      </c>
      <c r="E49024">
        <v>3</v>
      </c>
      <c r="F49024">
        <v>1</v>
      </c>
      <c r="G49024">
        <v>1</v>
      </c>
      <c r="H49024">
        <v>3</v>
      </c>
      <c r="I49024">
        <v>66</v>
      </c>
      <c r="J49024">
        <v>126.1845</v>
      </c>
      <c r="K49024">
        <v>710</v>
      </c>
      <c r="L49024">
        <v>292</v>
      </c>
      <c r="M49024" t="s">
        <v>242</v>
      </c>
      <c r="N49024" t="s">
        <v>252</v>
      </c>
      <c r="O49024" t="s">
        <v>26</v>
      </c>
      <c r="P49024">
        <v>101004</v>
      </c>
      <c r="Q49024" t="s">
        <v>384</v>
      </c>
      <c r="R49024">
        <v>1</v>
      </c>
      <c r="S49024" t="s">
        <v>28</v>
      </c>
      <c r="T49024" t="s">
        <v>29</v>
      </c>
      <c r="U49024">
        <v>1</v>
      </c>
      <c r="V49024" t="s">
        <v>359</v>
      </c>
      <c r="W49024">
        <v>1</v>
      </c>
      <c r="X49024" t="s">
        <v>331</v>
      </c>
      <c r="Y49024" t="s">
        <v>242</v>
      </c>
    </row>
    <row r="49025" spans="1:25" x14ac:dyDescent="0.25">
      <c r="A49025" s="1">
        <v>42092</v>
      </c>
      <c r="B49025">
        <v>11</v>
      </c>
      <c r="C49025">
        <v>21.57</v>
      </c>
      <c r="D49025">
        <v>4</v>
      </c>
      <c r="E49025">
        <v>4</v>
      </c>
      <c r="F49025">
        <v>2</v>
      </c>
      <c r="G49025">
        <v>1</v>
      </c>
      <c r="H49025">
        <v>4</v>
      </c>
      <c r="I49025">
        <v>44</v>
      </c>
      <c r="J49025">
        <v>81.965999999999994</v>
      </c>
      <c r="K49025">
        <v>710</v>
      </c>
      <c r="L49025">
        <v>292</v>
      </c>
      <c r="M49025" t="s">
        <v>242</v>
      </c>
      <c r="N49025" t="s">
        <v>252</v>
      </c>
      <c r="O49025" t="s">
        <v>26</v>
      </c>
      <c r="P49025">
        <v>101004</v>
      </c>
      <c r="Q49025" t="s">
        <v>384</v>
      </c>
      <c r="R49025">
        <v>1</v>
      </c>
      <c r="S49025" t="s">
        <v>28</v>
      </c>
      <c r="T49025" t="s">
        <v>29</v>
      </c>
      <c r="U49025">
        <v>1</v>
      </c>
      <c r="V49025" t="s">
        <v>359</v>
      </c>
      <c r="W49025">
        <v>1</v>
      </c>
      <c r="X49025" t="s">
        <v>331</v>
      </c>
      <c r="Y49025" t="s">
        <v>242</v>
      </c>
    </row>
    <row r="49026" spans="1:25" x14ac:dyDescent="0.25">
      <c r="A49026" s="1">
        <v>42503</v>
      </c>
      <c r="B49026">
        <v>11</v>
      </c>
      <c r="C49026">
        <v>21.57</v>
      </c>
      <c r="D49026">
        <v>24</v>
      </c>
      <c r="E49026">
        <v>2</v>
      </c>
      <c r="F49026">
        <v>2</v>
      </c>
      <c r="G49026">
        <v>5</v>
      </c>
      <c r="H49026">
        <v>11</v>
      </c>
      <c r="I49026">
        <v>264</v>
      </c>
      <c r="J49026">
        <v>506.89499999999998</v>
      </c>
      <c r="K49026">
        <v>710</v>
      </c>
      <c r="L49026">
        <v>292</v>
      </c>
      <c r="M49026" t="s">
        <v>242</v>
      </c>
      <c r="N49026" t="s">
        <v>252</v>
      </c>
      <c r="O49026" t="s">
        <v>26</v>
      </c>
      <c r="P49026">
        <v>101004</v>
      </c>
      <c r="Q49026" t="s">
        <v>384</v>
      </c>
      <c r="R49026">
        <v>1</v>
      </c>
      <c r="S49026" t="s">
        <v>28</v>
      </c>
      <c r="T49026" t="s">
        <v>29</v>
      </c>
      <c r="U49026">
        <v>1</v>
      </c>
      <c r="V49026" t="s">
        <v>359</v>
      </c>
      <c r="W49026">
        <v>1</v>
      </c>
      <c r="X49026" t="s">
        <v>331</v>
      </c>
      <c r="Y49026" t="s">
        <v>242</v>
      </c>
    </row>
    <row r="49027" spans="1:25" x14ac:dyDescent="0.25">
      <c r="A49027" s="1">
        <v>42331</v>
      </c>
      <c r="B49027">
        <v>11</v>
      </c>
      <c r="C49027">
        <v>21.57</v>
      </c>
      <c r="D49027">
        <v>12</v>
      </c>
      <c r="E49027">
        <v>2</v>
      </c>
      <c r="F49027">
        <v>1</v>
      </c>
      <c r="G49027">
        <v>5</v>
      </c>
      <c r="H49027">
        <v>16</v>
      </c>
      <c r="I49027">
        <v>132</v>
      </c>
      <c r="J49027">
        <v>242.66249999999999</v>
      </c>
      <c r="K49027">
        <v>710</v>
      </c>
      <c r="L49027">
        <v>292</v>
      </c>
      <c r="M49027" t="s">
        <v>242</v>
      </c>
      <c r="N49027" t="s">
        <v>252</v>
      </c>
      <c r="O49027" t="s">
        <v>26</v>
      </c>
      <c r="P49027">
        <v>101004</v>
      </c>
      <c r="Q49027" t="s">
        <v>384</v>
      </c>
      <c r="R49027">
        <v>1</v>
      </c>
      <c r="S49027" t="s">
        <v>28</v>
      </c>
      <c r="T49027" t="s">
        <v>29</v>
      </c>
      <c r="U49027">
        <v>1</v>
      </c>
      <c r="V49027" t="s">
        <v>359</v>
      </c>
      <c r="W49027">
        <v>1</v>
      </c>
      <c r="X49027" t="s">
        <v>331</v>
      </c>
      <c r="Y49027" t="s">
        <v>242</v>
      </c>
    </row>
    <row r="49028" spans="1:25" x14ac:dyDescent="0.25">
      <c r="A49028" s="1">
        <v>42342</v>
      </c>
      <c r="B49028">
        <v>11</v>
      </c>
      <c r="C49028">
        <v>21.57</v>
      </c>
      <c r="D49028">
        <v>6</v>
      </c>
      <c r="E49028">
        <v>2</v>
      </c>
      <c r="F49028">
        <v>0</v>
      </c>
      <c r="G49028">
        <v>4</v>
      </c>
      <c r="H49028">
        <v>13</v>
      </c>
      <c r="I49028">
        <v>66</v>
      </c>
      <c r="J49028">
        <v>116.47799999999999</v>
      </c>
      <c r="K49028">
        <v>710</v>
      </c>
      <c r="L49028">
        <v>292</v>
      </c>
      <c r="M49028" t="s">
        <v>242</v>
      </c>
      <c r="N49028" t="s">
        <v>252</v>
      </c>
      <c r="O49028" t="s">
        <v>26</v>
      </c>
      <c r="P49028">
        <v>101004</v>
      </c>
      <c r="Q49028" t="s">
        <v>384</v>
      </c>
      <c r="R49028">
        <v>1</v>
      </c>
      <c r="S49028" t="s">
        <v>28</v>
      </c>
      <c r="T49028" t="s">
        <v>29</v>
      </c>
      <c r="U49028">
        <v>1</v>
      </c>
      <c r="V49028" t="s">
        <v>359</v>
      </c>
      <c r="W49028">
        <v>1</v>
      </c>
      <c r="X49028" t="s">
        <v>331</v>
      </c>
      <c r="Y49028" t="s">
        <v>242</v>
      </c>
    </row>
    <row r="49029" spans="1:25" x14ac:dyDescent="0.25">
      <c r="A49029" s="1">
        <v>42492</v>
      </c>
      <c r="B49029">
        <v>11</v>
      </c>
      <c r="C49029">
        <v>21.57</v>
      </c>
      <c r="D49029">
        <v>12</v>
      </c>
      <c r="E49029">
        <v>3</v>
      </c>
      <c r="F49029">
        <v>5</v>
      </c>
      <c r="G49029">
        <v>1</v>
      </c>
      <c r="H49029">
        <v>2</v>
      </c>
      <c r="I49029">
        <v>132</v>
      </c>
      <c r="J49029">
        <v>256.68299999999999</v>
      </c>
      <c r="K49029">
        <v>710</v>
      </c>
      <c r="L49029">
        <v>292</v>
      </c>
      <c r="M49029" t="s">
        <v>242</v>
      </c>
      <c r="N49029" t="s">
        <v>252</v>
      </c>
      <c r="O49029" t="s">
        <v>26</v>
      </c>
      <c r="P49029">
        <v>101004</v>
      </c>
      <c r="Q49029" t="s">
        <v>384</v>
      </c>
      <c r="R49029">
        <v>1</v>
      </c>
      <c r="S49029" t="s">
        <v>28</v>
      </c>
      <c r="T49029" t="s">
        <v>29</v>
      </c>
      <c r="U49029">
        <v>1</v>
      </c>
      <c r="V49029" t="s">
        <v>359</v>
      </c>
      <c r="W49029">
        <v>1</v>
      </c>
      <c r="X49029" t="s">
        <v>331</v>
      </c>
      <c r="Y49029" t="s">
        <v>242</v>
      </c>
    </row>
    <row r="49030" spans="1:25" x14ac:dyDescent="0.25">
      <c r="A49030" s="1">
        <v>42392</v>
      </c>
      <c r="B49030">
        <v>11</v>
      </c>
      <c r="C49030">
        <v>21.57</v>
      </c>
      <c r="D49030">
        <v>13</v>
      </c>
      <c r="E49030">
        <v>5</v>
      </c>
      <c r="F49030">
        <v>2</v>
      </c>
      <c r="G49030">
        <v>3</v>
      </c>
      <c r="H49030">
        <v>10</v>
      </c>
      <c r="I49030">
        <v>143</v>
      </c>
      <c r="J49030">
        <v>270.70350000000002</v>
      </c>
      <c r="K49030">
        <v>710</v>
      </c>
      <c r="L49030">
        <v>292</v>
      </c>
      <c r="M49030" t="s">
        <v>242</v>
      </c>
      <c r="N49030" t="s">
        <v>252</v>
      </c>
      <c r="O49030" t="s">
        <v>26</v>
      </c>
      <c r="P49030">
        <v>101004</v>
      </c>
      <c r="Q49030" t="s">
        <v>384</v>
      </c>
      <c r="R49030">
        <v>1</v>
      </c>
      <c r="S49030" t="s">
        <v>28</v>
      </c>
      <c r="T49030" t="s">
        <v>29</v>
      </c>
      <c r="U49030">
        <v>1</v>
      </c>
      <c r="V49030" t="s">
        <v>359</v>
      </c>
      <c r="W49030">
        <v>1</v>
      </c>
      <c r="X49030" t="s">
        <v>331</v>
      </c>
      <c r="Y49030" t="s">
        <v>242</v>
      </c>
    </row>
    <row r="49031" spans="1:25" x14ac:dyDescent="0.25">
      <c r="A49031" s="1">
        <v>42343</v>
      </c>
      <c r="B49031">
        <v>11</v>
      </c>
      <c r="C49031">
        <v>21.57</v>
      </c>
      <c r="D49031">
        <v>6</v>
      </c>
      <c r="E49031">
        <v>3</v>
      </c>
      <c r="F49031">
        <v>0</v>
      </c>
      <c r="G49031">
        <v>3</v>
      </c>
      <c r="H49031">
        <v>10</v>
      </c>
      <c r="I49031">
        <v>66</v>
      </c>
      <c r="J49031">
        <v>119.7135</v>
      </c>
      <c r="K49031">
        <v>710</v>
      </c>
      <c r="L49031">
        <v>292</v>
      </c>
      <c r="M49031" t="s">
        <v>242</v>
      </c>
      <c r="N49031" t="s">
        <v>252</v>
      </c>
      <c r="O49031" t="s">
        <v>26</v>
      </c>
      <c r="P49031">
        <v>101004</v>
      </c>
      <c r="Q49031" t="s">
        <v>384</v>
      </c>
      <c r="R49031">
        <v>1</v>
      </c>
      <c r="S49031" t="s">
        <v>28</v>
      </c>
      <c r="T49031" t="s">
        <v>29</v>
      </c>
      <c r="U49031">
        <v>1</v>
      </c>
      <c r="V49031" t="s">
        <v>359</v>
      </c>
      <c r="W49031">
        <v>1</v>
      </c>
      <c r="X49031" t="s">
        <v>331</v>
      </c>
      <c r="Y49031" t="s">
        <v>242</v>
      </c>
    </row>
    <row r="49032" spans="1:25" x14ac:dyDescent="0.25">
      <c r="A49032" s="1">
        <v>42365</v>
      </c>
      <c r="B49032">
        <v>11</v>
      </c>
      <c r="C49032">
        <v>21.57</v>
      </c>
      <c r="D49032">
        <v>6</v>
      </c>
      <c r="E49032">
        <v>2</v>
      </c>
      <c r="F49032">
        <v>1</v>
      </c>
      <c r="G49032">
        <v>1</v>
      </c>
      <c r="H49032">
        <v>3</v>
      </c>
      <c r="I49032">
        <v>66</v>
      </c>
      <c r="J49032">
        <v>126.1845</v>
      </c>
      <c r="K49032">
        <v>710</v>
      </c>
      <c r="L49032">
        <v>292</v>
      </c>
      <c r="M49032" t="s">
        <v>242</v>
      </c>
      <c r="N49032" t="s">
        <v>252</v>
      </c>
      <c r="O49032" t="s">
        <v>26</v>
      </c>
      <c r="P49032">
        <v>101004</v>
      </c>
      <c r="Q49032" t="s">
        <v>384</v>
      </c>
      <c r="R49032">
        <v>1</v>
      </c>
      <c r="S49032" t="s">
        <v>28</v>
      </c>
      <c r="T49032" t="s">
        <v>29</v>
      </c>
      <c r="U49032">
        <v>1</v>
      </c>
      <c r="V49032" t="s">
        <v>359</v>
      </c>
      <c r="W49032">
        <v>1</v>
      </c>
      <c r="X49032" t="s">
        <v>331</v>
      </c>
      <c r="Y49032" t="s">
        <v>242</v>
      </c>
    </row>
    <row r="49033" spans="1:25" x14ac:dyDescent="0.25">
      <c r="A49033" s="1">
        <v>42340</v>
      </c>
      <c r="B49033">
        <v>11</v>
      </c>
      <c r="C49033">
        <v>21.57</v>
      </c>
      <c r="D49033">
        <v>6</v>
      </c>
      <c r="E49033">
        <v>4</v>
      </c>
      <c r="F49033">
        <v>3</v>
      </c>
      <c r="G49033">
        <v>2</v>
      </c>
      <c r="H49033">
        <v>6</v>
      </c>
      <c r="I49033">
        <v>66</v>
      </c>
      <c r="J49033">
        <v>122.949</v>
      </c>
      <c r="K49033">
        <v>710</v>
      </c>
      <c r="L49033">
        <v>292</v>
      </c>
      <c r="M49033" t="s">
        <v>242</v>
      </c>
      <c r="N49033" t="s">
        <v>252</v>
      </c>
      <c r="O49033" t="s">
        <v>26</v>
      </c>
      <c r="P49033">
        <v>101004</v>
      </c>
      <c r="Q49033" t="s">
        <v>384</v>
      </c>
      <c r="R49033">
        <v>1</v>
      </c>
      <c r="S49033" t="s">
        <v>28</v>
      </c>
      <c r="T49033" t="s">
        <v>29</v>
      </c>
      <c r="U49033">
        <v>1</v>
      </c>
      <c r="V49033" t="s">
        <v>359</v>
      </c>
      <c r="W49033">
        <v>1</v>
      </c>
      <c r="X49033" t="s">
        <v>331</v>
      </c>
      <c r="Y49033" t="s">
        <v>242</v>
      </c>
    </row>
    <row r="49034" spans="1:25" x14ac:dyDescent="0.25">
      <c r="A49034" s="1">
        <v>42445</v>
      </c>
      <c r="B49034">
        <v>11</v>
      </c>
      <c r="C49034">
        <v>21.57</v>
      </c>
      <c r="D49034">
        <v>9</v>
      </c>
      <c r="E49034">
        <v>2</v>
      </c>
      <c r="F49034">
        <v>0</v>
      </c>
      <c r="G49034">
        <v>3</v>
      </c>
      <c r="H49034">
        <v>13</v>
      </c>
      <c r="I49034">
        <v>99</v>
      </c>
      <c r="J49034">
        <v>181.18799999999999</v>
      </c>
      <c r="K49034">
        <v>710</v>
      </c>
      <c r="L49034">
        <v>292</v>
      </c>
      <c r="M49034" t="s">
        <v>242</v>
      </c>
      <c r="N49034" t="s">
        <v>252</v>
      </c>
      <c r="O49034" t="s">
        <v>26</v>
      </c>
      <c r="P49034">
        <v>101004</v>
      </c>
      <c r="Q49034" t="s">
        <v>384</v>
      </c>
      <c r="R49034">
        <v>1</v>
      </c>
      <c r="S49034" t="s">
        <v>28</v>
      </c>
      <c r="T49034" t="s">
        <v>29</v>
      </c>
      <c r="U49034">
        <v>1</v>
      </c>
      <c r="V49034" t="s">
        <v>359</v>
      </c>
      <c r="W49034">
        <v>1</v>
      </c>
      <c r="X49034" t="s">
        <v>331</v>
      </c>
      <c r="Y49034" t="s">
        <v>242</v>
      </c>
    </row>
    <row r="49035" spans="1:25" x14ac:dyDescent="0.25">
      <c r="A49035" s="1">
        <v>42771</v>
      </c>
      <c r="B49035">
        <v>11</v>
      </c>
      <c r="C49035">
        <v>21.57</v>
      </c>
      <c r="D49035">
        <v>18</v>
      </c>
      <c r="E49035">
        <v>5</v>
      </c>
      <c r="F49035">
        <v>1</v>
      </c>
      <c r="G49035">
        <v>1</v>
      </c>
      <c r="H49035">
        <v>4</v>
      </c>
      <c r="I49035">
        <v>198</v>
      </c>
      <c r="J49035">
        <v>383.94600000000003</v>
      </c>
      <c r="K49035">
        <v>710</v>
      </c>
      <c r="L49035">
        <v>292</v>
      </c>
      <c r="M49035" t="s">
        <v>242</v>
      </c>
      <c r="N49035" t="s">
        <v>252</v>
      </c>
      <c r="O49035" t="s">
        <v>26</v>
      </c>
      <c r="P49035">
        <v>101004</v>
      </c>
      <c r="Q49035" t="s">
        <v>384</v>
      </c>
      <c r="R49035">
        <v>1</v>
      </c>
      <c r="S49035" t="s">
        <v>28</v>
      </c>
      <c r="T49035" t="s">
        <v>29</v>
      </c>
      <c r="U49035">
        <v>1</v>
      </c>
      <c r="V49035" t="s">
        <v>359</v>
      </c>
      <c r="W49035">
        <v>1</v>
      </c>
      <c r="X49035" t="s">
        <v>331</v>
      </c>
      <c r="Y49035" t="s">
        <v>242</v>
      </c>
    </row>
    <row r="49036" spans="1:25" x14ac:dyDescent="0.25">
      <c r="A49036" s="1">
        <v>42364</v>
      </c>
      <c r="B49036">
        <v>11</v>
      </c>
      <c r="C49036">
        <v>21.57</v>
      </c>
      <c r="D49036">
        <v>6</v>
      </c>
      <c r="E49036">
        <v>3</v>
      </c>
      <c r="F49036">
        <v>4</v>
      </c>
      <c r="G49036">
        <v>3</v>
      </c>
      <c r="H49036">
        <v>10</v>
      </c>
      <c r="I49036">
        <v>66</v>
      </c>
      <c r="J49036">
        <v>119.7135</v>
      </c>
      <c r="K49036">
        <v>710</v>
      </c>
      <c r="L49036">
        <v>292</v>
      </c>
      <c r="M49036" t="s">
        <v>242</v>
      </c>
      <c r="N49036" t="s">
        <v>252</v>
      </c>
      <c r="O49036" t="s">
        <v>26</v>
      </c>
      <c r="P49036">
        <v>101004</v>
      </c>
      <c r="Q49036" t="s">
        <v>384</v>
      </c>
      <c r="R49036">
        <v>1</v>
      </c>
      <c r="S49036" t="s">
        <v>28</v>
      </c>
      <c r="T49036" t="s">
        <v>29</v>
      </c>
      <c r="U49036">
        <v>1</v>
      </c>
      <c r="V49036" t="s">
        <v>359</v>
      </c>
      <c r="W49036">
        <v>1</v>
      </c>
      <c r="X49036" t="s">
        <v>331</v>
      </c>
      <c r="Y49036" t="s">
        <v>242</v>
      </c>
    </row>
    <row r="49037" spans="1:25" x14ac:dyDescent="0.25">
      <c r="A49037" s="1">
        <v>42739</v>
      </c>
      <c r="B49037">
        <v>11</v>
      </c>
      <c r="C49037">
        <v>21.57</v>
      </c>
      <c r="D49037">
        <v>26</v>
      </c>
      <c r="E49037">
        <v>5</v>
      </c>
      <c r="F49037">
        <v>5</v>
      </c>
      <c r="G49037">
        <v>1</v>
      </c>
      <c r="H49037">
        <v>3</v>
      </c>
      <c r="I49037">
        <v>286</v>
      </c>
      <c r="J49037">
        <v>557.58450000000005</v>
      </c>
      <c r="K49037">
        <v>710</v>
      </c>
      <c r="L49037">
        <v>292</v>
      </c>
      <c r="M49037" t="s">
        <v>242</v>
      </c>
      <c r="N49037" t="s">
        <v>252</v>
      </c>
      <c r="O49037" t="s">
        <v>26</v>
      </c>
      <c r="P49037">
        <v>101004</v>
      </c>
      <c r="Q49037" t="s">
        <v>384</v>
      </c>
      <c r="R49037">
        <v>1</v>
      </c>
      <c r="S49037" t="s">
        <v>28</v>
      </c>
      <c r="T49037" t="s">
        <v>29</v>
      </c>
      <c r="U49037">
        <v>1</v>
      </c>
      <c r="V49037" t="s">
        <v>359</v>
      </c>
      <c r="W49037">
        <v>1</v>
      </c>
      <c r="X49037" t="s">
        <v>331</v>
      </c>
      <c r="Y49037" t="s">
        <v>242</v>
      </c>
    </row>
    <row r="49038" spans="1:25" x14ac:dyDescent="0.25">
      <c r="A49038" s="1">
        <v>42744</v>
      </c>
      <c r="B49038">
        <v>11</v>
      </c>
      <c r="C49038">
        <v>21.57</v>
      </c>
      <c r="D49038">
        <v>26</v>
      </c>
      <c r="E49038">
        <v>4</v>
      </c>
      <c r="F49038">
        <v>3</v>
      </c>
      <c r="G49038">
        <v>4</v>
      </c>
      <c r="H49038">
        <v>13</v>
      </c>
      <c r="I49038">
        <v>286</v>
      </c>
      <c r="J49038">
        <v>547.87800000000004</v>
      </c>
      <c r="K49038">
        <v>710</v>
      </c>
      <c r="L49038">
        <v>292</v>
      </c>
      <c r="M49038" t="s">
        <v>242</v>
      </c>
      <c r="N49038" t="s">
        <v>252</v>
      </c>
      <c r="O49038" t="s">
        <v>26</v>
      </c>
      <c r="P49038">
        <v>101004</v>
      </c>
      <c r="Q49038" t="s">
        <v>384</v>
      </c>
      <c r="R49038">
        <v>1</v>
      </c>
      <c r="S49038" t="s">
        <v>28</v>
      </c>
      <c r="T49038" t="s">
        <v>29</v>
      </c>
      <c r="U49038">
        <v>1</v>
      </c>
      <c r="V49038" t="s">
        <v>359</v>
      </c>
      <c r="W49038">
        <v>1</v>
      </c>
      <c r="X49038" t="s">
        <v>331</v>
      </c>
      <c r="Y49038" t="s">
        <v>242</v>
      </c>
    </row>
    <row r="49039" spans="1:25" x14ac:dyDescent="0.25">
      <c r="A49039" s="1">
        <v>42440</v>
      </c>
      <c r="B49039">
        <v>11</v>
      </c>
      <c r="C49039">
        <v>21.57</v>
      </c>
      <c r="D49039">
        <v>18</v>
      </c>
      <c r="E49039">
        <v>3</v>
      </c>
      <c r="F49039">
        <v>5</v>
      </c>
      <c r="G49039">
        <v>8</v>
      </c>
      <c r="H49039">
        <v>35</v>
      </c>
      <c r="I49039">
        <v>198</v>
      </c>
      <c r="J49039">
        <v>353.74799999999999</v>
      </c>
      <c r="K49039">
        <v>710</v>
      </c>
      <c r="L49039">
        <v>292</v>
      </c>
      <c r="M49039" t="s">
        <v>242</v>
      </c>
      <c r="N49039" t="s">
        <v>252</v>
      </c>
      <c r="O49039" t="s">
        <v>26</v>
      </c>
      <c r="P49039">
        <v>101004</v>
      </c>
      <c r="Q49039" t="s">
        <v>384</v>
      </c>
      <c r="R49039">
        <v>1</v>
      </c>
      <c r="S49039" t="s">
        <v>28</v>
      </c>
      <c r="T49039" t="s">
        <v>29</v>
      </c>
      <c r="U49039">
        <v>1</v>
      </c>
      <c r="V49039" t="s">
        <v>359</v>
      </c>
      <c r="W49039">
        <v>1</v>
      </c>
      <c r="X49039" t="s">
        <v>331</v>
      </c>
      <c r="Y49039" t="s">
        <v>242</v>
      </c>
    </row>
    <row r="49040" spans="1:25" x14ac:dyDescent="0.25">
      <c r="A49040" s="1">
        <v>42688</v>
      </c>
      <c r="B49040">
        <v>11</v>
      </c>
      <c r="C49040">
        <v>21.57</v>
      </c>
      <c r="D49040">
        <v>13</v>
      </c>
      <c r="E49040">
        <v>4</v>
      </c>
      <c r="F49040">
        <v>5</v>
      </c>
      <c r="G49040">
        <v>2</v>
      </c>
      <c r="H49040">
        <v>6</v>
      </c>
      <c r="I49040">
        <v>143</v>
      </c>
      <c r="J49040">
        <v>273.93900000000002</v>
      </c>
      <c r="K49040">
        <v>710</v>
      </c>
      <c r="L49040">
        <v>292</v>
      </c>
      <c r="M49040" t="s">
        <v>242</v>
      </c>
      <c r="N49040" t="s">
        <v>252</v>
      </c>
      <c r="O49040" t="s">
        <v>26</v>
      </c>
      <c r="P49040">
        <v>101004</v>
      </c>
      <c r="Q49040" t="s">
        <v>384</v>
      </c>
      <c r="R49040">
        <v>1</v>
      </c>
      <c r="S49040" t="s">
        <v>28</v>
      </c>
      <c r="T49040" t="s">
        <v>29</v>
      </c>
      <c r="U49040">
        <v>1</v>
      </c>
      <c r="V49040" t="s">
        <v>359</v>
      </c>
      <c r="W49040">
        <v>1</v>
      </c>
      <c r="X49040" t="s">
        <v>331</v>
      </c>
      <c r="Y49040" t="s">
        <v>242</v>
      </c>
    </row>
    <row r="49041" spans="1:25" x14ac:dyDescent="0.25">
      <c r="A49041" s="1">
        <v>42768</v>
      </c>
      <c r="B49041">
        <v>11</v>
      </c>
      <c r="C49041">
        <v>21.57</v>
      </c>
      <c r="D49041">
        <v>36</v>
      </c>
      <c r="E49041">
        <v>4</v>
      </c>
      <c r="F49041">
        <v>2</v>
      </c>
      <c r="G49041">
        <v>2</v>
      </c>
      <c r="H49041">
        <v>9</v>
      </c>
      <c r="I49041">
        <v>396</v>
      </c>
      <c r="J49041">
        <v>767.89200000000005</v>
      </c>
      <c r="K49041">
        <v>710</v>
      </c>
      <c r="L49041">
        <v>292</v>
      </c>
      <c r="M49041" t="s">
        <v>242</v>
      </c>
      <c r="N49041" t="s">
        <v>252</v>
      </c>
      <c r="O49041" t="s">
        <v>26</v>
      </c>
      <c r="P49041">
        <v>101004</v>
      </c>
      <c r="Q49041" t="s">
        <v>384</v>
      </c>
      <c r="R49041">
        <v>1</v>
      </c>
      <c r="S49041" t="s">
        <v>28</v>
      </c>
      <c r="T49041" t="s">
        <v>29</v>
      </c>
      <c r="U49041">
        <v>1</v>
      </c>
      <c r="V49041" t="s">
        <v>359</v>
      </c>
      <c r="W49041">
        <v>1</v>
      </c>
      <c r="X49041" t="s">
        <v>331</v>
      </c>
      <c r="Y49041" t="s">
        <v>242</v>
      </c>
    </row>
    <row r="49042" spans="1:25" x14ac:dyDescent="0.25">
      <c r="A49042" s="1">
        <v>42754</v>
      </c>
      <c r="B49042">
        <v>11</v>
      </c>
      <c r="C49042">
        <v>21.57</v>
      </c>
      <c r="D49042">
        <v>26</v>
      </c>
      <c r="E49042">
        <v>4</v>
      </c>
      <c r="F49042">
        <v>1</v>
      </c>
      <c r="G49042">
        <v>4</v>
      </c>
      <c r="H49042">
        <v>13</v>
      </c>
      <c r="I49042">
        <v>286</v>
      </c>
      <c r="J49042">
        <v>547.87800000000004</v>
      </c>
      <c r="K49042">
        <v>710</v>
      </c>
      <c r="L49042">
        <v>292</v>
      </c>
      <c r="M49042" t="s">
        <v>242</v>
      </c>
      <c r="N49042" t="s">
        <v>252</v>
      </c>
      <c r="O49042" t="s">
        <v>26</v>
      </c>
      <c r="P49042">
        <v>101004</v>
      </c>
      <c r="Q49042" t="s">
        <v>384</v>
      </c>
      <c r="R49042">
        <v>1</v>
      </c>
      <c r="S49042" t="s">
        <v>28</v>
      </c>
      <c r="T49042" t="s">
        <v>29</v>
      </c>
      <c r="U49042">
        <v>1</v>
      </c>
      <c r="V49042" t="s">
        <v>359</v>
      </c>
      <c r="W49042">
        <v>1</v>
      </c>
      <c r="X49042" t="s">
        <v>331</v>
      </c>
      <c r="Y49042" t="s">
        <v>242</v>
      </c>
    </row>
    <row r="49043" spans="1:25" x14ac:dyDescent="0.25">
      <c r="A49043" s="1">
        <v>42851</v>
      </c>
      <c r="B49043">
        <v>11</v>
      </c>
      <c r="C49043">
        <v>21.57</v>
      </c>
      <c r="D49043">
        <v>18</v>
      </c>
      <c r="E49043">
        <v>2</v>
      </c>
      <c r="F49043">
        <v>0</v>
      </c>
      <c r="G49043">
        <v>3</v>
      </c>
      <c r="H49043">
        <v>13</v>
      </c>
      <c r="I49043">
        <v>198</v>
      </c>
      <c r="J49043">
        <v>375.31799999999998</v>
      </c>
      <c r="K49043">
        <v>710</v>
      </c>
      <c r="L49043">
        <v>292</v>
      </c>
      <c r="M49043" t="s">
        <v>242</v>
      </c>
      <c r="N49043" t="s">
        <v>252</v>
      </c>
      <c r="O49043" t="s">
        <v>26</v>
      </c>
      <c r="P49043">
        <v>101004</v>
      </c>
      <c r="Q49043" t="s">
        <v>384</v>
      </c>
      <c r="R49043">
        <v>1</v>
      </c>
      <c r="S49043" t="s">
        <v>28</v>
      </c>
      <c r="T49043" t="s">
        <v>29</v>
      </c>
      <c r="U49043">
        <v>1</v>
      </c>
      <c r="V49043" t="s">
        <v>359</v>
      </c>
      <c r="W49043">
        <v>1</v>
      </c>
      <c r="X49043" t="s">
        <v>331</v>
      </c>
      <c r="Y49043" t="s">
        <v>242</v>
      </c>
    </row>
    <row r="49044" spans="1:25" x14ac:dyDescent="0.25">
      <c r="A49044" s="1">
        <v>42543</v>
      </c>
      <c r="B49044">
        <v>11</v>
      </c>
      <c r="C49044">
        <v>21.57</v>
      </c>
      <c r="D49044">
        <v>12</v>
      </c>
      <c r="E49044">
        <v>3</v>
      </c>
      <c r="F49044">
        <v>2</v>
      </c>
      <c r="G49044">
        <v>1</v>
      </c>
      <c r="H49044">
        <v>2</v>
      </c>
      <c r="I49044">
        <v>132</v>
      </c>
      <c r="J49044">
        <v>256.68299999999999</v>
      </c>
      <c r="K49044">
        <v>710</v>
      </c>
      <c r="L49044">
        <v>292</v>
      </c>
      <c r="M49044" t="s">
        <v>242</v>
      </c>
      <c r="N49044" t="s">
        <v>252</v>
      </c>
      <c r="O49044" t="s">
        <v>26</v>
      </c>
      <c r="P49044">
        <v>101004</v>
      </c>
      <c r="Q49044" t="s">
        <v>384</v>
      </c>
      <c r="R49044">
        <v>1</v>
      </c>
      <c r="S49044" t="s">
        <v>28</v>
      </c>
      <c r="T49044" t="s">
        <v>29</v>
      </c>
      <c r="U49044">
        <v>1</v>
      </c>
      <c r="V49044" t="s">
        <v>359</v>
      </c>
      <c r="W49044">
        <v>1</v>
      </c>
      <c r="X49044" t="s">
        <v>331</v>
      </c>
      <c r="Y49044" t="s">
        <v>242</v>
      </c>
    </row>
    <row r="49045" spans="1:25" x14ac:dyDescent="0.25">
      <c r="A49045" s="1">
        <v>42162</v>
      </c>
      <c r="B49045">
        <v>11</v>
      </c>
      <c r="C49045">
        <v>21.57</v>
      </c>
      <c r="D49045">
        <v>6</v>
      </c>
      <c r="E49045">
        <v>2</v>
      </c>
      <c r="F49045">
        <v>2</v>
      </c>
      <c r="G49045">
        <v>1</v>
      </c>
      <c r="H49045">
        <v>2</v>
      </c>
      <c r="I49045">
        <v>66</v>
      </c>
      <c r="J49045">
        <v>127.26300000000001</v>
      </c>
      <c r="K49045">
        <v>710</v>
      </c>
      <c r="L49045">
        <v>292</v>
      </c>
      <c r="M49045" t="s">
        <v>242</v>
      </c>
      <c r="N49045" t="s">
        <v>252</v>
      </c>
      <c r="O49045" t="s">
        <v>26</v>
      </c>
      <c r="P49045">
        <v>101004</v>
      </c>
      <c r="Q49045" t="s">
        <v>384</v>
      </c>
      <c r="R49045">
        <v>1</v>
      </c>
      <c r="S49045" t="s">
        <v>28</v>
      </c>
      <c r="T49045" t="s">
        <v>29</v>
      </c>
      <c r="U49045">
        <v>1</v>
      </c>
      <c r="V49045" t="s">
        <v>359</v>
      </c>
      <c r="W49045">
        <v>1</v>
      </c>
      <c r="X49045" t="s">
        <v>331</v>
      </c>
      <c r="Y49045" t="s">
        <v>242</v>
      </c>
    </row>
    <row r="49046" spans="1:25" x14ac:dyDescent="0.25">
      <c r="A49046" s="1">
        <v>42358</v>
      </c>
      <c r="B49046">
        <v>11</v>
      </c>
      <c r="C49046">
        <v>21.57</v>
      </c>
      <c r="D49046">
        <v>6</v>
      </c>
      <c r="E49046">
        <v>5</v>
      </c>
      <c r="F49046">
        <v>4</v>
      </c>
      <c r="G49046">
        <v>4</v>
      </c>
      <c r="H49046">
        <v>13</v>
      </c>
      <c r="I49046">
        <v>66</v>
      </c>
      <c r="J49046">
        <v>116.47799999999999</v>
      </c>
      <c r="K49046">
        <v>710</v>
      </c>
      <c r="L49046">
        <v>292</v>
      </c>
      <c r="M49046" t="s">
        <v>242</v>
      </c>
      <c r="N49046" t="s">
        <v>252</v>
      </c>
      <c r="O49046" t="s">
        <v>26</v>
      </c>
      <c r="P49046">
        <v>101004</v>
      </c>
      <c r="Q49046" t="s">
        <v>384</v>
      </c>
      <c r="R49046">
        <v>1</v>
      </c>
      <c r="S49046" t="s">
        <v>28</v>
      </c>
      <c r="T49046" t="s">
        <v>29</v>
      </c>
      <c r="U49046">
        <v>1</v>
      </c>
      <c r="V49046" t="s">
        <v>359</v>
      </c>
      <c r="W49046">
        <v>1</v>
      </c>
      <c r="X49046" t="s">
        <v>331</v>
      </c>
      <c r="Y49046" t="s">
        <v>242</v>
      </c>
    </row>
    <row r="49047" spans="1:25" x14ac:dyDescent="0.25">
      <c r="A49047" s="1">
        <v>42050</v>
      </c>
      <c r="B49047">
        <v>11</v>
      </c>
      <c r="C49047">
        <v>21.57</v>
      </c>
      <c r="D49047">
        <v>4</v>
      </c>
      <c r="E49047">
        <v>5</v>
      </c>
      <c r="F49047">
        <v>0</v>
      </c>
      <c r="G49047">
        <v>4</v>
      </c>
      <c r="H49047">
        <v>17</v>
      </c>
      <c r="I49047">
        <v>44</v>
      </c>
      <c r="J49047">
        <v>69.024000000000001</v>
      </c>
      <c r="K49047">
        <v>710</v>
      </c>
      <c r="L49047">
        <v>292</v>
      </c>
      <c r="M49047" t="s">
        <v>242</v>
      </c>
      <c r="N49047" t="s">
        <v>252</v>
      </c>
      <c r="O49047" t="s">
        <v>26</v>
      </c>
      <c r="P49047">
        <v>101004</v>
      </c>
      <c r="Q49047" t="s">
        <v>384</v>
      </c>
      <c r="R49047">
        <v>1</v>
      </c>
      <c r="S49047" t="s">
        <v>28</v>
      </c>
      <c r="T49047" t="s">
        <v>29</v>
      </c>
      <c r="U49047">
        <v>1</v>
      </c>
      <c r="V49047" t="s">
        <v>359</v>
      </c>
      <c r="W49047">
        <v>1</v>
      </c>
      <c r="X49047" t="s">
        <v>331</v>
      </c>
      <c r="Y49047" t="s">
        <v>242</v>
      </c>
    </row>
    <row r="49048" spans="1:25" x14ac:dyDescent="0.25">
      <c r="A49048" s="1">
        <v>42457</v>
      </c>
      <c r="B49048">
        <v>11</v>
      </c>
      <c r="C49048">
        <v>21.57</v>
      </c>
      <c r="D49048">
        <v>9</v>
      </c>
      <c r="E49048">
        <v>2</v>
      </c>
      <c r="F49048">
        <v>0</v>
      </c>
      <c r="G49048">
        <v>1</v>
      </c>
      <c r="H49048">
        <v>4</v>
      </c>
      <c r="I49048">
        <v>99</v>
      </c>
      <c r="J49048">
        <v>189.816</v>
      </c>
      <c r="K49048">
        <v>710</v>
      </c>
      <c r="L49048">
        <v>292</v>
      </c>
      <c r="M49048" t="s">
        <v>242</v>
      </c>
      <c r="N49048" t="s">
        <v>252</v>
      </c>
      <c r="O49048" t="s">
        <v>26</v>
      </c>
      <c r="P49048">
        <v>101004</v>
      </c>
      <c r="Q49048" t="s">
        <v>384</v>
      </c>
      <c r="R49048">
        <v>1</v>
      </c>
      <c r="S49048" t="s">
        <v>28</v>
      </c>
      <c r="T49048" t="s">
        <v>29</v>
      </c>
      <c r="U49048">
        <v>1</v>
      </c>
      <c r="V49048" t="s">
        <v>359</v>
      </c>
      <c r="W49048">
        <v>1</v>
      </c>
      <c r="X49048" t="s">
        <v>331</v>
      </c>
      <c r="Y49048" t="s">
        <v>242</v>
      </c>
    </row>
    <row r="49049" spans="1:25" x14ac:dyDescent="0.25">
      <c r="A49049" s="1">
        <v>42348</v>
      </c>
      <c r="B49049">
        <v>11</v>
      </c>
      <c r="C49049">
        <v>21.57</v>
      </c>
      <c r="D49049">
        <v>6</v>
      </c>
      <c r="E49049">
        <v>2</v>
      </c>
      <c r="F49049">
        <v>1</v>
      </c>
      <c r="G49049">
        <v>3</v>
      </c>
      <c r="H49049">
        <v>10</v>
      </c>
      <c r="I49049">
        <v>66</v>
      </c>
      <c r="J49049">
        <v>119.7135</v>
      </c>
      <c r="K49049">
        <v>710</v>
      </c>
      <c r="L49049">
        <v>292</v>
      </c>
      <c r="M49049" t="s">
        <v>242</v>
      </c>
      <c r="N49049" t="s">
        <v>252</v>
      </c>
      <c r="O49049" t="s">
        <v>26</v>
      </c>
      <c r="P49049">
        <v>101004</v>
      </c>
      <c r="Q49049" t="s">
        <v>384</v>
      </c>
      <c r="R49049">
        <v>1</v>
      </c>
      <c r="S49049" t="s">
        <v>28</v>
      </c>
      <c r="T49049" t="s">
        <v>29</v>
      </c>
      <c r="U49049">
        <v>1</v>
      </c>
      <c r="V49049" t="s">
        <v>359</v>
      </c>
      <c r="W49049">
        <v>1</v>
      </c>
      <c r="X49049" t="s">
        <v>331</v>
      </c>
      <c r="Y49049" t="s">
        <v>242</v>
      </c>
    </row>
    <row r="49050" spans="1:25" x14ac:dyDescent="0.25">
      <c r="A49050" s="1">
        <v>42795</v>
      </c>
      <c r="B49050">
        <v>11</v>
      </c>
      <c r="C49050">
        <v>21.57</v>
      </c>
      <c r="D49050">
        <v>18</v>
      </c>
      <c r="E49050">
        <v>4</v>
      </c>
      <c r="F49050">
        <v>2</v>
      </c>
      <c r="G49050">
        <v>3</v>
      </c>
      <c r="H49050">
        <v>13</v>
      </c>
      <c r="I49050">
        <v>198</v>
      </c>
      <c r="J49050">
        <v>375.31799999999998</v>
      </c>
      <c r="K49050">
        <v>710</v>
      </c>
      <c r="L49050">
        <v>292</v>
      </c>
      <c r="M49050" t="s">
        <v>242</v>
      </c>
      <c r="N49050" t="s">
        <v>252</v>
      </c>
      <c r="O49050" t="s">
        <v>26</v>
      </c>
      <c r="P49050">
        <v>101004</v>
      </c>
      <c r="Q49050" t="s">
        <v>384</v>
      </c>
      <c r="R49050">
        <v>1</v>
      </c>
      <c r="S49050" t="s">
        <v>28</v>
      </c>
      <c r="T49050" t="s">
        <v>29</v>
      </c>
      <c r="U49050">
        <v>1</v>
      </c>
      <c r="V49050" t="s">
        <v>359</v>
      </c>
      <c r="W49050">
        <v>1</v>
      </c>
      <c r="X49050" t="s">
        <v>331</v>
      </c>
      <c r="Y49050" t="s">
        <v>242</v>
      </c>
    </row>
    <row r="49051" spans="1:25" x14ac:dyDescent="0.25">
      <c r="A49051" s="1">
        <v>42395</v>
      </c>
      <c r="B49051">
        <v>11</v>
      </c>
      <c r="C49051">
        <v>21.57</v>
      </c>
      <c r="D49051">
        <v>13</v>
      </c>
      <c r="E49051">
        <v>5</v>
      </c>
      <c r="F49051">
        <v>5</v>
      </c>
      <c r="G49051">
        <v>4</v>
      </c>
      <c r="H49051">
        <v>13</v>
      </c>
      <c r="I49051">
        <v>143</v>
      </c>
      <c r="J49051">
        <v>267.46800000000002</v>
      </c>
      <c r="K49051">
        <v>710</v>
      </c>
      <c r="L49051">
        <v>292</v>
      </c>
      <c r="M49051" t="s">
        <v>242</v>
      </c>
      <c r="N49051" t="s">
        <v>252</v>
      </c>
      <c r="O49051" t="s">
        <v>26</v>
      </c>
      <c r="P49051">
        <v>101004</v>
      </c>
      <c r="Q49051" t="s">
        <v>384</v>
      </c>
      <c r="R49051">
        <v>1</v>
      </c>
      <c r="S49051" t="s">
        <v>28</v>
      </c>
      <c r="T49051" t="s">
        <v>29</v>
      </c>
      <c r="U49051">
        <v>1</v>
      </c>
      <c r="V49051" t="s">
        <v>359</v>
      </c>
      <c r="W49051">
        <v>1</v>
      </c>
      <c r="X49051" t="s">
        <v>331</v>
      </c>
      <c r="Y49051" t="s">
        <v>242</v>
      </c>
    </row>
    <row r="49052" spans="1:25" x14ac:dyDescent="0.25">
      <c r="A49052" s="1">
        <v>43052</v>
      </c>
      <c r="B49052">
        <v>11</v>
      </c>
      <c r="C49052">
        <v>21.57</v>
      </c>
      <c r="D49052">
        <v>26</v>
      </c>
      <c r="E49052">
        <v>4</v>
      </c>
      <c r="F49052">
        <v>5</v>
      </c>
      <c r="G49052">
        <v>4</v>
      </c>
      <c r="H49052">
        <v>13</v>
      </c>
      <c r="I49052">
        <v>286</v>
      </c>
      <c r="J49052">
        <v>547.87800000000004</v>
      </c>
      <c r="K49052">
        <v>710</v>
      </c>
      <c r="L49052">
        <v>292</v>
      </c>
      <c r="M49052" t="s">
        <v>242</v>
      </c>
      <c r="N49052" t="s">
        <v>252</v>
      </c>
      <c r="O49052" t="s">
        <v>26</v>
      </c>
      <c r="P49052">
        <v>101004</v>
      </c>
      <c r="Q49052" t="s">
        <v>384</v>
      </c>
      <c r="R49052">
        <v>1</v>
      </c>
      <c r="S49052" t="s">
        <v>28</v>
      </c>
      <c r="T49052" t="s">
        <v>29</v>
      </c>
      <c r="U49052">
        <v>1</v>
      </c>
      <c r="V49052" t="s">
        <v>359</v>
      </c>
      <c r="W49052">
        <v>1</v>
      </c>
      <c r="X49052" t="s">
        <v>331</v>
      </c>
      <c r="Y49052" t="s">
        <v>242</v>
      </c>
    </row>
    <row r="49053" spans="1:25" x14ac:dyDescent="0.25">
      <c r="A49053" s="1">
        <v>42478</v>
      </c>
      <c r="B49053">
        <v>11</v>
      </c>
      <c r="C49053">
        <v>21.57</v>
      </c>
      <c r="D49053">
        <v>18</v>
      </c>
      <c r="E49053">
        <v>2</v>
      </c>
      <c r="F49053">
        <v>5</v>
      </c>
      <c r="G49053">
        <v>4</v>
      </c>
      <c r="H49053">
        <v>17</v>
      </c>
      <c r="I49053">
        <v>198</v>
      </c>
      <c r="J49053">
        <v>371.00400000000002</v>
      </c>
      <c r="K49053">
        <v>710</v>
      </c>
      <c r="L49053">
        <v>292</v>
      </c>
      <c r="M49053" t="s">
        <v>242</v>
      </c>
      <c r="N49053" t="s">
        <v>252</v>
      </c>
      <c r="O49053" t="s">
        <v>26</v>
      </c>
      <c r="P49053">
        <v>101004</v>
      </c>
      <c r="Q49053" t="s">
        <v>384</v>
      </c>
      <c r="R49053">
        <v>1</v>
      </c>
      <c r="S49053" t="s">
        <v>28</v>
      </c>
      <c r="T49053" t="s">
        <v>29</v>
      </c>
      <c r="U49053">
        <v>1</v>
      </c>
      <c r="V49053" t="s">
        <v>359</v>
      </c>
      <c r="W49053">
        <v>1</v>
      </c>
      <c r="X49053" t="s">
        <v>331</v>
      </c>
      <c r="Y49053" t="s">
        <v>242</v>
      </c>
    </row>
    <row r="49054" spans="1:25" x14ac:dyDescent="0.25">
      <c r="A49054" s="1">
        <v>42362</v>
      </c>
      <c r="B49054">
        <v>11</v>
      </c>
      <c r="C49054">
        <v>21.57</v>
      </c>
      <c r="D49054">
        <v>6</v>
      </c>
      <c r="E49054">
        <v>3</v>
      </c>
      <c r="F49054">
        <v>3</v>
      </c>
      <c r="G49054">
        <v>3</v>
      </c>
      <c r="H49054">
        <v>10</v>
      </c>
      <c r="I49054">
        <v>66</v>
      </c>
      <c r="J49054">
        <v>119.7135</v>
      </c>
      <c r="K49054">
        <v>710</v>
      </c>
      <c r="L49054">
        <v>292</v>
      </c>
      <c r="M49054" t="s">
        <v>242</v>
      </c>
      <c r="N49054" t="s">
        <v>252</v>
      </c>
      <c r="O49054" t="s">
        <v>26</v>
      </c>
      <c r="P49054">
        <v>101004</v>
      </c>
      <c r="Q49054" t="s">
        <v>384</v>
      </c>
      <c r="R49054">
        <v>1</v>
      </c>
      <c r="S49054" t="s">
        <v>28</v>
      </c>
      <c r="T49054" t="s">
        <v>29</v>
      </c>
      <c r="U49054">
        <v>1</v>
      </c>
      <c r="V49054" t="s">
        <v>359</v>
      </c>
      <c r="W49054">
        <v>1</v>
      </c>
      <c r="X49054" t="s">
        <v>331</v>
      </c>
      <c r="Y49054" t="s">
        <v>242</v>
      </c>
    </row>
    <row r="49055" spans="1:25" x14ac:dyDescent="0.25">
      <c r="A49055" s="1">
        <v>42047</v>
      </c>
      <c r="B49055">
        <v>11</v>
      </c>
      <c r="C49055">
        <v>21.57</v>
      </c>
      <c r="D49055">
        <v>4</v>
      </c>
      <c r="E49055">
        <v>3</v>
      </c>
      <c r="F49055">
        <v>3</v>
      </c>
      <c r="G49055">
        <v>1</v>
      </c>
      <c r="H49055">
        <v>4</v>
      </c>
      <c r="I49055">
        <v>44</v>
      </c>
      <c r="J49055">
        <v>81.965999999999994</v>
      </c>
      <c r="K49055">
        <v>710</v>
      </c>
      <c r="L49055">
        <v>292</v>
      </c>
      <c r="M49055" t="s">
        <v>242</v>
      </c>
      <c r="N49055" t="s">
        <v>252</v>
      </c>
      <c r="O49055" t="s">
        <v>26</v>
      </c>
      <c r="P49055">
        <v>101004</v>
      </c>
      <c r="Q49055" t="s">
        <v>384</v>
      </c>
      <c r="R49055">
        <v>1</v>
      </c>
      <c r="S49055" t="s">
        <v>28</v>
      </c>
      <c r="T49055" t="s">
        <v>29</v>
      </c>
      <c r="U49055">
        <v>1</v>
      </c>
      <c r="V49055" t="s">
        <v>359</v>
      </c>
      <c r="W49055">
        <v>1</v>
      </c>
      <c r="X49055" t="s">
        <v>331</v>
      </c>
      <c r="Y49055" t="s">
        <v>242</v>
      </c>
    </row>
    <row r="49056" spans="1:25" x14ac:dyDescent="0.25">
      <c r="A49056" s="1">
        <v>42524</v>
      </c>
      <c r="B49056">
        <v>11</v>
      </c>
      <c r="C49056">
        <v>21.57</v>
      </c>
      <c r="D49056">
        <v>12</v>
      </c>
      <c r="E49056">
        <v>4</v>
      </c>
      <c r="F49056">
        <v>0</v>
      </c>
      <c r="G49056">
        <v>3</v>
      </c>
      <c r="H49056">
        <v>6</v>
      </c>
      <c r="I49056">
        <v>132</v>
      </c>
      <c r="J49056">
        <v>252.369</v>
      </c>
      <c r="K49056">
        <v>710</v>
      </c>
      <c r="L49056">
        <v>292</v>
      </c>
      <c r="M49056" t="s">
        <v>242</v>
      </c>
      <c r="N49056" t="s">
        <v>252</v>
      </c>
      <c r="O49056" t="s">
        <v>26</v>
      </c>
      <c r="P49056">
        <v>101004</v>
      </c>
      <c r="Q49056" t="s">
        <v>384</v>
      </c>
      <c r="R49056">
        <v>1</v>
      </c>
      <c r="S49056" t="s">
        <v>28</v>
      </c>
      <c r="T49056" t="s">
        <v>29</v>
      </c>
      <c r="U49056">
        <v>1</v>
      </c>
      <c r="V49056" t="s">
        <v>359</v>
      </c>
      <c r="W49056">
        <v>1</v>
      </c>
      <c r="X49056" t="s">
        <v>331</v>
      </c>
      <c r="Y49056" t="s">
        <v>242</v>
      </c>
    </row>
    <row r="49057" spans="1:25" x14ac:dyDescent="0.25">
      <c r="A49057" s="1">
        <v>42806</v>
      </c>
      <c r="B49057">
        <v>11</v>
      </c>
      <c r="C49057">
        <v>21.57</v>
      </c>
      <c r="D49057">
        <v>18</v>
      </c>
      <c r="E49057">
        <v>3</v>
      </c>
      <c r="F49057">
        <v>3</v>
      </c>
      <c r="G49057">
        <v>3</v>
      </c>
      <c r="H49057">
        <v>13</v>
      </c>
      <c r="I49057">
        <v>198</v>
      </c>
      <c r="J49057">
        <v>375.31799999999998</v>
      </c>
      <c r="K49057">
        <v>710</v>
      </c>
      <c r="L49057">
        <v>292</v>
      </c>
      <c r="M49057" t="s">
        <v>242</v>
      </c>
      <c r="N49057" t="s">
        <v>252</v>
      </c>
      <c r="O49057" t="s">
        <v>26</v>
      </c>
      <c r="P49057">
        <v>101004</v>
      </c>
      <c r="Q49057" t="s">
        <v>384</v>
      </c>
      <c r="R49057">
        <v>1</v>
      </c>
      <c r="S49057" t="s">
        <v>28</v>
      </c>
      <c r="T49057" t="s">
        <v>29</v>
      </c>
      <c r="U49057">
        <v>1</v>
      </c>
      <c r="V49057" t="s">
        <v>359</v>
      </c>
      <c r="W49057">
        <v>1</v>
      </c>
      <c r="X49057" t="s">
        <v>331</v>
      </c>
      <c r="Y49057" t="s">
        <v>242</v>
      </c>
    </row>
    <row r="49058" spans="1:25" x14ac:dyDescent="0.25">
      <c r="A49058" s="1">
        <v>42824</v>
      </c>
      <c r="B49058">
        <v>11</v>
      </c>
      <c r="C49058">
        <v>21.57</v>
      </c>
      <c r="D49058">
        <v>18</v>
      </c>
      <c r="E49058">
        <v>4</v>
      </c>
      <c r="F49058">
        <v>2</v>
      </c>
      <c r="G49058">
        <v>4</v>
      </c>
      <c r="H49058">
        <v>17</v>
      </c>
      <c r="I49058">
        <v>198</v>
      </c>
      <c r="J49058">
        <v>371.00400000000002</v>
      </c>
      <c r="K49058">
        <v>710</v>
      </c>
      <c r="L49058">
        <v>292</v>
      </c>
      <c r="M49058" t="s">
        <v>242</v>
      </c>
      <c r="N49058" t="s">
        <v>252</v>
      </c>
      <c r="O49058" t="s">
        <v>26</v>
      </c>
      <c r="P49058">
        <v>101004</v>
      </c>
      <c r="Q49058" t="s">
        <v>384</v>
      </c>
      <c r="R49058">
        <v>1</v>
      </c>
      <c r="S49058" t="s">
        <v>28</v>
      </c>
      <c r="T49058" t="s">
        <v>29</v>
      </c>
      <c r="U49058">
        <v>1</v>
      </c>
      <c r="V49058" t="s">
        <v>359</v>
      </c>
      <c r="W49058">
        <v>1</v>
      </c>
      <c r="X49058" t="s">
        <v>331</v>
      </c>
      <c r="Y49058" t="s">
        <v>242</v>
      </c>
    </row>
    <row r="49059" spans="1:25" x14ac:dyDescent="0.25">
      <c r="A49059" s="1">
        <v>42427</v>
      </c>
      <c r="B49059">
        <v>11</v>
      </c>
      <c r="C49059">
        <v>21.57</v>
      </c>
      <c r="D49059">
        <v>9</v>
      </c>
      <c r="E49059">
        <v>2</v>
      </c>
      <c r="F49059">
        <v>0</v>
      </c>
      <c r="G49059">
        <v>1</v>
      </c>
      <c r="H49059">
        <v>4</v>
      </c>
      <c r="I49059">
        <v>99</v>
      </c>
      <c r="J49059">
        <v>189.816</v>
      </c>
      <c r="K49059">
        <v>710</v>
      </c>
      <c r="L49059">
        <v>292</v>
      </c>
      <c r="M49059" t="s">
        <v>242</v>
      </c>
      <c r="N49059" t="s">
        <v>252</v>
      </c>
      <c r="O49059" t="s">
        <v>26</v>
      </c>
      <c r="P49059">
        <v>101004</v>
      </c>
      <c r="Q49059" t="s">
        <v>384</v>
      </c>
      <c r="R49059">
        <v>1</v>
      </c>
      <c r="S49059" t="s">
        <v>28</v>
      </c>
      <c r="T49059" t="s">
        <v>29</v>
      </c>
      <c r="U49059">
        <v>1</v>
      </c>
      <c r="V49059" t="s">
        <v>359</v>
      </c>
      <c r="W49059">
        <v>1</v>
      </c>
      <c r="X49059" t="s">
        <v>331</v>
      </c>
      <c r="Y49059" t="s">
        <v>242</v>
      </c>
    </row>
    <row r="49060" spans="1:25" x14ac:dyDescent="0.25">
      <c r="A49060" s="1">
        <v>42755</v>
      </c>
      <c r="B49060">
        <v>11</v>
      </c>
      <c r="C49060">
        <v>21.57</v>
      </c>
      <c r="D49060">
        <v>26</v>
      </c>
      <c r="E49060">
        <v>5</v>
      </c>
      <c r="F49060">
        <v>5</v>
      </c>
      <c r="G49060">
        <v>4</v>
      </c>
      <c r="H49060">
        <v>13</v>
      </c>
      <c r="I49060">
        <v>286</v>
      </c>
      <c r="J49060">
        <v>547.87800000000004</v>
      </c>
      <c r="K49060">
        <v>710</v>
      </c>
      <c r="L49060">
        <v>292</v>
      </c>
      <c r="M49060" t="s">
        <v>242</v>
      </c>
      <c r="N49060" t="s">
        <v>252</v>
      </c>
      <c r="O49060" t="s">
        <v>26</v>
      </c>
      <c r="P49060">
        <v>101005</v>
      </c>
      <c r="Q49060" t="s">
        <v>385</v>
      </c>
      <c r="R49060">
        <v>1</v>
      </c>
      <c r="S49060" t="s">
        <v>28</v>
      </c>
      <c r="T49060" t="s">
        <v>29</v>
      </c>
      <c r="U49060">
        <v>1</v>
      </c>
      <c r="V49060" t="s">
        <v>359</v>
      </c>
      <c r="W49060">
        <v>1</v>
      </c>
      <c r="X49060" t="s">
        <v>372</v>
      </c>
      <c r="Y49060" t="s">
        <v>242</v>
      </c>
    </row>
    <row r="49061" spans="1:25" x14ac:dyDescent="0.25">
      <c r="A49061" s="1">
        <v>43051</v>
      </c>
      <c r="B49061">
        <v>11</v>
      </c>
      <c r="C49061">
        <v>21.57</v>
      </c>
      <c r="D49061">
        <v>26</v>
      </c>
      <c r="E49061">
        <v>4</v>
      </c>
      <c r="F49061">
        <v>2</v>
      </c>
      <c r="G49061">
        <v>3</v>
      </c>
      <c r="H49061">
        <v>10</v>
      </c>
      <c r="I49061">
        <v>286</v>
      </c>
      <c r="J49061">
        <v>551.11350000000004</v>
      </c>
      <c r="K49061">
        <v>710</v>
      </c>
      <c r="L49061">
        <v>292</v>
      </c>
      <c r="M49061" t="s">
        <v>242</v>
      </c>
      <c r="N49061" t="s">
        <v>252</v>
      </c>
      <c r="O49061" t="s">
        <v>26</v>
      </c>
      <c r="P49061">
        <v>101005</v>
      </c>
      <c r="Q49061" t="s">
        <v>385</v>
      </c>
      <c r="R49061">
        <v>1</v>
      </c>
      <c r="S49061" t="s">
        <v>28</v>
      </c>
      <c r="T49061" t="s">
        <v>29</v>
      </c>
      <c r="U49061">
        <v>1</v>
      </c>
      <c r="V49061" t="s">
        <v>359</v>
      </c>
      <c r="W49061">
        <v>1</v>
      </c>
      <c r="X49061" t="s">
        <v>372</v>
      </c>
      <c r="Y49061" t="s">
        <v>242</v>
      </c>
    </row>
    <row r="49062" spans="1:25" x14ac:dyDescent="0.25">
      <c r="A49062" s="1">
        <v>42359</v>
      </c>
      <c r="B49062">
        <v>11</v>
      </c>
      <c r="C49062">
        <v>21.57</v>
      </c>
      <c r="D49062">
        <v>12</v>
      </c>
      <c r="E49062">
        <v>5</v>
      </c>
      <c r="F49062">
        <v>4</v>
      </c>
      <c r="G49062">
        <v>4</v>
      </c>
      <c r="H49062">
        <v>13</v>
      </c>
      <c r="I49062">
        <v>132</v>
      </c>
      <c r="J49062">
        <v>245.898</v>
      </c>
      <c r="K49062">
        <v>710</v>
      </c>
      <c r="L49062">
        <v>292</v>
      </c>
      <c r="M49062" t="s">
        <v>242</v>
      </c>
      <c r="N49062" t="s">
        <v>252</v>
      </c>
      <c r="O49062" t="s">
        <v>26</v>
      </c>
      <c r="P49062">
        <v>101005</v>
      </c>
      <c r="Q49062" t="s">
        <v>385</v>
      </c>
      <c r="R49062">
        <v>1</v>
      </c>
      <c r="S49062" t="s">
        <v>28</v>
      </c>
      <c r="T49062" t="s">
        <v>29</v>
      </c>
      <c r="U49062">
        <v>1</v>
      </c>
      <c r="V49062" t="s">
        <v>359</v>
      </c>
      <c r="W49062">
        <v>1</v>
      </c>
      <c r="X49062" t="s">
        <v>372</v>
      </c>
      <c r="Y49062" t="s">
        <v>242</v>
      </c>
    </row>
    <row r="49063" spans="1:25" x14ac:dyDescent="0.25">
      <c r="A49063" s="1">
        <v>42112</v>
      </c>
      <c r="B49063">
        <v>11</v>
      </c>
      <c r="C49063">
        <v>21.57</v>
      </c>
      <c r="D49063">
        <v>4</v>
      </c>
      <c r="E49063">
        <v>2</v>
      </c>
      <c r="F49063">
        <v>1</v>
      </c>
      <c r="G49063">
        <v>1</v>
      </c>
      <c r="H49063">
        <v>4</v>
      </c>
      <c r="I49063">
        <v>44</v>
      </c>
      <c r="J49063">
        <v>81.965999999999994</v>
      </c>
      <c r="K49063">
        <v>710</v>
      </c>
      <c r="L49063">
        <v>292</v>
      </c>
      <c r="M49063" t="s">
        <v>242</v>
      </c>
      <c r="N49063" t="s">
        <v>252</v>
      </c>
      <c r="O49063" t="s">
        <v>26</v>
      </c>
      <c r="P49063">
        <v>101005</v>
      </c>
      <c r="Q49063" t="s">
        <v>385</v>
      </c>
      <c r="R49063">
        <v>1</v>
      </c>
      <c r="S49063" t="s">
        <v>28</v>
      </c>
      <c r="T49063" t="s">
        <v>29</v>
      </c>
      <c r="U49063">
        <v>1</v>
      </c>
      <c r="V49063" t="s">
        <v>359</v>
      </c>
      <c r="W49063">
        <v>1</v>
      </c>
      <c r="X49063" t="s">
        <v>372</v>
      </c>
      <c r="Y49063" t="s">
        <v>242</v>
      </c>
    </row>
    <row r="49064" spans="1:25" x14ac:dyDescent="0.25">
      <c r="A49064" s="1">
        <v>42011</v>
      </c>
      <c r="B49064">
        <v>11</v>
      </c>
      <c r="C49064">
        <v>21.57</v>
      </c>
      <c r="D49064">
        <v>6</v>
      </c>
      <c r="E49064">
        <v>4</v>
      </c>
      <c r="F49064">
        <v>3</v>
      </c>
      <c r="G49064">
        <v>3</v>
      </c>
      <c r="H49064">
        <v>10</v>
      </c>
      <c r="I49064">
        <v>66</v>
      </c>
      <c r="J49064">
        <v>119.7135</v>
      </c>
      <c r="K49064">
        <v>710</v>
      </c>
      <c r="L49064">
        <v>292</v>
      </c>
      <c r="M49064" t="s">
        <v>242</v>
      </c>
      <c r="N49064" t="s">
        <v>252</v>
      </c>
      <c r="O49064" t="s">
        <v>26</v>
      </c>
      <c r="P49064">
        <v>101005</v>
      </c>
      <c r="Q49064" t="s">
        <v>385</v>
      </c>
      <c r="R49064">
        <v>1</v>
      </c>
      <c r="S49064" t="s">
        <v>28</v>
      </c>
      <c r="T49064" t="s">
        <v>29</v>
      </c>
      <c r="U49064">
        <v>1</v>
      </c>
      <c r="V49064" t="s">
        <v>359</v>
      </c>
      <c r="W49064">
        <v>1</v>
      </c>
      <c r="X49064" t="s">
        <v>372</v>
      </c>
      <c r="Y49064" t="s">
        <v>242</v>
      </c>
    </row>
    <row r="49065" spans="1:25" x14ac:dyDescent="0.25">
      <c r="A49065" s="1">
        <v>42748</v>
      </c>
      <c r="B49065">
        <v>11</v>
      </c>
      <c r="C49065">
        <v>21.57</v>
      </c>
      <c r="D49065">
        <v>26</v>
      </c>
      <c r="E49065">
        <v>4</v>
      </c>
      <c r="F49065">
        <v>0</v>
      </c>
      <c r="G49065">
        <v>1</v>
      </c>
      <c r="H49065">
        <v>3</v>
      </c>
      <c r="I49065">
        <v>286</v>
      </c>
      <c r="J49065">
        <v>557.58450000000005</v>
      </c>
      <c r="K49065">
        <v>710</v>
      </c>
      <c r="L49065">
        <v>292</v>
      </c>
      <c r="M49065" t="s">
        <v>242</v>
      </c>
      <c r="N49065" t="s">
        <v>252</v>
      </c>
      <c r="O49065" t="s">
        <v>26</v>
      </c>
      <c r="P49065">
        <v>101005</v>
      </c>
      <c r="Q49065" t="s">
        <v>385</v>
      </c>
      <c r="R49065">
        <v>1</v>
      </c>
      <c r="S49065" t="s">
        <v>28</v>
      </c>
      <c r="T49065" t="s">
        <v>29</v>
      </c>
      <c r="U49065">
        <v>1</v>
      </c>
      <c r="V49065" t="s">
        <v>359</v>
      </c>
      <c r="W49065">
        <v>1</v>
      </c>
      <c r="X49065" t="s">
        <v>372</v>
      </c>
      <c r="Y49065" t="s">
        <v>242</v>
      </c>
    </row>
    <row r="49066" spans="1:25" x14ac:dyDescent="0.25">
      <c r="A49066" s="1">
        <v>43048</v>
      </c>
      <c r="B49066">
        <v>11</v>
      </c>
      <c r="C49066">
        <v>21.57</v>
      </c>
      <c r="D49066">
        <v>26</v>
      </c>
      <c r="E49066">
        <v>4</v>
      </c>
      <c r="F49066">
        <v>1</v>
      </c>
      <c r="G49066">
        <v>1</v>
      </c>
      <c r="H49066">
        <v>3</v>
      </c>
      <c r="I49066">
        <v>286</v>
      </c>
      <c r="J49066">
        <v>557.58450000000005</v>
      </c>
      <c r="K49066">
        <v>710</v>
      </c>
      <c r="L49066">
        <v>292</v>
      </c>
      <c r="M49066" t="s">
        <v>242</v>
      </c>
      <c r="N49066" t="s">
        <v>252</v>
      </c>
      <c r="O49066" t="s">
        <v>26</v>
      </c>
      <c r="P49066">
        <v>101005</v>
      </c>
      <c r="Q49066" t="s">
        <v>385</v>
      </c>
      <c r="R49066">
        <v>1</v>
      </c>
      <c r="S49066" t="s">
        <v>28</v>
      </c>
      <c r="T49066" t="s">
        <v>29</v>
      </c>
      <c r="U49066">
        <v>1</v>
      </c>
      <c r="V49066" t="s">
        <v>359</v>
      </c>
      <c r="W49066">
        <v>1</v>
      </c>
      <c r="X49066" t="s">
        <v>372</v>
      </c>
      <c r="Y49066" t="s">
        <v>242</v>
      </c>
    </row>
    <row r="49067" spans="1:25" x14ac:dyDescent="0.25">
      <c r="A49067" s="1">
        <v>42120</v>
      </c>
      <c r="B49067">
        <v>11</v>
      </c>
      <c r="C49067">
        <v>21.57</v>
      </c>
      <c r="D49067">
        <v>8</v>
      </c>
      <c r="E49067">
        <v>5</v>
      </c>
      <c r="F49067">
        <v>0</v>
      </c>
      <c r="G49067">
        <v>8</v>
      </c>
      <c r="H49067">
        <v>35</v>
      </c>
      <c r="I49067">
        <v>88</v>
      </c>
      <c r="J49067">
        <v>138.048</v>
      </c>
      <c r="K49067">
        <v>710</v>
      </c>
      <c r="L49067">
        <v>292</v>
      </c>
      <c r="M49067" t="s">
        <v>242</v>
      </c>
      <c r="N49067" t="s">
        <v>252</v>
      </c>
      <c r="O49067" t="s">
        <v>26</v>
      </c>
      <c r="P49067">
        <v>101005</v>
      </c>
      <c r="Q49067" t="s">
        <v>385</v>
      </c>
      <c r="R49067">
        <v>1</v>
      </c>
      <c r="S49067" t="s">
        <v>28</v>
      </c>
      <c r="T49067" t="s">
        <v>29</v>
      </c>
      <c r="U49067">
        <v>1</v>
      </c>
      <c r="V49067" t="s">
        <v>359</v>
      </c>
      <c r="W49067">
        <v>1</v>
      </c>
      <c r="X49067" t="s">
        <v>372</v>
      </c>
      <c r="Y49067" t="s">
        <v>242</v>
      </c>
    </row>
    <row r="49068" spans="1:25" x14ac:dyDescent="0.25">
      <c r="A49068" s="1">
        <v>43070</v>
      </c>
      <c r="B49068">
        <v>11</v>
      </c>
      <c r="C49068">
        <v>21.57</v>
      </c>
      <c r="D49068">
        <v>26</v>
      </c>
      <c r="E49068">
        <v>5</v>
      </c>
      <c r="F49068">
        <v>4</v>
      </c>
      <c r="G49068">
        <v>3</v>
      </c>
      <c r="H49068">
        <v>10</v>
      </c>
      <c r="I49068">
        <v>286</v>
      </c>
      <c r="J49068">
        <v>551.11350000000004</v>
      </c>
      <c r="K49068">
        <v>710</v>
      </c>
      <c r="L49068">
        <v>292</v>
      </c>
      <c r="M49068" t="s">
        <v>242</v>
      </c>
      <c r="N49068" t="s">
        <v>252</v>
      </c>
      <c r="O49068" t="s">
        <v>26</v>
      </c>
      <c r="P49068">
        <v>101005</v>
      </c>
      <c r="Q49068" t="s">
        <v>385</v>
      </c>
      <c r="R49068">
        <v>1</v>
      </c>
      <c r="S49068" t="s">
        <v>28</v>
      </c>
      <c r="T49068" t="s">
        <v>29</v>
      </c>
      <c r="U49068">
        <v>1</v>
      </c>
      <c r="V49068" t="s">
        <v>359</v>
      </c>
      <c r="W49068">
        <v>1</v>
      </c>
      <c r="X49068" t="s">
        <v>372</v>
      </c>
      <c r="Y49068" t="s">
        <v>242</v>
      </c>
    </row>
    <row r="49069" spans="1:25" x14ac:dyDescent="0.25">
      <c r="A49069" s="1">
        <v>42353</v>
      </c>
      <c r="B49069">
        <v>11</v>
      </c>
      <c r="C49069">
        <v>21.57</v>
      </c>
      <c r="D49069">
        <v>6</v>
      </c>
      <c r="E49069">
        <v>4</v>
      </c>
      <c r="F49069">
        <v>5</v>
      </c>
      <c r="G49069">
        <v>1</v>
      </c>
      <c r="H49069">
        <v>3</v>
      </c>
      <c r="I49069">
        <v>66</v>
      </c>
      <c r="J49069">
        <v>126.1845</v>
      </c>
      <c r="K49069">
        <v>710</v>
      </c>
      <c r="L49069">
        <v>292</v>
      </c>
      <c r="M49069" t="s">
        <v>242</v>
      </c>
      <c r="N49069" t="s">
        <v>252</v>
      </c>
      <c r="O49069" t="s">
        <v>26</v>
      </c>
      <c r="P49069">
        <v>101005</v>
      </c>
      <c r="Q49069" t="s">
        <v>385</v>
      </c>
      <c r="R49069">
        <v>1</v>
      </c>
      <c r="S49069" t="s">
        <v>28</v>
      </c>
      <c r="T49069" t="s">
        <v>29</v>
      </c>
      <c r="U49069">
        <v>1</v>
      </c>
      <c r="V49069" t="s">
        <v>359</v>
      </c>
      <c r="W49069">
        <v>1</v>
      </c>
      <c r="X49069" t="s">
        <v>372</v>
      </c>
      <c r="Y49069" t="s">
        <v>242</v>
      </c>
    </row>
    <row r="49070" spans="1:25" x14ac:dyDescent="0.25">
      <c r="A49070" s="1">
        <v>42313</v>
      </c>
      <c r="B49070">
        <v>11</v>
      </c>
      <c r="C49070">
        <v>21.57</v>
      </c>
      <c r="D49070">
        <v>6</v>
      </c>
      <c r="E49070">
        <v>5</v>
      </c>
      <c r="F49070">
        <v>3</v>
      </c>
      <c r="G49070">
        <v>2</v>
      </c>
      <c r="H49070">
        <v>6</v>
      </c>
      <c r="I49070">
        <v>66</v>
      </c>
      <c r="J49070">
        <v>122.949</v>
      </c>
      <c r="K49070">
        <v>710</v>
      </c>
      <c r="L49070">
        <v>292</v>
      </c>
      <c r="M49070" t="s">
        <v>242</v>
      </c>
      <c r="N49070" t="s">
        <v>252</v>
      </c>
      <c r="O49070" t="s">
        <v>26</v>
      </c>
      <c r="P49070">
        <v>101005</v>
      </c>
      <c r="Q49070" t="s">
        <v>385</v>
      </c>
      <c r="R49070">
        <v>1</v>
      </c>
      <c r="S49070" t="s">
        <v>28</v>
      </c>
      <c r="T49070" t="s">
        <v>29</v>
      </c>
      <c r="U49070">
        <v>1</v>
      </c>
      <c r="V49070" t="s">
        <v>359</v>
      </c>
      <c r="W49070">
        <v>1</v>
      </c>
      <c r="X49070" t="s">
        <v>372</v>
      </c>
      <c r="Y49070" t="s">
        <v>242</v>
      </c>
    </row>
    <row r="49071" spans="1:25" x14ac:dyDescent="0.25">
      <c r="A49071" s="1">
        <v>42416</v>
      </c>
      <c r="B49071">
        <v>11</v>
      </c>
      <c r="C49071">
        <v>21.57</v>
      </c>
      <c r="D49071">
        <v>9</v>
      </c>
      <c r="E49071">
        <v>5</v>
      </c>
      <c r="F49071">
        <v>3</v>
      </c>
      <c r="G49071">
        <v>4</v>
      </c>
      <c r="H49071">
        <v>17</v>
      </c>
      <c r="I49071">
        <v>99</v>
      </c>
      <c r="J49071">
        <v>176.874</v>
      </c>
      <c r="K49071">
        <v>710</v>
      </c>
      <c r="L49071">
        <v>292</v>
      </c>
      <c r="M49071" t="s">
        <v>242</v>
      </c>
      <c r="N49071" t="s">
        <v>252</v>
      </c>
      <c r="O49071" t="s">
        <v>26</v>
      </c>
      <c r="P49071">
        <v>101005</v>
      </c>
      <c r="Q49071" t="s">
        <v>385</v>
      </c>
      <c r="R49071">
        <v>1</v>
      </c>
      <c r="S49071" t="s">
        <v>28</v>
      </c>
      <c r="T49071" t="s">
        <v>29</v>
      </c>
      <c r="U49071">
        <v>1</v>
      </c>
      <c r="V49071" t="s">
        <v>359</v>
      </c>
      <c r="W49071">
        <v>1</v>
      </c>
      <c r="X49071" t="s">
        <v>372</v>
      </c>
      <c r="Y49071" t="s">
        <v>242</v>
      </c>
    </row>
    <row r="49072" spans="1:25" x14ac:dyDescent="0.25">
      <c r="A49072" s="1">
        <v>42434</v>
      </c>
      <c r="B49072">
        <v>11</v>
      </c>
      <c r="C49072">
        <v>21.57</v>
      </c>
      <c r="D49072">
        <v>9</v>
      </c>
      <c r="E49072">
        <v>4</v>
      </c>
      <c r="F49072">
        <v>1</v>
      </c>
      <c r="G49072">
        <v>3</v>
      </c>
      <c r="H49072">
        <v>13</v>
      </c>
      <c r="I49072">
        <v>99</v>
      </c>
      <c r="J49072">
        <v>181.18799999999999</v>
      </c>
      <c r="K49072">
        <v>710</v>
      </c>
      <c r="L49072">
        <v>292</v>
      </c>
      <c r="M49072" t="s">
        <v>242</v>
      </c>
      <c r="N49072" t="s">
        <v>252</v>
      </c>
      <c r="O49072" t="s">
        <v>26</v>
      </c>
      <c r="P49072">
        <v>101005</v>
      </c>
      <c r="Q49072" t="s">
        <v>385</v>
      </c>
      <c r="R49072">
        <v>1</v>
      </c>
      <c r="S49072" t="s">
        <v>28</v>
      </c>
      <c r="T49072" t="s">
        <v>29</v>
      </c>
      <c r="U49072">
        <v>1</v>
      </c>
      <c r="V49072" t="s">
        <v>359</v>
      </c>
      <c r="W49072">
        <v>1</v>
      </c>
      <c r="X49072" t="s">
        <v>372</v>
      </c>
      <c r="Y49072" t="s">
        <v>242</v>
      </c>
    </row>
    <row r="49073" spans="1:25" x14ac:dyDescent="0.25">
      <c r="A49073" s="1">
        <v>42822</v>
      </c>
      <c r="B49073">
        <v>11</v>
      </c>
      <c r="C49073">
        <v>21.57</v>
      </c>
      <c r="D49073">
        <v>18</v>
      </c>
      <c r="E49073">
        <v>5</v>
      </c>
      <c r="F49073">
        <v>0</v>
      </c>
      <c r="G49073">
        <v>1</v>
      </c>
      <c r="H49073">
        <v>4</v>
      </c>
      <c r="I49073">
        <v>198</v>
      </c>
      <c r="J49073">
        <v>383.94600000000003</v>
      </c>
      <c r="K49073">
        <v>710</v>
      </c>
      <c r="L49073">
        <v>292</v>
      </c>
      <c r="M49073" t="s">
        <v>242</v>
      </c>
      <c r="N49073" t="s">
        <v>252</v>
      </c>
      <c r="O49073" t="s">
        <v>26</v>
      </c>
      <c r="P49073">
        <v>101005</v>
      </c>
      <c r="Q49073" t="s">
        <v>385</v>
      </c>
      <c r="R49073">
        <v>1</v>
      </c>
      <c r="S49073" t="s">
        <v>28</v>
      </c>
      <c r="T49073" t="s">
        <v>29</v>
      </c>
      <c r="U49073">
        <v>1</v>
      </c>
      <c r="V49073" t="s">
        <v>359</v>
      </c>
      <c r="W49073">
        <v>1</v>
      </c>
      <c r="X49073" t="s">
        <v>372</v>
      </c>
      <c r="Y49073" t="s">
        <v>242</v>
      </c>
    </row>
    <row r="49074" spans="1:25" x14ac:dyDescent="0.25">
      <c r="A49074" s="1">
        <v>42115</v>
      </c>
      <c r="B49074">
        <v>11</v>
      </c>
      <c r="C49074">
        <v>21.57</v>
      </c>
      <c r="D49074">
        <v>12</v>
      </c>
      <c r="E49074">
        <v>5</v>
      </c>
      <c r="F49074">
        <v>5</v>
      </c>
      <c r="G49074">
        <v>4</v>
      </c>
      <c r="H49074">
        <v>17</v>
      </c>
      <c r="I49074">
        <v>132</v>
      </c>
      <c r="J49074">
        <v>241.584</v>
      </c>
      <c r="K49074">
        <v>710</v>
      </c>
      <c r="L49074">
        <v>292</v>
      </c>
      <c r="M49074" t="s">
        <v>242</v>
      </c>
      <c r="N49074" t="s">
        <v>252</v>
      </c>
      <c r="O49074" t="s">
        <v>26</v>
      </c>
      <c r="P49074">
        <v>101005</v>
      </c>
      <c r="Q49074" t="s">
        <v>385</v>
      </c>
      <c r="R49074">
        <v>1</v>
      </c>
      <c r="S49074" t="s">
        <v>28</v>
      </c>
      <c r="T49074" t="s">
        <v>29</v>
      </c>
      <c r="U49074">
        <v>1</v>
      </c>
      <c r="V49074" t="s">
        <v>359</v>
      </c>
      <c r="W49074">
        <v>1</v>
      </c>
      <c r="X49074" t="s">
        <v>372</v>
      </c>
      <c r="Y49074" t="s">
        <v>242</v>
      </c>
    </row>
    <row r="49075" spans="1:25" x14ac:dyDescent="0.25">
      <c r="A49075" s="1">
        <v>42424</v>
      </c>
      <c r="B49075">
        <v>11</v>
      </c>
      <c r="C49075">
        <v>21.57</v>
      </c>
      <c r="D49075">
        <v>18</v>
      </c>
      <c r="E49075">
        <v>3</v>
      </c>
      <c r="F49075">
        <v>4</v>
      </c>
      <c r="G49075">
        <v>7</v>
      </c>
      <c r="H49075">
        <v>30</v>
      </c>
      <c r="I49075">
        <v>198</v>
      </c>
      <c r="J49075">
        <v>358.06200000000001</v>
      </c>
      <c r="K49075">
        <v>710</v>
      </c>
      <c r="L49075">
        <v>292</v>
      </c>
      <c r="M49075" t="s">
        <v>242</v>
      </c>
      <c r="N49075" t="s">
        <v>252</v>
      </c>
      <c r="O49075" t="s">
        <v>26</v>
      </c>
      <c r="P49075">
        <v>101005</v>
      </c>
      <c r="Q49075" t="s">
        <v>385</v>
      </c>
      <c r="R49075">
        <v>1</v>
      </c>
      <c r="S49075" t="s">
        <v>28</v>
      </c>
      <c r="T49075" t="s">
        <v>29</v>
      </c>
      <c r="U49075">
        <v>1</v>
      </c>
      <c r="V49075" t="s">
        <v>359</v>
      </c>
      <c r="W49075">
        <v>1</v>
      </c>
      <c r="X49075" t="s">
        <v>372</v>
      </c>
      <c r="Y49075" t="s">
        <v>242</v>
      </c>
    </row>
    <row r="49076" spans="1:25" x14ac:dyDescent="0.25">
      <c r="A49076" s="1">
        <v>42393</v>
      </c>
      <c r="B49076">
        <v>11</v>
      </c>
      <c r="C49076">
        <v>21.57</v>
      </c>
      <c r="D49076">
        <v>13</v>
      </c>
      <c r="E49076">
        <v>4</v>
      </c>
      <c r="F49076">
        <v>5</v>
      </c>
      <c r="G49076">
        <v>2</v>
      </c>
      <c r="H49076">
        <v>6</v>
      </c>
      <c r="I49076">
        <v>143</v>
      </c>
      <c r="J49076">
        <v>273.93900000000002</v>
      </c>
      <c r="K49076">
        <v>710</v>
      </c>
      <c r="L49076">
        <v>292</v>
      </c>
      <c r="M49076" t="s">
        <v>242</v>
      </c>
      <c r="N49076" t="s">
        <v>252</v>
      </c>
      <c r="O49076" t="s">
        <v>26</v>
      </c>
      <c r="P49076">
        <v>101005</v>
      </c>
      <c r="Q49076" t="s">
        <v>385</v>
      </c>
      <c r="R49076">
        <v>1</v>
      </c>
      <c r="S49076" t="s">
        <v>28</v>
      </c>
      <c r="T49076" t="s">
        <v>29</v>
      </c>
      <c r="U49076">
        <v>1</v>
      </c>
      <c r="V49076" t="s">
        <v>359</v>
      </c>
      <c r="W49076">
        <v>1</v>
      </c>
      <c r="X49076" t="s">
        <v>372</v>
      </c>
      <c r="Y49076" t="s">
        <v>242</v>
      </c>
    </row>
    <row r="49077" spans="1:25" x14ac:dyDescent="0.25">
      <c r="A49077" s="1">
        <v>42401</v>
      </c>
      <c r="B49077">
        <v>11</v>
      </c>
      <c r="C49077">
        <v>21.57</v>
      </c>
      <c r="D49077">
        <v>18</v>
      </c>
      <c r="E49077">
        <v>2</v>
      </c>
      <c r="F49077">
        <v>3</v>
      </c>
      <c r="G49077">
        <v>3</v>
      </c>
      <c r="H49077">
        <v>13</v>
      </c>
      <c r="I49077">
        <v>198</v>
      </c>
      <c r="J49077">
        <v>375.31799999999998</v>
      </c>
      <c r="K49077">
        <v>710</v>
      </c>
      <c r="L49077">
        <v>292</v>
      </c>
      <c r="M49077" t="s">
        <v>242</v>
      </c>
      <c r="N49077" t="s">
        <v>252</v>
      </c>
      <c r="O49077" t="s">
        <v>26</v>
      </c>
      <c r="P49077">
        <v>101005</v>
      </c>
      <c r="Q49077" t="s">
        <v>385</v>
      </c>
      <c r="R49077">
        <v>1</v>
      </c>
      <c r="S49077" t="s">
        <v>28</v>
      </c>
      <c r="T49077" t="s">
        <v>29</v>
      </c>
      <c r="U49077">
        <v>1</v>
      </c>
      <c r="V49077" t="s">
        <v>359</v>
      </c>
      <c r="W49077">
        <v>1</v>
      </c>
      <c r="X49077" t="s">
        <v>372</v>
      </c>
      <c r="Y49077" t="s">
        <v>242</v>
      </c>
    </row>
    <row r="49078" spans="1:25" x14ac:dyDescent="0.25">
      <c r="A49078" s="1">
        <v>42907</v>
      </c>
      <c r="B49078">
        <v>11</v>
      </c>
      <c r="C49078">
        <v>21.57</v>
      </c>
      <c r="D49078">
        <v>24</v>
      </c>
      <c r="E49078">
        <v>3</v>
      </c>
      <c r="F49078">
        <v>0</v>
      </c>
      <c r="G49078">
        <v>4</v>
      </c>
      <c r="H49078">
        <v>9</v>
      </c>
      <c r="I49078">
        <v>264</v>
      </c>
      <c r="J49078">
        <v>509.05200000000002</v>
      </c>
      <c r="K49078">
        <v>710</v>
      </c>
      <c r="L49078">
        <v>292</v>
      </c>
      <c r="M49078" t="s">
        <v>242</v>
      </c>
      <c r="N49078" t="s">
        <v>252</v>
      </c>
      <c r="O49078" t="s">
        <v>26</v>
      </c>
      <c r="P49078">
        <v>101005</v>
      </c>
      <c r="Q49078" t="s">
        <v>385</v>
      </c>
      <c r="R49078">
        <v>1</v>
      </c>
      <c r="S49078" t="s">
        <v>28</v>
      </c>
      <c r="T49078" t="s">
        <v>29</v>
      </c>
      <c r="U49078">
        <v>1</v>
      </c>
      <c r="V49078" t="s">
        <v>359</v>
      </c>
      <c r="W49078">
        <v>1</v>
      </c>
      <c r="X49078" t="s">
        <v>372</v>
      </c>
      <c r="Y49078" t="s">
        <v>242</v>
      </c>
    </row>
    <row r="49079" spans="1:25" x14ac:dyDescent="0.25">
      <c r="A49079" s="1">
        <v>42082</v>
      </c>
      <c r="B49079">
        <v>11</v>
      </c>
      <c r="C49079">
        <v>21.57</v>
      </c>
      <c r="D49079">
        <v>4</v>
      </c>
      <c r="E49079">
        <v>2</v>
      </c>
      <c r="F49079">
        <v>4</v>
      </c>
      <c r="G49079">
        <v>4</v>
      </c>
      <c r="H49079">
        <v>17</v>
      </c>
      <c r="I49079">
        <v>44</v>
      </c>
      <c r="J49079">
        <v>69.024000000000001</v>
      </c>
      <c r="K49079">
        <v>710</v>
      </c>
      <c r="L49079">
        <v>292</v>
      </c>
      <c r="M49079" t="s">
        <v>242</v>
      </c>
      <c r="N49079" t="s">
        <v>252</v>
      </c>
      <c r="O49079" t="s">
        <v>26</v>
      </c>
      <c r="P49079">
        <v>101005</v>
      </c>
      <c r="Q49079" t="s">
        <v>385</v>
      </c>
      <c r="R49079">
        <v>1</v>
      </c>
      <c r="S49079" t="s">
        <v>28</v>
      </c>
      <c r="T49079" t="s">
        <v>29</v>
      </c>
      <c r="U49079">
        <v>1</v>
      </c>
      <c r="V49079" t="s">
        <v>359</v>
      </c>
      <c r="W49079">
        <v>1</v>
      </c>
      <c r="X49079" t="s">
        <v>372</v>
      </c>
      <c r="Y49079" t="s">
        <v>242</v>
      </c>
    </row>
    <row r="49080" spans="1:25" x14ac:dyDescent="0.25">
      <c r="A49080" s="1">
        <v>42074</v>
      </c>
      <c r="B49080">
        <v>11</v>
      </c>
      <c r="C49080">
        <v>21.57</v>
      </c>
      <c r="D49080">
        <v>4</v>
      </c>
      <c r="E49080">
        <v>3</v>
      </c>
      <c r="F49080">
        <v>2</v>
      </c>
      <c r="G49080">
        <v>2</v>
      </c>
      <c r="H49080">
        <v>9</v>
      </c>
      <c r="I49080">
        <v>44</v>
      </c>
      <c r="J49080">
        <v>77.652000000000001</v>
      </c>
      <c r="K49080">
        <v>710</v>
      </c>
      <c r="L49080">
        <v>292</v>
      </c>
      <c r="M49080" t="s">
        <v>242</v>
      </c>
      <c r="N49080" t="s">
        <v>252</v>
      </c>
      <c r="O49080" t="s">
        <v>26</v>
      </c>
      <c r="P49080">
        <v>101005</v>
      </c>
      <c r="Q49080" t="s">
        <v>385</v>
      </c>
      <c r="R49080">
        <v>1</v>
      </c>
      <c r="S49080" t="s">
        <v>28</v>
      </c>
      <c r="T49080" t="s">
        <v>29</v>
      </c>
      <c r="U49080">
        <v>1</v>
      </c>
      <c r="V49080" t="s">
        <v>359</v>
      </c>
      <c r="W49080">
        <v>1</v>
      </c>
      <c r="X49080" t="s">
        <v>372</v>
      </c>
      <c r="Y49080" t="s">
        <v>242</v>
      </c>
    </row>
    <row r="49081" spans="1:25" x14ac:dyDescent="0.25">
      <c r="A49081" s="1">
        <v>42481</v>
      </c>
      <c r="B49081">
        <v>11</v>
      </c>
      <c r="C49081">
        <v>21.57</v>
      </c>
      <c r="D49081">
        <v>9</v>
      </c>
      <c r="E49081">
        <v>2</v>
      </c>
      <c r="F49081">
        <v>0</v>
      </c>
      <c r="G49081">
        <v>4</v>
      </c>
      <c r="H49081">
        <v>17</v>
      </c>
      <c r="I49081">
        <v>99</v>
      </c>
      <c r="J49081">
        <v>176.874</v>
      </c>
      <c r="K49081">
        <v>710</v>
      </c>
      <c r="L49081">
        <v>292</v>
      </c>
      <c r="M49081" t="s">
        <v>242</v>
      </c>
      <c r="N49081" t="s">
        <v>252</v>
      </c>
      <c r="O49081" t="s">
        <v>26</v>
      </c>
      <c r="P49081">
        <v>101005</v>
      </c>
      <c r="Q49081" t="s">
        <v>385</v>
      </c>
      <c r="R49081">
        <v>1</v>
      </c>
      <c r="S49081" t="s">
        <v>28</v>
      </c>
      <c r="T49081" t="s">
        <v>29</v>
      </c>
      <c r="U49081">
        <v>1</v>
      </c>
      <c r="V49081" t="s">
        <v>359</v>
      </c>
      <c r="W49081">
        <v>1</v>
      </c>
      <c r="X49081" t="s">
        <v>372</v>
      </c>
      <c r="Y49081" t="s">
        <v>242</v>
      </c>
    </row>
    <row r="49082" spans="1:25" x14ac:dyDescent="0.25">
      <c r="A49082" s="1">
        <v>42751</v>
      </c>
      <c r="B49082">
        <v>11</v>
      </c>
      <c r="C49082">
        <v>21.57</v>
      </c>
      <c r="D49082">
        <v>26</v>
      </c>
      <c r="E49082">
        <v>2</v>
      </c>
      <c r="F49082">
        <v>3</v>
      </c>
      <c r="G49082">
        <v>2</v>
      </c>
      <c r="H49082">
        <v>6</v>
      </c>
      <c r="I49082">
        <v>286</v>
      </c>
      <c r="J49082">
        <v>554.34900000000005</v>
      </c>
      <c r="K49082">
        <v>710</v>
      </c>
      <c r="L49082">
        <v>292</v>
      </c>
      <c r="M49082" t="s">
        <v>242</v>
      </c>
      <c r="N49082" t="s">
        <v>252</v>
      </c>
      <c r="O49082" t="s">
        <v>26</v>
      </c>
      <c r="P49082">
        <v>101005</v>
      </c>
      <c r="Q49082" t="s">
        <v>385</v>
      </c>
      <c r="R49082">
        <v>1</v>
      </c>
      <c r="S49082" t="s">
        <v>28</v>
      </c>
      <c r="T49082" t="s">
        <v>29</v>
      </c>
      <c r="U49082">
        <v>1</v>
      </c>
      <c r="V49082" t="s">
        <v>359</v>
      </c>
      <c r="W49082">
        <v>1</v>
      </c>
      <c r="X49082" t="s">
        <v>372</v>
      </c>
      <c r="Y49082" t="s">
        <v>242</v>
      </c>
    </row>
    <row r="49083" spans="1:25" x14ac:dyDescent="0.25">
      <c r="A49083" s="1">
        <v>42029</v>
      </c>
      <c r="B49083">
        <v>11</v>
      </c>
      <c r="C49083">
        <v>21.57</v>
      </c>
      <c r="D49083">
        <v>6</v>
      </c>
      <c r="E49083">
        <v>3</v>
      </c>
      <c r="F49083">
        <v>0</v>
      </c>
      <c r="G49083">
        <v>1</v>
      </c>
      <c r="H49083">
        <v>3</v>
      </c>
      <c r="I49083">
        <v>66</v>
      </c>
      <c r="J49083">
        <v>126.1845</v>
      </c>
      <c r="K49083">
        <v>710</v>
      </c>
      <c r="L49083">
        <v>292</v>
      </c>
      <c r="M49083" t="s">
        <v>242</v>
      </c>
      <c r="N49083" t="s">
        <v>252</v>
      </c>
      <c r="O49083" t="s">
        <v>26</v>
      </c>
      <c r="P49083">
        <v>101005</v>
      </c>
      <c r="Q49083" t="s">
        <v>385</v>
      </c>
      <c r="R49083">
        <v>1</v>
      </c>
      <c r="S49083" t="s">
        <v>28</v>
      </c>
      <c r="T49083" t="s">
        <v>29</v>
      </c>
      <c r="U49083">
        <v>1</v>
      </c>
      <c r="V49083" t="s">
        <v>359</v>
      </c>
      <c r="W49083">
        <v>1</v>
      </c>
      <c r="X49083" t="s">
        <v>372</v>
      </c>
      <c r="Y49083" t="s">
        <v>242</v>
      </c>
    </row>
    <row r="49084" spans="1:25" x14ac:dyDescent="0.25">
      <c r="A49084" s="1">
        <v>42058</v>
      </c>
      <c r="B49084">
        <v>11</v>
      </c>
      <c r="C49084">
        <v>21.57</v>
      </c>
      <c r="D49084">
        <v>4</v>
      </c>
      <c r="E49084">
        <v>3</v>
      </c>
      <c r="F49084">
        <v>0</v>
      </c>
      <c r="G49084">
        <v>1</v>
      </c>
      <c r="H49084">
        <v>4</v>
      </c>
      <c r="I49084">
        <v>44</v>
      </c>
      <c r="J49084">
        <v>81.965999999999994</v>
      </c>
      <c r="K49084">
        <v>710</v>
      </c>
      <c r="L49084">
        <v>292</v>
      </c>
      <c r="M49084" t="s">
        <v>242</v>
      </c>
      <c r="N49084" t="s">
        <v>252</v>
      </c>
      <c r="O49084" t="s">
        <v>26</v>
      </c>
      <c r="P49084">
        <v>101005</v>
      </c>
      <c r="Q49084" t="s">
        <v>385</v>
      </c>
      <c r="R49084">
        <v>1</v>
      </c>
      <c r="S49084" t="s">
        <v>28</v>
      </c>
      <c r="T49084" t="s">
        <v>29</v>
      </c>
      <c r="U49084">
        <v>1</v>
      </c>
      <c r="V49084" t="s">
        <v>359</v>
      </c>
      <c r="W49084">
        <v>1</v>
      </c>
      <c r="X49084" t="s">
        <v>372</v>
      </c>
      <c r="Y49084" t="s">
        <v>242</v>
      </c>
    </row>
    <row r="49085" spans="1:25" x14ac:dyDescent="0.25">
      <c r="A49085" s="1">
        <v>42493</v>
      </c>
      <c r="B49085">
        <v>11</v>
      </c>
      <c r="C49085">
        <v>21.57</v>
      </c>
      <c r="D49085">
        <v>12</v>
      </c>
      <c r="E49085">
        <v>5</v>
      </c>
      <c r="F49085">
        <v>1</v>
      </c>
      <c r="G49085">
        <v>3</v>
      </c>
      <c r="H49085">
        <v>6</v>
      </c>
      <c r="I49085">
        <v>132</v>
      </c>
      <c r="J49085">
        <v>252.369</v>
      </c>
      <c r="K49085">
        <v>710</v>
      </c>
      <c r="L49085">
        <v>292</v>
      </c>
      <c r="M49085" t="s">
        <v>242</v>
      </c>
      <c r="N49085" t="s">
        <v>252</v>
      </c>
      <c r="O49085" t="s">
        <v>26</v>
      </c>
      <c r="P49085">
        <v>101005</v>
      </c>
      <c r="Q49085" t="s">
        <v>385</v>
      </c>
      <c r="R49085">
        <v>1</v>
      </c>
      <c r="S49085" t="s">
        <v>28</v>
      </c>
      <c r="T49085" t="s">
        <v>29</v>
      </c>
      <c r="U49085">
        <v>1</v>
      </c>
      <c r="V49085" t="s">
        <v>359</v>
      </c>
      <c r="W49085">
        <v>1</v>
      </c>
      <c r="X49085" t="s">
        <v>372</v>
      </c>
      <c r="Y49085" t="s">
        <v>242</v>
      </c>
    </row>
    <row r="49086" spans="1:25" x14ac:dyDescent="0.25">
      <c r="A49086" s="1">
        <v>42342</v>
      </c>
      <c r="B49086">
        <v>11</v>
      </c>
      <c r="C49086">
        <v>21.57</v>
      </c>
      <c r="D49086">
        <v>6</v>
      </c>
      <c r="E49086">
        <v>3</v>
      </c>
      <c r="F49086">
        <v>0</v>
      </c>
      <c r="G49086">
        <v>1</v>
      </c>
      <c r="H49086">
        <v>3</v>
      </c>
      <c r="I49086">
        <v>66</v>
      </c>
      <c r="J49086">
        <v>126.1845</v>
      </c>
      <c r="K49086">
        <v>710</v>
      </c>
      <c r="L49086">
        <v>292</v>
      </c>
      <c r="M49086" t="s">
        <v>242</v>
      </c>
      <c r="N49086" t="s">
        <v>252</v>
      </c>
      <c r="O49086" t="s">
        <v>26</v>
      </c>
      <c r="P49086">
        <v>101005</v>
      </c>
      <c r="Q49086" t="s">
        <v>385</v>
      </c>
      <c r="R49086">
        <v>1</v>
      </c>
      <c r="S49086" t="s">
        <v>28</v>
      </c>
      <c r="T49086" t="s">
        <v>29</v>
      </c>
      <c r="U49086">
        <v>1</v>
      </c>
      <c r="V49086" t="s">
        <v>359</v>
      </c>
      <c r="W49086">
        <v>1</v>
      </c>
      <c r="X49086" t="s">
        <v>372</v>
      </c>
      <c r="Y49086" t="s">
        <v>242</v>
      </c>
    </row>
    <row r="49087" spans="1:25" x14ac:dyDescent="0.25">
      <c r="A49087" s="1">
        <v>42710</v>
      </c>
      <c r="B49087">
        <v>11</v>
      </c>
      <c r="C49087">
        <v>21.57</v>
      </c>
      <c r="D49087">
        <v>13</v>
      </c>
      <c r="E49087">
        <v>2</v>
      </c>
      <c r="F49087">
        <v>2</v>
      </c>
      <c r="G49087">
        <v>2</v>
      </c>
      <c r="H49087">
        <v>6</v>
      </c>
      <c r="I49087">
        <v>143</v>
      </c>
      <c r="J49087">
        <v>273.93900000000002</v>
      </c>
      <c r="K49087">
        <v>710</v>
      </c>
      <c r="L49087">
        <v>292</v>
      </c>
      <c r="M49087" t="s">
        <v>242</v>
      </c>
      <c r="N49087" t="s">
        <v>252</v>
      </c>
      <c r="O49087" t="s">
        <v>26</v>
      </c>
      <c r="P49087">
        <v>101005</v>
      </c>
      <c r="Q49087" t="s">
        <v>385</v>
      </c>
      <c r="R49087">
        <v>1</v>
      </c>
      <c r="S49087" t="s">
        <v>28</v>
      </c>
      <c r="T49087" t="s">
        <v>29</v>
      </c>
      <c r="U49087">
        <v>1</v>
      </c>
      <c r="V49087" t="s">
        <v>359</v>
      </c>
      <c r="W49087">
        <v>1</v>
      </c>
      <c r="X49087" t="s">
        <v>372</v>
      </c>
      <c r="Y49087" t="s">
        <v>242</v>
      </c>
    </row>
    <row r="49088" spans="1:25" x14ac:dyDescent="0.25">
      <c r="A49088" s="1">
        <v>42774</v>
      </c>
      <c r="B49088">
        <v>11</v>
      </c>
      <c r="C49088">
        <v>21.57</v>
      </c>
      <c r="D49088">
        <v>18</v>
      </c>
      <c r="E49088">
        <v>4</v>
      </c>
      <c r="F49088">
        <v>0</v>
      </c>
      <c r="G49088">
        <v>2</v>
      </c>
      <c r="H49088">
        <v>9</v>
      </c>
      <c r="I49088">
        <v>198</v>
      </c>
      <c r="J49088">
        <v>379.63200000000001</v>
      </c>
      <c r="K49088">
        <v>710</v>
      </c>
      <c r="L49088">
        <v>292</v>
      </c>
      <c r="M49088" t="s">
        <v>242</v>
      </c>
      <c r="N49088" t="s">
        <v>252</v>
      </c>
      <c r="O49088" t="s">
        <v>26</v>
      </c>
      <c r="P49088">
        <v>101005</v>
      </c>
      <c r="Q49088" t="s">
        <v>385</v>
      </c>
      <c r="R49088">
        <v>1</v>
      </c>
      <c r="S49088" t="s">
        <v>28</v>
      </c>
      <c r="T49088" t="s">
        <v>29</v>
      </c>
      <c r="U49088">
        <v>1</v>
      </c>
      <c r="V49088" t="s">
        <v>359</v>
      </c>
      <c r="W49088">
        <v>1</v>
      </c>
      <c r="X49088" t="s">
        <v>372</v>
      </c>
      <c r="Y49088" t="s">
        <v>242</v>
      </c>
    </row>
    <row r="49089" spans="1:25" x14ac:dyDescent="0.25">
      <c r="A49089" s="1">
        <v>42852</v>
      </c>
      <c r="B49089">
        <v>11</v>
      </c>
      <c r="C49089">
        <v>21.57</v>
      </c>
      <c r="D49089">
        <v>36</v>
      </c>
      <c r="E49089">
        <v>4</v>
      </c>
      <c r="F49089">
        <v>5</v>
      </c>
      <c r="G49089">
        <v>5</v>
      </c>
      <c r="H49089">
        <v>22</v>
      </c>
      <c r="I49089">
        <v>396</v>
      </c>
      <c r="J49089">
        <v>754.95</v>
      </c>
      <c r="K49089">
        <v>710</v>
      </c>
      <c r="L49089">
        <v>292</v>
      </c>
      <c r="M49089" t="s">
        <v>242</v>
      </c>
      <c r="N49089" t="s">
        <v>252</v>
      </c>
      <c r="O49089" t="s">
        <v>26</v>
      </c>
      <c r="P49089">
        <v>101005</v>
      </c>
      <c r="Q49089" t="s">
        <v>385</v>
      </c>
      <c r="R49089">
        <v>1</v>
      </c>
      <c r="S49089" t="s">
        <v>28</v>
      </c>
      <c r="T49089" t="s">
        <v>29</v>
      </c>
      <c r="U49089">
        <v>1</v>
      </c>
      <c r="V49089" t="s">
        <v>359</v>
      </c>
      <c r="W49089">
        <v>1</v>
      </c>
      <c r="X49089" t="s">
        <v>372</v>
      </c>
      <c r="Y49089" t="s">
        <v>242</v>
      </c>
    </row>
    <row r="49090" spans="1:25" x14ac:dyDescent="0.25">
      <c r="A49090" s="1">
        <v>42054</v>
      </c>
      <c r="B49090">
        <v>11</v>
      </c>
      <c r="C49090">
        <v>21.57</v>
      </c>
      <c r="D49090">
        <v>4</v>
      </c>
      <c r="E49090">
        <v>2</v>
      </c>
      <c r="F49090">
        <v>2</v>
      </c>
      <c r="G49090">
        <v>2</v>
      </c>
      <c r="H49090">
        <v>9</v>
      </c>
      <c r="I49090">
        <v>44</v>
      </c>
      <c r="J49090">
        <v>77.652000000000001</v>
      </c>
      <c r="K49090">
        <v>710</v>
      </c>
      <c r="L49090">
        <v>292</v>
      </c>
      <c r="M49090" t="s">
        <v>242</v>
      </c>
      <c r="N49090" t="s">
        <v>252</v>
      </c>
      <c r="O49090" t="s">
        <v>26</v>
      </c>
      <c r="P49090">
        <v>101007</v>
      </c>
      <c r="Q49090" t="s">
        <v>386</v>
      </c>
      <c r="R49090">
        <v>1</v>
      </c>
      <c r="S49090" t="s">
        <v>28</v>
      </c>
      <c r="T49090" t="s">
        <v>29</v>
      </c>
      <c r="U49090">
        <v>1</v>
      </c>
      <c r="V49090" t="s">
        <v>359</v>
      </c>
      <c r="W49090">
        <v>1</v>
      </c>
      <c r="X49090" t="s">
        <v>316</v>
      </c>
      <c r="Y49090" t="s">
        <v>242</v>
      </c>
    </row>
    <row r="49091" spans="1:25" x14ac:dyDescent="0.25">
      <c r="A49091" s="1">
        <v>43058</v>
      </c>
      <c r="B49091">
        <v>11</v>
      </c>
      <c r="C49091">
        <v>21.57</v>
      </c>
      <c r="D49091">
        <v>26</v>
      </c>
      <c r="E49091">
        <v>2</v>
      </c>
      <c r="F49091">
        <v>1</v>
      </c>
      <c r="G49091">
        <v>2</v>
      </c>
      <c r="H49091">
        <v>6</v>
      </c>
      <c r="I49091">
        <v>286</v>
      </c>
      <c r="J49091">
        <v>554.34900000000005</v>
      </c>
      <c r="K49091">
        <v>710</v>
      </c>
      <c r="L49091">
        <v>292</v>
      </c>
      <c r="M49091" t="s">
        <v>242</v>
      </c>
      <c r="N49091" t="s">
        <v>252</v>
      </c>
      <c r="O49091" t="s">
        <v>26</v>
      </c>
      <c r="P49091">
        <v>101007</v>
      </c>
      <c r="Q49091" t="s">
        <v>386</v>
      </c>
      <c r="R49091">
        <v>1</v>
      </c>
      <c r="S49091" t="s">
        <v>28</v>
      </c>
      <c r="T49091" t="s">
        <v>29</v>
      </c>
      <c r="U49091">
        <v>1</v>
      </c>
      <c r="V49091" t="s">
        <v>359</v>
      </c>
      <c r="W49091">
        <v>1</v>
      </c>
      <c r="X49091" t="s">
        <v>316</v>
      </c>
      <c r="Y49091" t="s">
        <v>242</v>
      </c>
    </row>
    <row r="49092" spans="1:25" x14ac:dyDescent="0.25">
      <c r="A49092" s="1">
        <v>42111</v>
      </c>
      <c r="B49092">
        <v>11</v>
      </c>
      <c r="C49092">
        <v>21.57</v>
      </c>
      <c r="D49092">
        <v>4</v>
      </c>
      <c r="E49092">
        <v>4</v>
      </c>
      <c r="F49092">
        <v>2</v>
      </c>
      <c r="G49092">
        <v>3</v>
      </c>
      <c r="H49092">
        <v>13</v>
      </c>
      <c r="I49092">
        <v>44</v>
      </c>
      <c r="J49092">
        <v>73.337999999999994</v>
      </c>
      <c r="K49092">
        <v>710</v>
      </c>
      <c r="L49092">
        <v>292</v>
      </c>
      <c r="M49092" t="s">
        <v>242</v>
      </c>
      <c r="N49092" t="s">
        <v>252</v>
      </c>
      <c r="O49092" t="s">
        <v>26</v>
      </c>
      <c r="P49092">
        <v>101007</v>
      </c>
      <c r="Q49092" t="s">
        <v>386</v>
      </c>
      <c r="R49092">
        <v>1</v>
      </c>
      <c r="S49092" t="s">
        <v>28</v>
      </c>
      <c r="T49092" t="s">
        <v>29</v>
      </c>
      <c r="U49092">
        <v>1</v>
      </c>
      <c r="V49092" t="s">
        <v>359</v>
      </c>
      <c r="W49092">
        <v>1</v>
      </c>
      <c r="X49092" t="s">
        <v>316</v>
      </c>
      <c r="Y49092" t="s">
        <v>242</v>
      </c>
    </row>
    <row r="49093" spans="1:25" x14ac:dyDescent="0.25">
      <c r="A49093" s="1">
        <v>42841</v>
      </c>
      <c r="B49093">
        <v>11</v>
      </c>
      <c r="C49093">
        <v>21.57</v>
      </c>
      <c r="D49093">
        <v>18</v>
      </c>
      <c r="E49093">
        <v>4</v>
      </c>
      <c r="F49093">
        <v>4</v>
      </c>
      <c r="G49093">
        <v>1</v>
      </c>
      <c r="H49093">
        <v>4</v>
      </c>
      <c r="I49093">
        <v>198</v>
      </c>
      <c r="J49093">
        <v>383.94600000000003</v>
      </c>
      <c r="K49093">
        <v>710</v>
      </c>
      <c r="L49093">
        <v>292</v>
      </c>
      <c r="M49093" t="s">
        <v>242</v>
      </c>
      <c r="N49093" t="s">
        <v>252</v>
      </c>
      <c r="O49093" t="s">
        <v>26</v>
      </c>
      <c r="P49093">
        <v>101007</v>
      </c>
      <c r="Q49093" t="s">
        <v>386</v>
      </c>
      <c r="R49093">
        <v>1</v>
      </c>
      <c r="S49093" t="s">
        <v>28</v>
      </c>
      <c r="T49093" t="s">
        <v>29</v>
      </c>
      <c r="U49093">
        <v>1</v>
      </c>
      <c r="V49093" t="s">
        <v>359</v>
      </c>
      <c r="W49093">
        <v>1</v>
      </c>
      <c r="X49093" t="s">
        <v>316</v>
      </c>
      <c r="Y49093" t="s">
        <v>242</v>
      </c>
    </row>
    <row r="49094" spans="1:25" x14ac:dyDescent="0.25">
      <c r="A49094" s="1">
        <v>42431</v>
      </c>
      <c r="B49094">
        <v>11</v>
      </c>
      <c r="C49094">
        <v>21.57</v>
      </c>
      <c r="D49094">
        <v>9</v>
      </c>
      <c r="E49094">
        <v>2</v>
      </c>
      <c r="F49094">
        <v>0</v>
      </c>
      <c r="G49094">
        <v>3</v>
      </c>
      <c r="H49094">
        <v>13</v>
      </c>
      <c r="I49094">
        <v>99</v>
      </c>
      <c r="J49094">
        <v>181.18799999999999</v>
      </c>
      <c r="K49094">
        <v>710</v>
      </c>
      <c r="L49094">
        <v>292</v>
      </c>
      <c r="M49094" t="s">
        <v>242</v>
      </c>
      <c r="N49094" t="s">
        <v>252</v>
      </c>
      <c r="O49094" t="s">
        <v>26</v>
      </c>
      <c r="P49094">
        <v>101007</v>
      </c>
      <c r="Q49094" t="s">
        <v>386</v>
      </c>
      <c r="R49094">
        <v>1</v>
      </c>
      <c r="S49094" t="s">
        <v>28</v>
      </c>
      <c r="T49094" t="s">
        <v>29</v>
      </c>
      <c r="U49094">
        <v>1</v>
      </c>
      <c r="V49094" t="s">
        <v>359</v>
      </c>
      <c r="W49094">
        <v>1</v>
      </c>
      <c r="X49094" t="s">
        <v>316</v>
      </c>
      <c r="Y49094" t="s">
        <v>242</v>
      </c>
    </row>
    <row r="49095" spans="1:25" x14ac:dyDescent="0.25">
      <c r="A49095" s="1">
        <v>42132</v>
      </c>
      <c r="B49095">
        <v>11</v>
      </c>
      <c r="C49095">
        <v>21.57</v>
      </c>
      <c r="D49095">
        <v>12</v>
      </c>
      <c r="E49095">
        <v>2</v>
      </c>
      <c r="F49095">
        <v>4</v>
      </c>
      <c r="G49095">
        <v>2</v>
      </c>
      <c r="H49095">
        <v>4</v>
      </c>
      <c r="I49095">
        <v>132</v>
      </c>
      <c r="J49095">
        <v>254.52600000000001</v>
      </c>
      <c r="K49095">
        <v>710</v>
      </c>
      <c r="L49095">
        <v>292</v>
      </c>
      <c r="M49095" t="s">
        <v>242</v>
      </c>
      <c r="N49095" t="s">
        <v>252</v>
      </c>
      <c r="O49095" t="s">
        <v>26</v>
      </c>
      <c r="P49095">
        <v>101007</v>
      </c>
      <c r="Q49095" t="s">
        <v>386</v>
      </c>
      <c r="R49095">
        <v>1</v>
      </c>
      <c r="S49095" t="s">
        <v>28</v>
      </c>
      <c r="T49095" t="s">
        <v>29</v>
      </c>
      <c r="U49095">
        <v>1</v>
      </c>
      <c r="V49095" t="s">
        <v>359</v>
      </c>
      <c r="W49095">
        <v>1</v>
      </c>
      <c r="X49095" t="s">
        <v>316</v>
      </c>
      <c r="Y49095" t="s">
        <v>242</v>
      </c>
    </row>
    <row r="49096" spans="1:25" x14ac:dyDescent="0.25">
      <c r="A49096" s="1">
        <v>42726</v>
      </c>
      <c r="B49096">
        <v>11</v>
      </c>
      <c r="C49096">
        <v>21.57</v>
      </c>
      <c r="D49096">
        <v>26</v>
      </c>
      <c r="E49096">
        <v>3</v>
      </c>
      <c r="F49096">
        <v>5</v>
      </c>
      <c r="G49096">
        <v>2</v>
      </c>
      <c r="H49096">
        <v>6</v>
      </c>
      <c r="I49096">
        <v>286</v>
      </c>
      <c r="J49096">
        <v>554.34900000000005</v>
      </c>
      <c r="K49096">
        <v>710</v>
      </c>
      <c r="L49096">
        <v>292</v>
      </c>
      <c r="M49096" t="s">
        <v>242</v>
      </c>
      <c r="N49096" t="s">
        <v>252</v>
      </c>
      <c r="O49096" t="s">
        <v>26</v>
      </c>
      <c r="P49096">
        <v>101007</v>
      </c>
      <c r="Q49096" t="s">
        <v>386</v>
      </c>
      <c r="R49096">
        <v>1</v>
      </c>
      <c r="S49096" t="s">
        <v>28</v>
      </c>
      <c r="T49096" t="s">
        <v>29</v>
      </c>
      <c r="U49096">
        <v>1</v>
      </c>
      <c r="V49096" t="s">
        <v>359</v>
      </c>
      <c r="W49096">
        <v>1</v>
      </c>
      <c r="X49096" t="s">
        <v>316</v>
      </c>
      <c r="Y49096" t="s">
        <v>242</v>
      </c>
    </row>
    <row r="49097" spans="1:25" x14ac:dyDescent="0.25">
      <c r="A49097" s="1">
        <v>42386</v>
      </c>
      <c r="B49097">
        <v>11</v>
      </c>
      <c r="C49097">
        <v>21.57</v>
      </c>
      <c r="D49097">
        <v>13</v>
      </c>
      <c r="E49097">
        <v>3</v>
      </c>
      <c r="F49097">
        <v>0</v>
      </c>
      <c r="G49097">
        <v>3</v>
      </c>
      <c r="H49097">
        <v>10</v>
      </c>
      <c r="I49097">
        <v>143</v>
      </c>
      <c r="J49097">
        <v>270.70350000000002</v>
      </c>
      <c r="K49097">
        <v>710</v>
      </c>
      <c r="L49097">
        <v>292</v>
      </c>
      <c r="M49097" t="s">
        <v>242</v>
      </c>
      <c r="N49097" t="s">
        <v>252</v>
      </c>
      <c r="O49097" t="s">
        <v>26</v>
      </c>
      <c r="P49097">
        <v>101007</v>
      </c>
      <c r="Q49097" t="s">
        <v>386</v>
      </c>
      <c r="R49097">
        <v>1</v>
      </c>
      <c r="S49097" t="s">
        <v>28</v>
      </c>
      <c r="T49097" t="s">
        <v>29</v>
      </c>
      <c r="U49097">
        <v>1</v>
      </c>
      <c r="V49097" t="s">
        <v>359</v>
      </c>
      <c r="W49097">
        <v>1</v>
      </c>
      <c r="X49097" t="s">
        <v>316</v>
      </c>
      <c r="Y49097" t="s">
        <v>242</v>
      </c>
    </row>
    <row r="49098" spans="1:25" x14ac:dyDescent="0.25">
      <c r="A49098" s="1">
        <v>42316</v>
      </c>
      <c r="B49098">
        <v>11</v>
      </c>
      <c r="C49098">
        <v>21.57</v>
      </c>
      <c r="D49098">
        <v>6</v>
      </c>
      <c r="E49098">
        <v>3</v>
      </c>
      <c r="F49098">
        <v>3</v>
      </c>
      <c r="G49098">
        <v>2</v>
      </c>
      <c r="H49098">
        <v>6</v>
      </c>
      <c r="I49098">
        <v>66</v>
      </c>
      <c r="J49098">
        <v>122.949</v>
      </c>
      <c r="K49098">
        <v>710</v>
      </c>
      <c r="L49098">
        <v>292</v>
      </c>
      <c r="M49098" t="s">
        <v>242</v>
      </c>
      <c r="N49098" t="s">
        <v>252</v>
      </c>
      <c r="O49098" t="s">
        <v>26</v>
      </c>
      <c r="P49098">
        <v>101007</v>
      </c>
      <c r="Q49098" t="s">
        <v>386</v>
      </c>
      <c r="R49098">
        <v>1</v>
      </c>
      <c r="S49098" t="s">
        <v>28</v>
      </c>
      <c r="T49098" t="s">
        <v>29</v>
      </c>
      <c r="U49098">
        <v>1</v>
      </c>
      <c r="V49098" t="s">
        <v>359</v>
      </c>
      <c r="W49098">
        <v>1</v>
      </c>
      <c r="X49098" t="s">
        <v>316</v>
      </c>
      <c r="Y49098" t="s">
        <v>242</v>
      </c>
    </row>
    <row r="49099" spans="1:25" x14ac:dyDescent="0.25">
      <c r="A49099" s="1">
        <v>42546</v>
      </c>
      <c r="B49099">
        <v>11</v>
      </c>
      <c r="C49099">
        <v>21.57</v>
      </c>
      <c r="D49099">
        <v>12</v>
      </c>
      <c r="E49099">
        <v>4</v>
      </c>
      <c r="F49099">
        <v>4</v>
      </c>
      <c r="G49099">
        <v>4</v>
      </c>
      <c r="H49099">
        <v>9</v>
      </c>
      <c r="I49099">
        <v>132</v>
      </c>
      <c r="J49099">
        <v>250.21199999999999</v>
      </c>
      <c r="K49099">
        <v>710</v>
      </c>
      <c r="L49099">
        <v>292</v>
      </c>
      <c r="M49099" t="s">
        <v>242</v>
      </c>
      <c r="N49099" t="s">
        <v>252</v>
      </c>
      <c r="O49099" t="s">
        <v>26</v>
      </c>
      <c r="P49099">
        <v>101007</v>
      </c>
      <c r="Q49099" t="s">
        <v>386</v>
      </c>
      <c r="R49099">
        <v>1</v>
      </c>
      <c r="S49099" t="s">
        <v>28</v>
      </c>
      <c r="T49099" t="s">
        <v>29</v>
      </c>
      <c r="U49099">
        <v>1</v>
      </c>
      <c r="V49099" t="s">
        <v>359</v>
      </c>
      <c r="W49099">
        <v>1</v>
      </c>
      <c r="X49099" t="s">
        <v>316</v>
      </c>
      <c r="Y49099" t="s">
        <v>242</v>
      </c>
    </row>
    <row r="49100" spans="1:25" x14ac:dyDescent="0.25">
      <c r="A49100" s="1">
        <v>42007</v>
      </c>
      <c r="B49100">
        <v>11</v>
      </c>
      <c r="C49100">
        <v>21.57</v>
      </c>
      <c r="D49100">
        <v>6</v>
      </c>
      <c r="E49100">
        <v>3</v>
      </c>
      <c r="F49100">
        <v>2</v>
      </c>
      <c r="G49100">
        <v>2</v>
      </c>
      <c r="H49100">
        <v>6</v>
      </c>
      <c r="I49100">
        <v>66</v>
      </c>
      <c r="J49100">
        <v>122.949</v>
      </c>
      <c r="K49100">
        <v>710</v>
      </c>
      <c r="L49100">
        <v>292</v>
      </c>
      <c r="M49100" t="s">
        <v>242</v>
      </c>
      <c r="N49100" t="s">
        <v>252</v>
      </c>
      <c r="O49100" t="s">
        <v>26</v>
      </c>
      <c r="P49100">
        <v>101007</v>
      </c>
      <c r="Q49100" t="s">
        <v>386</v>
      </c>
      <c r="R49100">
        <v>1</v>
      </c>
      <c r="S49100" t="s">
        <v>28</v>
      </c>
      <c r="T49100" t="s">
        <v>29</v>
      </c>
      <c r="U49100">
        <v>1</v>
      </c>
      <c r="V49100" t="s">
        <v>359</v>
      </c>
      <c r="W49100">
        <v>1</v>
      </c>
      <c r="X49100" t="s">
        <v>316</v>
      </c>
      <c r="Y49100" t="s">
        <v>242</v>
      </c>
    </row>
    <row r="49101" spans="1:25" x14ac:dyDescent="0.25">
      <c r="A49101" s="1">
        <v>42456</v>
      </c>
      <c r="B49101">
        <v>11</v>
      </c>
      <c r="C49101">
        <v>21.57</v>
      </c>
      <c r="D49101">
        <v>18</v>
      </c>
      <c r="E49101">
        <v>2</v>
      </c>
      <c r="F49101">
        <v>0</v>
      </c>
      <c r="G49101">
        <v>2</v>
      </c>
      <c r="H49101">
        <v>9</v>
      </c>
      <c r="I49101">
        <v>198</v>
      </c>
      <c r="J49101">
        <v>379.63200000000001</v>
      </c>
      <c r="K49101">
        <v>710</v>
      </c>
      <c r="L49101">
        <v>292</v>
      </c>
      <c r="M49101" t="s">
        <v>242</v>
      </c>
      <c r="N49101" t="s">
        <v>252</v>
      </c>
      <c r="O49101" t="s">
        <v>26</v>
      </c>
      <c r="P49101">
        <v>101007</v>
      </c>
      <c r="Q49101" t="s">
        <v>386</v>
      </c>
      <c r="R49101">
        <v>1</v>
      </c>
      <c r="S49101" t="s">
        <v>28</v>
      </c>
      <c r="T49101" t="s">
        <v>29</v>
      </c>
      <c r="U49101">
        <v>1</v>
      </c>
      <c r="V49101" t="s">
        <v>359</v>
      </c>
      <c r="W49101">
        <v>1</v>
      </c>
      <c r="X49101" t="s">
        <v>316</v>
      </c>
      <c r="Y49101" t="s">
        <v>242</v>
      </c>
    </row>
    <row r="49102" spans="1:25" x14ac:dyDescent="0.25">
      <c r="A49102" s="1">
        <v>42737</v>
      </c>
      <c r="B49102">
        <v>11</v>
      </c>
      <c r="C49102">
        <v>21.57</v>
      </c>
      <c r="D49102">
        <v>26</v>
      </c>
      <c r="E49102">
        <v>5</v>
      </c>
      <c r="F49102">
        <v>1</v>
      </c>
      <c r="G49102">
        <v>1</v>
      </c>
      <c r="H49102">
        <v>3</v>
      </c>
      <c r="I49102">
        <v>286</v>
      </c>
      <c r="J49102">
        <v>557.58450000000005</v>
      </c>
      <c r="K49102">
        <v>710</v>
      </c>
      <c r="L49102">
        <v>292</v>
      </c>
      <c r="M49102" t="s">
        <v>242</v>
      </c>
      <c r="N49102" t="s">
        <v>252</v>
      </c>
      <c r="O49102" t="s">
        <v>26</v>
      </c>
      <c r="P49102">
        <v>101007</v>
      </c>
      <c r="Q49102" t="s">
        <v>386</v>
      </c>
      <c r="R49102">
        <v>1</v>
      </c>
      <c r="S49102" t="s">
        <v>28</v>
      </c>
      <c r="T49102" t="s">
        <v>29</v>
      </c>
      <c r="U49102">
        <v>1</v>
      </c>
      <c r="V49102" t="s">
        <v>359</v>
      </c>
      <c r="W49102">
        <v>1</v>
      </c>
      <c r="X49102" t="s">
        <v>316</v>
      </c>
      <c r="Y49102" t="s">
        <v>242</v>
      </c>
    </row>
    <row r="49103" spans="1:25" x14ac:dyDescent="0.25">
      <c r="A49103" s="1">
        <v>42359</v>
      </c>
      <c r="B49103">
        <v>11</v>
      </c>
      <c r="C49103">
        <v>21.57</v>
      </c>
      <c r="D49103">
        <v>6</v>
      </c>
      <c r="E49103">
        <v>5</v>
      </c>
      <c r="F49103">
        <v>2</v>
      </c>
      <c r="G49103">
        <v>2</v>
      </c>
      <c r="H49103">
        <v>6</v>
      </c>
      <c r="I49103">
        <v>66</v>
      </c>
      <c r="J49103">
        <v>122.949</v>
      </c>
      <c r="K49103">
        <v>710</v>
      </c>
      <c r="L49103">
        <v>292</v>
      </c>
      <c r="M49103" t="s">
        <v>242</v>
      </c>
      <c r="N49103" t="s">
        <v>252</v>
      </c>
      <c r="O49103" t="s">
        <v>26</v>
      </c>
      <c r="P49103">
        <v>101007</v>
      </c>
      <c r="Q49103" t="s">
        <v>386</v>
      </c>
      <c r="R49103">
        <v>1</v>
      </c>
      <c r="S49103" t="s">
        <v>28</v>
      </c>
      <c r="T49103" t="s">
        <v>29</v>
      </c>
      <c r="U49103">
        <v>1</v>
      </c>
      <c r="V49103" t="s">
        <v>359</v>
      </c>
      <c r="W49103">
        <v>1</v>
      </c>
      <c r="X49103" t="s">
        <v>316</v>
      </c>
      <c r="Y49103" t="s">
        <v>242</v>
      </c>
    </row>
    <row r="49104" spans="1:25" x14ac:dyDescent="0.25">
      <c r="A49104" s="1">
        <v>42864</v>
      </c>
      <c r="B49104">
        <v>11</v>
      </c>
      <c r="C49104">
        <v>21.57</v>
      </c>
      <c r="D49104">
        <v>24</v>
      </c>
      <c r="E49104">
        <v>5</v>
      </c>
      <c r="F49104">
        <v>1</v>
      </c>
      <c r="G49104">
        <v>3</v>
      </c>
      <c r="H49104">
        <v>6</v>
      </c>
      <c r="I49104">
        <v>264</v>
      </c>
      <c r="J49104">
        <v>511.209</v>
      </c>
      <c r="K49104">
        <v>710</v>
      </c>
      <c r="L49104">
        <v>292</v>
      </c>
      <c r="M49104" t="s">
        <v>242</v>
      </c>
      <c r="N49104" t="s">
        <v>252</v>
      </c>
      <c r="O49104" t="s">
        <v>26</v>
      </c>
      <c r="P49104">
        <v>101007</v>
      </c>
      <c r="Q49104" t="s">
        <v>386</v>
      </c>
      <c r="R49104">
        <v>1</v>
      </c>
      <c r="S49104" t="s">
        <v>28</v>
      </c>
      <c r="T49104" t="s">
        <v>29</v>
      </c>
      <c r="U49104">
        <v>1</v>
      </c>
      <c r="V49104" t="s">
        <v>359</v>
      </c>
      <c r="W49104">
        <v>1</v>
      </c>
      <c r="X49104" t="s">
        <v>316</v>
      </c>
      <c r="Y49104" t="s">
        <v>242</v>
      </c>
    </row>
    <row r="49105" spans="1:25" x14ac:dyDescent="0.25">
      <c r="A49105" s="1">
        <v>42750</v>
      </c>
      <c r="B49105">
        <v>11</v>
      </c>
      <c r="C49105">
        <v>21.57</v>
      </c>
      <c r="D49105">
        <v>52</v>
      </c>
      <c r="E49105">
        <v>5</v>
      </c>
      <c r="F49105">
        <v>2</v>
      </c>
      <c r="G49105">
        <v>5</v>
      </c>
      <c r="H49105">
        <v>16</v>
      </c>
      <c r="I49105">
        <v>572</v>
      </c>
      <c r="J49105">
        <v>1105.4625000000001</v>
      </c>
      <c r="K49105">
        <v>710</v>
      </c>
      <c r="L49105">
        <v>292</v>
      </c>
      <c r="M49105" t="s">
        <v>242</v>
      </c>
      <c r="N49105" t="s">
        <v>252</v>
      </c>
      <c r="O49105" t="s">
        <v>26</v>
      </c>
      <c r="P49105">
        <v>101007</v>
      </c>
      <c r="Q49105" t="s">
        <v>386</v>
      </c>
      <c r="R49105">
        <v>1</v>
      </c>
      <c r="S49105" t="s">
        <v>28</v>
      </c>
      <c r="T49105" t="s">
        <v>29</v>
      </c>
      <c r="U49105">
        <v>1</v>
      </c>
      <c r="V49105" t="s">
        <v>359</v>
      </c>
      <c r="W49105">
        <v>1</v>
      </c>
      <c r="X49105" t="s">
        <v>316</v>
      </c>
      <c r="Y49105" t="s">
        <v>242</v>
      </c>
    </row>
    <row r="49106" spans="1:25" x14ac:dyDescent="0.25">
      <c r="A49106" s="1">
        <v>42150</v>
      </c>
      <c r="B49106">
        <v>11</v>
      </c>
      <c r="C49106">
        <v>21.57</v>
      </c>
      <c r="D49106">
        <v>6</v>
      </c>
      <c r="E49106">
        <v>5</v>
      </c>
      <c r="F49106">
        <v>2</v>
      </c>
      <c r="G49106">
        <v>4</v>
      </c>
      <c r="H49106">
        <v>9</v>
      </c>
      <c r="I49106">
        <v>66</v>
      </c>
      <c r="J49106">
        <v>120.792</v>
      </c>
      <c r="K49106">
        <v>710</v>
      </c>
      <c r="L49106">
        <v>292</v>
      </c>
      <c r="M49106" t="s">
        <v>242</v>
      </c>
      <c r="N49106" t="s">
        <v>252</v>
      </c>
      <c r="O49106" t="s">
        <v>26</v>
      </c>
      <c r="P49106">
        <v>101007</v>
      </c>
      <c r="Q49106" t="s">
        <v>386</v>
      </c>
      <c r="R49106">
        <v>1</v>
      </c>
      <c r="S49106" t="s">
        <v>28</v>
      </c>
      <c r="T49106" t="s">
        <v>29</v>
      </c>
      <c r="U49106">
        <v>1</v>
      </c>
      <c r="V49106" t="s">
        <v>359</v>
      </c>
      <c r="W49106">
        <v>1</v>
      </c>
      <c r="X49106" t="s">
        <v>316</v>
      </c>
      <c r="Y49106" t="s">
        <v>242</v>
      </c>
    </row>
    <row r="49107" spans="1:25" x14ac:dyDescent="0.25">
      <c r="A49107" s="1">
        <v>42056</v>
      </c>
      <c r="B49107">
        <v>11</v>
      </c>
      <c r="C49107">
        <v>21.57</v>
      </c>
      <c r="D49107">
        <v>4</v>
      </c>
      <c r="E49107">
        <v>4</v>
      </c>
      <c r="F49107">
        <v>0</v>
      </c>
      <c r="G49107">
        <v>2</v>
      </c>
      <c r="H49107">
        <v>9</v>
      </c>
      <c r="I49107">
        <v>44</v>
      </c>
      <c r="J49107">
        <v>77.652000000000001</v>
      </c>
      <c r="K49107">
        <v>710</v>
      </c>
      <c r="L49107">
        <v>292</v>
      </c>
      <c r="M49107" t="s">
        <v>242</v>
      </c>
      <c r="N49107" t="s">
        <v>252</v>
      </c>
      <c r="O49107" t="s">
        <v>26</v>
      </c>
      <c r="P49107">
        <v>101007</v>
      </c>
      <c r="Q49107" t="s">
        <v>386</v>
      </c>
      <c r="R49107">
        <v>1</v>
      </c>
      <c r="S49107" t="s">
        <v>28</v>
      </c>
      <c r="T49107" t="s">
        <v>29</v>
      </c>
      <c r="U49107">
        <v>1</v>
      </c>
      <c r="V49107" t="s">
        <v>359</v>
      </c>
      <c r="W49107">
        <v>1</v>
      </c>
      <c r="X49107" t="s">
        <v>316</v>
      </c>
      <c r="Y49107" t="s">
        <v>242</v>
      </c>
    </row>
    <row r="49108" spans="1:25" x14ac:dyDescent="0.25">
      <c r="A49108" s="1">
        <v>42799</v>
      </c>
      <c r="B49108">
        <v>11</v>
      </c>
      <c r="C49108">
        <v>21.57</v>
      </c>
      <c r="D49108">
        <v>18</v>
      </c>
      <c r="E49108">
        <v>5</v>
      </c>
      <c r="F49108">
        <v>3</v>
      </c>
      <c r="G49108">
        <v>2</v>
      </c>
      <c r="H49108">
        <v>9</v>
      </c>
      <c r="I49108">
        <v>198</v>
      </c>
      <c r="J49108">
        <v>379.63200000000001</v>
      </c>
      <c r="K49108">
        <v>710</v>
      </c>
      <c r="L49108">
        <v>292</v>
      </c>
      <c r="M49108" t="s">
        <v>242</v>
      </c>
      <c r="N49108" t="s">
        <v>252</v>
      </c>
      <c r="O49108" t="s">
        <v>26</v>
      </c>
      <c r="P49108">
        <v>101007</v>
      </c>
      <c r="Q49108" t="s">
        <v>386</v>
      </c>
      <c r="R49108">
        <v>1</v>
      </c>
      <c r="S49108" t="s">
        <v>28</v>
      </c>
      <c r="T49108" t="s">
        <v>29</v>
      </c>
      <c r="U49108">
        <v>1</v>
      </c>
      <c r="V49108" t="s">
        <v>359</v>
      </c>
      <c r="W49108">
        <v>1</v>
      </c>
      <c r="X49108" t="s">
        <v>316</v>
      </c>
      <c r="Y49108" t="s">
        <v>242</v>
      </c>
    </row>
    <row r="49109" spans="1:25" x14ac:dyDescent="0.25">
      <c r="A49109" s="1">
        <v>43089</v>
      </c>
      <c r="B49109">
        <v>11</v>
      </c>
      <c r="C49109">
        <v>21.57</v>
      </c>
      <c r="D49109">
        <v>26</v>
      </c>
      <c r="E49109">
        <v>2</v>
      </c>
      <c r="F49109">
        <v>3</v>
      </c>
      <c r="G49109">
        <v>1</v>
      </c>
      <c r="H49109">
        <v>3</v>
      </c>
      <c r="I49109">
        <v>286</v>
      </c>
      <c r="J49109">
        <v>557.58450000000005</v>
      </c>
      <c r="K49109">
        <v>710</v>
      </c>
      <c r="L49109">
        <v>292</v>
      </c>
      <c r="M49109" t="s">
        <v>242</v>
      </c>
      <c r="N49109" t="s">
        <v>252</v>
      </c>
      <c r="O49109" t="s">
        <v>26</v>
      </c>
      <c r="P49109">
        <v>101007</v>
      </c>
      <c r="Q49109" t="s">
        <v>386</v>
      </c>
      <c r="R49109">
        <v>1</v>
      </c>
      <c r="S49109" t="s">
        <v>28</v>
      </c>
      <c r="T49109" t="s">
        <v>29</v>
      </c>
      <c r="U49109">
        <v>1</v>
      </c>
      <c r="V49109" t="s">
        <v>359</v>
      </c>
      <c r="W49109">
        <v>1</v>
      </c>
      <c r="X49109" t="s">
        <v>316</v>
      </c>
      <c r="Y49109" t="s">
        <v>242</v>
      </c>
    </row>
    <row r="49110" spans="1:25" x14ac:dyDescent="0.25">
      <c r="A49110" s="1">
        <v>42736</v>
      </c>
      <c r="B49110">
        <v>11</v>
      </c>
      <c r="C49110">
        <v>21.57</v>
      </c>
      <c r="D49110">
        <v>26</v>
      </c>
      <c r="E49110">
        <v>4</v>
      </c>
      <c r="F49110">
        <v>3</v>
      </c>
      <c r="G49110">
        <v>2</v>
      </c>
      <c r="H49110">
        <v>6</v>
      </c>
      <c r="I49110">
        <v>286</v>
      </c>
      <c r="J49110">
        <v>554.34900000000005</v>
      </c>
      <c r="K49110">
        <v>710</v>
      </c>
      <c r="L49110">
        <v>292</v>
      </c>
      <c r="M49110" t="s">
        <v>242</v>
      </c>
      <c r="N49110" t="s">
        <v>252</v>
      </c>
      <c r="O49110" t="s">
        <v>26</v>
      </c>
      <c r="P49110">
        <v>101007</v>
      </c>
      <c r="Q49110" t="s">
        <v>386</v>
      </c>
      <c r="R49110">
        <v>1</v>
      </c>
      <c r="S49110" t="s">
        <v>28</v>
      </c>
      <c r="T49110" t="s">
        <v>29</v>
      </c>
      <c r="U49110">
        <v>1</v>
      </c>
      <c r="V49110" t="s">
        <v>359</v>
      </c>
      <c r="W49110">
        <v>1</v>
      </c>
      <c r="X49110" t="s">
        <v>316</v>
      </c>
      <c r="Y49110" t="s">
        <v>242</v>
      </c>
    </row>
    <row r="49111" spans="1:25" x14ac:dyDescent="0.25">
      <c r="A49111" s="1">
        <v>42773</v>
      </c>
      <c r="B49111">
        <v>11</v>
      </c>
      <c r="C49111">
        <v>21.57</v>
      </c>
      <c r="D49111">
        <v>18</v>
      </c>
      <c r="E49111">
        <v>2</v>
      </c>
      <c r="F49111">
        <v>5</v>
      </c>
      <c r="G49111">
        <v>4</v>
      </c>
      <c r="H49111">
        <v>17</v>
      </c>
      <c r="I49111">
        <v>198</v>
      </c>
      <c r="J49111">
        <v>371.00400000000002</v>
      </c>
      <c r="K49111">
        <v>710</v>
      </c>
      <c r="L49111">
        <v>292</v>
      </c>
      <c r="M49111" t="s">
        <v>242</v>
      </c>
      <c r="N49111" t="s">
        <v>252</v>
      </c>
      <c r="O49111" t="s">
        <v>26</v>
      </c>
      <c r="P49111">
        <v>101007</v>
      </c>
      <c r="Q49111" t="s">
        <v>386</v>
      </c>
      <c r="R49111">
        <v>1</v>
      </c>
      <c r="S49111" t="s">
        <v>28</v>
      </c>
      <c r="T49111" t="s">
        <v>29</v>
      </c>
      <c r="U49111">
        <v>1</v>
      </c>
      <c r="V49111" t="s">
        <v>359</v>
      </c>
      <c r="W49111">
        <v>1</v>
      </c>
      <c r="X49111" t="s">
        <v>316</v>
      </c>
      <c r="Y49111" t="s">
        <v>242</v>
      </c>
    </row>
    <row r="49112" spans="1:25" x14ac:dyDescent="0.25">
      <c r="A49112" s="1">
        <v>42082</v>
      </c>
      <c r="B49112">
        <v>11</v>
      </c>
      <c r="C49112">
        <v>21.57</v>
      </c>
      <c r="D49112">
        <v>4</v>
      </c>
      <c r="E49112">
        <v>2</v>
      </c>
      <c r="F49112">
        <v>4</v>
      </c>
      <c r="G49112">
        <v>2</v>
      </c>
      <c r="H49112">
        <v>9</v>
      </c>
      <c r="I49112">
        <v>44</v>
      </c>
      <c r="J49112">
        <v>77.652000000000001</v>
      </c>
      <c r="K49112">
        <v>710</v>
      </c>
      <c r="L49112">
        <v>292</v>
      </c>
      <c r="M49112" t="s">
        <v>242</v>
      </c>
      <c r="N49112" t="s">
        <v>252</v>
      </c>
      <c r="O49112" t="s">
        <v>26</v>
      </c>
      <c r="P49112">
        <v>101007</v>
      </c>
      <c r="Q49112" t="s">
        <v>386</v>
      </c>
      <c r="R49112">
        <v>1</v>
      </c>
      <c r="S49112" t="s">
        <v>28</v>
      </c>
      <c r="T49112" t="s">
        <v>29</v>
      </c>
      <c r="U49112">
        <v>1</v>
      </c>
      <c r="V49112" t="s">
        <v>359</v>
      </c>
      <c r="W49112">
        <v>1</v>
      </c>
      <c r="X49112" t="s">
        <v>316</v>
      </c>
      <c r="Y49112" t="s">
        <v>242</v>
      </c>
    </row>
    <row r="49113" spans="1:25" x14ac:dyDescent="0.25">
      <c r="A49113" s="1">
        <v>43096</v>
      </c>
      <c r="B49113">
        <v>11</v>
      </c>
      <c r="C49113">
        <v>21.57</v>
      </c>
      <c r="D49113">
        <v>26</v>
      </c>
      <c r="E49113">
        <v>5</v>
      </c>
      <c r="F49113">
        <v>4</v>
      </c>
      <c r="G49113">
        <v>2</v>
      </c>
      <c r="H49113">
        <v>6</v>
      </c>
      <c r="I49113">
        <v>286</v>
      </c>
      <c r="J49113">
        <v>554.34900000000005</v>
      </c>
      <c r="K49113">
        <v>710</v>
      </c>
      <c r="L49113">
        <v>292</v>
      </c>
      <c r="M49113" t="s">
        <v>242</v>
      </c>
      <c r="N49113" t="s">
        <v>252</v>
      </c>
      <c r="O49113" t="s">
        <v>26</v>
      </c>
      <c r="P49113">
        <v>101007</v>
      </c>
      <c r="Q49113" t="s">
        <v>386</v>
      </c>
      <c r="R49113">
        <v>1</v>
      </c>
      <c r="S49113" t="s">
        <v>28</v>
      </c>
      <c r="T49113" t="s">
        <v>29</v>
      </c>
      <c r="U49113">
        <v>1</v>
      </c>
      <c r="V49113" t="s">
        <v>359</v>
      </c>
      <c r="W49113">
        <v>1</v>
      </c>
      <c r="X49113" t="s">
        <v>316</v>
      </c>
      <c r="Y49113" t="s">
        <v>242</v>
      </c>
    </row>
    <row r="49114" spans="1:25" x14ac:dyDescent="0.25">
      <c r="A49114" s="1">
        <v>42178</v>
      </c>
      <c r="B49114">
        <v>11</v>
      </c>
      <c r="C49114">
        <v>21.57</v>
      </c>
      <c r="D49114">
        <v>6</v>
      </c>
      <c r="E49114">
        <v>2</v>
      </c>
      <c r="F49114">
        <v>3</v>
      </c>
      <c r="G49114">
        <v>4</v>
      </c>
      <c r="H49114">
        <v>9</v>
      </c>
      <c r="I49114">
        <v>66</v>
      </c>
      <c r="J49114">
        <v>120.792</v>
      </c>
      <c r="K49114">
        <v>710</v>
      </c>
      <c r="L49114">
        <v>292</v>
      </c>
      <c r="M49114" t="s">
        <v>242</v>
      </c>
      <c r="N49114" t="s">
        <v>252</v>
      </c>
      <c r="O49114" t="s">
        <v>26</v>
      </c>
      <c r="P49114">
        <v>101007</v>
      </c>
      <c r="Q49114" t="s">
        <v>386</v>
      </c>
      <c r="R49114">
        <v>1</v>
      </c>
      <c r="S49114" t="s">
        <v>28</v>
      </c>
      <c r="T49114" t="s">
        <v>29</v>
      </c>
      <c r="U49114">
        <v>1</v>
      </c>
      <c r="V49114" t="s">
        <v>359</v>
      </c>
      <c r="W49114">
        <v>1</v>
      </c>
      <c r="X49114" t="s">
        <v>316</v>
      </c>
      <c r="Y49114" t="s">
        <v>242</v>
      </c>
    </row>
    <row r="49115" spans="1:25" x14ac:dyDescent="0.25">
      <c r="A49115" s="1">
        <v>42463</v>
      </c>
      <c r="B49115">
        <v>11</v>
      </c>
      <c r="C49115">
        <v>21.57</v>
      </c>
      <c r="D49115">
        <v>9</v>
      </c>
      <c r="E49115">
        <v>3</v>
      </c>
      <c r="F49115">
        <v>3</v>
      </c>
      <c r="G49115">
        <v>4</v>
      </c>
      <c r="H49115">
        <v>17</v>
      </c>
      <c r="I49115">
        <v>99</v>
      </c>
      <c r="J49115">
        <v>176.874</v>
      </c>
      <c r="K49115">
        <v>710</v>
      </c>
      <c r="L49115">
        <v>292</v>
      </c>
      <c r="M49115" t="s">
        <v>242</v>
      </c>
      <c r="N49115" t="s">
        <v>252</v>
      </c>
      <c r="O49115" t="s">
        <v>26</v>
      </c>
      <c r="P49115">
        <v>101007</v>
      </c>
      <c r="Q49115" t="s">
        <v>386</v>
      </c>
      <c r="R49115">
        <v>1</v>
      </c>
      <c r="S49115" t="s">
        <v>28</v>
      </c>
      <c r="T49115" t="s">
        <v>29</v>
      </c>
      <c r="U49115">
        <v>1</v>
      </c>
      <c r="V49115" t="s">
        <v>359</v>
      </c>
      <c r="W49115">
        <v>1</v>
      </c>
      <c r="X49115" t="s">
        <v>316</v>
      </c>
      <c r="Y49115" t="s">
        <v>242</v>
      </c>
    </row>
    <row r="49116" spans="1:25" x14ac:dyDescent="0.25">
      <c r="A49116" s="1">
        <v>42743</v>
      </c>
      <c r="B49116">
        <v>11</v>
      </c>
      <c r="C49116">
        <v>21.57</v>
      </c>
      <c r="D49116">
        <v>26</v>
      </c>
      <c r="E49116">
        <v>5</v>
      </c>
      <c r="F49116">
        <v>5</v>
      </c>
      <c r="G49116">
        <v>4</v>
      </c>
      <c r="H49116">
        <v>13</v>
      </c>
      <c r="I49116">
        <v>286</v>
      </c>
      <c r="J49116">
        <v>547.87800000000004</v>
      </c>
      <c r="K49116">
        <v>710</v>
      </c>
      <c r="L49116">
        <v>292</v>
      </c>
      <c r="M49116" t="s">
        <v>242</v>
      </c>
      <c r="N49116" t="s">
        <v>252</v>
      </c>
      <c r="O49116" t="s">
        <v>26</v>
      </c>
      <c r="P49116">
        <v>101007</v>
      </c>
      <c r="Q49116" t="s">
        <v>386</v>
      </c>
      <c r="R49116">
        <v>1</v>
      </c>
      <c r="S49116" t="s">
        <v>28</v>
      </c>
      <c r="T49116" t="s">
        <v>29</v>
      </c>
      <c r="U49116">
        <v>1</v>
      </c>
      <c r="V49116" t="s">
        <v>359</v>
      </c>
      <c r="W49116">
        <v>1</v>
      </c>
      <c r="X49116" t="s">
        <v>316</v>
      </c>
      <c r="Y49116" t="s">
        <v>242</v>
      </c>
    </row>
    <row r="49117" spans="1:25" x14ac:dyDescent="0.25">
      <c r="A49117" s="1">
        <v>42100</v>
      </c>
      <c r="B49117">
        <v>11</v>
      </c>
      <c r="C49117">
        <v>21.57</v>
      </c>
      <c r="D49117">
        <v>8</v>
      </c>
      <c r="E49117">
        <v>2</v>
      </c>
      <c r="F49117">
        <v>3</v>
      </c>
      <c r="G49117">
        <v>4</v>
      </c>
      <c r="H49117">
        <v>17</v>
      </c>
      <c r="I49117">
        <v>88</v>
      </c>
      <c r="J49117">
        <v>155.304</v>
      </c>
      <c r="K49117">
        <v>710</v>
      </c>
      <c r="L49117">
        <v>292</v>
      </c>
      <c r="M49117" t="s">
        <v>242</v>
      </c>
      <c r="N49117" t="s">
        <v>252</v>
      </c>
      <c r="O49117" t="s">
        <v>26</v>
      </c>
      <c r="P49117">
        <v>101007</v>
      </c>
      <c r="Q49117" t="s">
        <v>386</v>
      </c>
      <c r="R49117">
        <v>1</v>
      </c>
      <c r="S49117" t="s">
        <v>28</v>
      </c>
      <c r="T49117" t="s">
        <v>29</v>
      </c>
      <c r="U49117">
        <v>1</v>
      </c>
      <c r="V49117" t="s">
        <v>359</v>
      </c>
      <c r="W49117">
        <v>1</v>
      </c>
      <c r="X49117" t="s">
        <v>316</v>
      </c>
      <c r="Y49117" t="s">
        <v>242</v>
      </c>
    </row>
    <row r="49118" spans="1:25" x14ac:dyDescent="0.25">
      <c r="A49118" s="1">
        <v>42534</v>
      </c>
      <c r="B49118">
        <v>30.58</v>
      </c>
      <c r="C49118">
        <v>59.99</v>
      </c>
      <c r="D49118">
        <v>12</v>
      </c>
      <c r="E49118">
        <v>2</v>
      </c>
      <c r="F49118">
        <v>3</v>
      </c>
      <c r="G49118">
        <v>4</v>
      </c>
      <c r="H49118">
        <v>24</v>
      </c>
      <c r="I49118">
        <v>366.96</v>
      </c>
      <c r="J49118">
        <v>695.88400000000001</v>
      </c>
      <c r="K49118">
        <v>710</v>
      </c>
      <c r="L49118">
        <v>292</v>
      </c>
      <c r="M49118" t="s">
        <v>242</v>
      </c>
      <c r="N49118" t="s">
        <v>252</v>
      </c>
      <c r="O49118" t="s">
        <v>26</v>
      </c>
      <c r="P49118">
        <v>101009</v>
      </c>
      <c r="Q49118" t="s">
        <v>387</v>
      </c>
      <c r="R49118">
        <v>1</v>
      </c>
      <c r="S49118" t="s">
        <v>28</v>
      </c>
      <c r="T49118" t="s">
        <v>29</v>
      </c>
      <c r="U49118">
        <v>1</v>
      </c>
      <c r="V49118" t="s">
        <v>359</v>
      </c>
      <c r="W49118">
        <v>1</v>
      </c>
      <c r="X49118" t="s">
        <v>254</v>
      </c>
      <c r="Y49118" t="s">
        <v>242</v>
      </c>
    </row>
    <row r="49119" spans="1:25" x14ac:dyDescent="0.25">
      <c r="A49119" s="1">
        <v>42710</v>
      </c>
      <c r="B49119">
        <v>30.58</v>
      </c>
      <c r="C49119">
        <v>59.99</v>
      </c>
      <c r="D49119">
        <v>13</v>
      </c>
      <c r="E49119">
        <v>5</v>
      </c>
      <c r="F49119">
        <v>3</v>
      </c>
      <c r="G49119">
        <v>3</v>
      </c>
      <c r="H49119">
        <v>27</v>
      </c>
      <c r="I49119">
        <v>397.54</v>
      </c>
      <c r="J49119">
        <v>752.87450000000001</v>
      </c>
      <c r="K49119">
        <v>710</v>
      </c>
      <c r="L49119">
        <v>292</v>
      </c>
      <c r="M49119" t="s">
        <v>242</v>
      </c>
      <c r="N49119" t="s">
        <v>252</v>
      </c>
      <c r="O49119" t="s">
        <v>26</v>
      </c>
      <c r="P49119">
        <v>101009</v>
      </c>
      <c r="Q49119" t="s">
        <v>387</v>
      </c>
      <c r="R49119">
        <v>1</v>
      </c>
      <c r="S49119" t="s">
        <v>28</v>
      </c>
      <c r="T49119" t="s">
        <v>29</v>
      </c>
      <c r="U49119">
        <v>1</v>
      </c>
      <c r="V49119" t="s">
        <v>359</v>
      </c>
      <c r="W49119">
        <v>1</v>
      </c>
      <c r="X49119" t="s">
        <v>254</v>
      </c>
      <c r="Y49119" t="s">
        <v>242</v>
      </c>
    </row>
    <row r="49120" spans="1:25" x14ac:dyDescent="0.25">
      <c r="A49120" s="1">
        <v>42119</v>
      </c>
      <c r="B49120">
        <v>30.58</v>
      </c>
      <c r="C49120">
        <v>59.99</v>
      </c>
      <c r="D49120">
        <v>8</v>
      </c>
      <c r="E49120">
        <v>3</v>
      </c>
      <c r="F49120">
        <v>4</v>
      </c>
      <c r="G49120">
        <v>7</v>
      </c>
      <c r="H49120">
        <v>84</v>
      </c>
      <c r="I49120">
        <v>244.64</v>
      </c>
      <c r="J49120">
        <v>395.93400000000003</v>
      </c>
      <c r="K49120">
        <v>710</v>
      </c>
      <c r="L49120">
        <v>292</v>
      </c>
      <c r="M49120" t="s">
        <v>242</v>
      </c>
      <c r="N49120" t="s">
        <v>252</v>
      </c>
      <c r="O49120" t="s">
        <v>26</v>
      </c>
      <c r="P49120">
        <v>101009</v>
      </c>
      <c r="Q49120" t="s">
        <v>387</v>
      </c>
      <c r="R49120">
        <v>1</v>
      </c>
      <c r="S49120" t="s">
        <v>28</v>
      </c>
      <c r="T49120" t="s">
        <v>29</v>
      </c>
      <c r="U49120">
        <v>1</v>
      </c>
      <c r="V49120" t="s">
        <v>359</v>
      </c>
      <c r="W49120">
        <v>1</v>
      </c>
      <c r="X49120" t="s">
        <v>254</v>
      </c>
      <c r="Y49120" t="s">
        <v>242</v>
      </c>
    </row>
    <row r="49121" spans="1:25" x14ac:dyDescent="0.25">
      <c r="A49121" s="1">
        <v>42347</v>
      </c>
      <c r="B49121">
        <v>30.58</v>
      </c>
      <c r="C49121">
        <v>59.99</v>
      </c>
      <c r="D49121">
        <v>12</v>
      </c>
      <c r="E49121">
        <v>3</v>
      </c>
      <c r="F49121">
        <v>5</v>
      </c>
      <c r="G49121">
        <v>5</v>
      </c>
      <c r="H49121">
        <v>45</v>
      </c>
      <c r="I49121">
        <v>366.96</v>
      </c>
      <c r="J49121">
        <v>674.88750000000005</v>
      </c>
      <c r="K49121">
        <v>710</v>
      </c>
      <c r="L49121">
        <v>292</v>
      </c>
      <c r="M49121" t="s">
        <v>242</v>
      </c>
      <c r="N49121" t="s">
        <v>252</v>
      </c>
      <c r="O49121" t="s">
        <v>26</v>
      </c>
      <c r="P49121">
        <v>101009</v>
      </c>
      <c r="Q49121" t="s">
        <v>387</v>
      </c>
      <c r="R49121">
        <v>1</v>
      </c>
      <c r="S49121" t="s">
        <v>28</v>
      </c>
      <c r="T49121" t="s">
        <v>29</v>
      </c>
      <c r="U49121">
        <v>1</v>
      </c>
      <c r="V49121" t="s">
        <v>359</v>
      </c>
      <c r="W49121">
        <v>1</v>
      </c>
      <c r="X49121" t="s">
        <v>254</v>
      </c>
      <c r="Y49121" t="s">
        <v>242</v>
      </c>
    </row>
    <row r="49122" spans="1:25" x14ac:dyDescent="0.25">
      <c r="A49122" s="1">
        <v>42339</v>
      </c>
      <c r="B49122">
        <v>30.58</v>
      </c>
      <c r="C49122">
        <v>59.99</v>
      </c>
      <c r="D49122">
        <v>6</v>
      </c>
      <c r="E49122">
        <v>3</v>
      </c>
      <c r="F49122">
        <v>2</v>
      </c>
      <c r="G49122">
        <v>2</v>
      </c>
      <c r="H49122">
        <v>18</v>
      </c>
      <c r="I49122">
        <v>183.48</v>
      </c>
      <c r="J49122">
        <v>341.94299999999998</v>
      </c>
      <c r="K49122">
        <v>710</v>
      </c>
      <c r="L49122">
        <v>292</v>
      </c>
      <c r="M49122" t="s">
        <v>242</v>
      </c>
      <c r="N49122" t="s">
        <v>252</v>
      </c>
      <c r="O49122" t="s">
        <v>26</v>
      </c>
      <c r="P49122">
        <v>101009</v>
      </c>
      <c r="Q49122" t="s">
        <v>387</v>
      </c>
      <c r="R49122">
        <v>1</v>
      </c>
      <c r="S49122" t="s">
        <v>28</v>
      </c>
      <c r="T49122" t="s">
        <v>29</v>
      </c>
      <c r="U49122">
        <v>1</v>
      </c>
      <c r="V49122" t="s">
        <v>359</v>
      </c>
      <c r="W49122">
        <v>1</v>
      </c>
      <c r="X49122" t="s">
        <v>254</v>
      </c>
      <c r="Y49122" t="s">
        <v>242</v>
      </c>
    </row>
    <row r="49123" spans="1:25" x14ac:dyDescent="0.25">
      <c r="A49123" s="1">
        <v>43082</v>
      </c>
      <c r="B49123">
        <v>30.58</v>
      </c>
      <c r="C49123">
        <v>59.99</v>
      </c>
      <c r="D49123">
        <v>26</v>
      </c>
      <c r="E49123">
        <v>4</v>
      </c>
      <c r="F49123">
        <v>4</v>
      </c>
      <c r="G49123">
        <v>1</v>
      </c>
      <c r="H49123">
        <v>9</v>
      </c>
      <c r="I49123">
        <v>795.08</v>
      </c>
      <c r="J49123">
        <v>1550.7415000000001</v>
      </c>
      <c r="K49123">
        <v>710</v>
      </c>
      <c r="L49123">
        <v>292</v>
      </c>
      <c r="M49123" t="s">
        <v>242</v>
      </c>
      <c r="N49123" t="s">
        <v>252</v>
      </c>
      <c r="O49123" t="s">
        <v>26</v>
      </c>
      <c r="P49123">
        <v>101009</v>
      </c>
      <c r="Q49123" t="s">
        <v>387</v>
      </c>
      <c r="R49123">
        <v>1</v>
      </c>
      <c r="S49123" t="s">
        <v>28</v>
      </c>
      <c r="T49123" t="s">
        <v>29</v>
      </c>
      <c r="U49123">
        <v>1</v>
      </c>
      <c r="V49123" t="s">
        <v>359</v>
      </c>
      <c r="W49123">
        <v>1</v>
      </c>
      <c r="X49123" t="s">
        <v>254</v>
      </c>
      <c r="Y49123" t="s">
        <v>242</v>
      </c>
    </row>
    <row r="49124" spans="1:25" x14ac:dyDescent="0.25">
      <c r="A49124" s="1">
        <v>42462</v>
      </c>
      <c r="B49124">
        <v>30.58</v>
      </c>
      <c r="C49124">
        <v>59.99</v>
      </c>
      <c r="D49124">
        <v>9</v>
      </c>
      <c r="E49124">
        <v>5</v>
      </c>
      <c r="F49124">
        <v>1</v>
      </c>
      <c r="G49124">
        <v>3</v>
      </c>
      <c r="H49124">
        <v>36</v>
      </c>
      <c r="I49124">
        <v>275.22000000000003</v>
      </c>
      <c r="J49124">
        <v>503.916</v>
      </c>
      <c r="K49124">
        <v>710</v>
      </c>
      <c r="L49124">
        <v>292</v>
      </c>
      <c r="M49124" t="s">
        <v>242</v>
      </c>
      <c r="N49124" t="s">
        <v>252</v>
      </c>
      <c r="O49124" t="s">
        <v>26</v>
      </c>
      <c r="P49124">
        <v>101009</v>
      </c>
      <c r="Q49124" t="s">
        <v>387</v>
      </c>
      <c r="R49124">
        <v>1</v>
      </c>
      <c r="S49124" t="s">
        <v>28</v>
      </c>
      <c r="T49124" t="s">
        <v>29</v>
      </c>
      <c r="U49124">
        <v>1</v>
      </c>
      <c r="V49124" t="s">
        <v>359</v>
      </c>
      <c r="W49124">
        <v>1</v>
      </c>
      <c r="X49124" t="s">
        <v>254</v>
      </c>
      <c r="Y49124" t="s">
        <v>242</v>
      </c>
    </row>
    <row r="49125" spans="1:25" x14ac:dyDescent="0.25">
      <c r="A49125" s="1">
        <v>43072</v>
      </c>
      <c r="B49125">
        <v>30.58</v>
      </c>
      <c r="C49125">
        <v>59.99</v>
      </c>
      <c r="D49125">
        <v>52</v>
      </c>
      <c r="E49125">
        <v>5</v>
      </c>
      <c r="F49125">
        <v>1</v>
      </c>
      <c r="G49125">
        <v>4</v>
      </c>
      <c r="H49125">
        <v>36</v>
      </c>
      <c r="I49125">
        <v>1590.16</v>
      </c>
      <c r="J49125">
        <v>3083.4859999999999</v>
      </c>
      <c r="K49125">
        <v>710</v>
      </c>
      <c r="L49125">
        <v>292</v>
      </c>
      <c r="M49125" t="s">
        <v>242</v>
      </c>
      <c r="N49125" t="s">
        <v>252</v>
      </c>
      <c r="O49125" t="s">
        <v>26</v>
      </c>
      <c r="P49125">
        <v>101009</v>
      </c>
      <c r="Q49125" t="s">
        <v>387</v>
      </c>
      <c r="R49125">
        <v>1</v>
      </c>
      <c r="S49125" t="s">
        <v>28</v>
      </c>
      <c r="T49125" t="s">
        <v>29</v>
      </c>
      <c r="U49125">
        <v>1</v>
      </c>
      <c r="V49125" t="s">
        <v>359</v>
      </c>
      <c r="W49125">
        <v>1</v>
      </c>
      <c r="X49125" t="s">
        <v>254</v>
      </c>
      <c r="Y49125" t="s">
        <v>242</v>
      </c>
    </row>
    <row r="49126" spans="1:25" x14ac:dyDescent="0.25">
      <c r="A49126" s="1">
        <v>42480</v>
      </c>
      <c r="B49126">
        <v>30.58</v>
      </c>
      <c r="C49126">
        <v>59.99</v>
      </c>
      <c r="D49126">
        <v>9</v>
      </c>
      <c r="E49126">
        <v>4</v>
      </c>
      <c r="F49126">
        <v>3</v>
      </c>
      <c r="G49126">
        <v>4</v>
      </c>
      <c r="H49126">
        <v>48</v>
      </c>
      <c r="I49126">
        <v>275.22000000000003</v>
      </c>
      <c r="J49126">
        <v>491.91800000000001</v>
      </c>
      <c r="K49126">
        <v>710</v>
      </c>
      <c r="L49126">
        <v>292</v>
      </c>
      <c r="M49126" t="s">
        <v>242</v>
      </c>
      <c r="N49126" t="s">
        <v>252</v>
      </c>
      <c r="O49126" t="s">
        <v>26</v>
      </c>
      <c r="P49126">
        <v>101009</v>
      </c>
      <c r="Q49126" t="s">
        <v>387</v>
      </c>
      <c r="R49126">
        <v>1</v>
      </c>
      <c r="S49126" t="s">
        <v>28</v>
      </c>
      <c r="T49126" t="s">
        <v>29</v>
      </c>
      <c r="U49126">
        <v>1</v>
      </c>
      <c r="V49126" t="s">
        <v>359</v>
      </c>
      <c r="W49126">
        <v>1</v>
      </c>
      <c r="X49126" t="s">
        <v>254</v>
      </c>
      <c r="Y49126" t="s">
        <v>242</v>
      </c>
    </row>
    <row r="49127" spans="1:25" x14ac:dyDescent="0.25">
      <c r="A49127" s="1">
        <v>43059</v>
      </c>
      <c r="B49127">
        <v>30.58</v>
      </c>
      <c r="C49127">
        <v>59.99</v>
      </c>
      <c r="D49127">
        <v>26</v>
      </c>
      <c r="E49127">
        <v>2</v>
      </c>
      <c r="F49127">
        <v>1</v>
      </c>
      <c r="G49127">
        <v>4</v>
      </c>
      <c r="H49127">
        <v>36</v>
      </c>
      <c r="I49127">
        <v>795.08</v>
      </c>
      <c r="J49127">
        <v>1523.7460000000001</v>
      </c>
      <c r="K49127">
        <v>710</v>
      </c>
      <c r="L49127">
        <v>292</v>
      </c>
      <c r="M49127" t="s">
        <v>242</v>
      </c>
      <c r="N49127" t="s">
        <v>252</v>
      </c>
      <c r="O49127" t="s">
        <v>26</v>
      </c>
      <c r="P49127">
        <v>101009</v>
      </c>
      <c r="Q49127" t="s">
        <v>387</v>
      </c>
      <c r="R49127">
        <v>1</v>
      </c>
      <c r="S49127" t="s">
        <v>28</v>
      </c>
      <c r="T49127" t="s">
        <v>29</v>
      </c>
      <c r="U49127">
        <v>1</v>
      </c>
      <c r="V49127" t="s">
        <v>359</v>
      </c>
      <c r="W49127">
        <v>1</v>
      </c>
      <c r="X49127" t="s">
        <v>254</v>
      </c>
      <c r="Y49127" t="s">
        <v>242</v>
      </c>
    </row>
    <row r="49128" spans="1:25" x14ac:dyDescent="0.25">
      <c r="A49128" s="1">
        <v>42487</v>
      </c>
      <c r="B49128">
        <v>30.58</v>
      </c>
      <c r="C49128">
        <v>59.99</v>
      </c>
      <c r="D49128">
        <v>18</v>
      </c>
      <c r="E49128">
        <v>4</v>
      </c>
      <c r="F49128">
        <v>5</v>
      </c>
      <c r="G49128">
        <v>3</v>
      </c>
      <c r="H49128">
        <v>36</v>
      </c>
      <c r="I49128">
        <v>550.44000000000005</v>
      </c>
      <c r="J49128">
        <v>1043.826</v>
      </c>
      <c r="K49128">
        <v>710</v>
      </c>
      <c r="L49128">
        <v>292</v>
      </c>
      <c r="M49128" t="s">
        <v>242</v>
      </c>
      <c r="N49128" t="s">
        <v>252</v>
      </c>
      <c r="O49128" t="s">
        <v>26</v>
      </c>
      <c r="P49128">
        <v>101009</v>
      </c>
      <c r="Q49128" t="s">
        <v>387</v>
      </c>
      <c r="R49128">
        <v>1</v>
      </c>
      <c r="S49128" t="s">
        <v>28</v>
      </c>
      <c r="T49128" t="s">
        <v>29</v>
      </c>
      <c r="U49128">
        <v>1</v>
      </c>
      <c r="V49128" t="s">
        <v>359</v>
      </c>
      <c r="W49128">
        <v>1</v>
      </c>
      <c r="X49128" t="s">
        <v>254</v>
      </c>
      <c r="Y49128" t="s">
        <v>242</v>
      </c>
    </row>
    <row r="49129" spans="1:25" x14ac:dyDescent="0.25">
      <c r="A49129" s="1">
        <v>42761</v>
      </c>
      <c r="B49129">
        <v>30.58</v>
      </c>
      <c r="C49129">
        <v>59.99</v>
      </c>
      <c r="D49129">
        <v>26</v>
      </c>
      <c r="E49129">
        <v>5</v>
      </c>
      <c r="F49129">
        <v>0</v>
      </c>
      <c r="G49129">
        <v>4</v>
      </c>
      <c r="H49129">
        <v>36</v>
      </c>
      <c r="I49129">
        <v>795.08</v>
      </c>
      <c r="J49129">
        <v>1523.7460000000001</v>
      </c>
      <c r="K49129">
        <v>710</v>
      </c>
      <c r="L49129">
        <v>292</v>
      </c>
      <c r="M49129" t="s">
        <v>242</v>
      </c>
      <c r="N49129" t="s">
        <v>252</v>
      </c>
      <c r="O49129" t="s">
        <v>26</v>
      </c>
      <c r="P49129">
        <v>101009</v>
      </c>
      <c r="Q49129" t="s">
        <v>387</v>
      </c>
      <c r="R49129">
        <v>1</v>
      </c>
      <c r="S49129" t="s">
        <v>28</v>
      </c>
      <c r="T49129" t="s">
        <v>29</v>
      </c>
      <c r="U49129">
        <v>1</v>
      </c>
      <c r="V49129" t="s">
        <v>359</v>
      </c>
      <c r="W49129">
        <v>1</v>
      </c>
      <c r="X49129" t="s">
        <v>254</v>
      </c>
      <c r="Y49129" t="s">
        <v>242</v>
      </c>
    </row>
    <row r="49130" spans="1:25" x14ac:dyDescent="0.25">
      <c r="A49130" s="1">
        <v>42405</v>
      </c>
      <c r="B49130">
        <v>30.58</v>
      </c>
      <c r="C49130">
        <v>59.99</v>
      </c>
      <c r="D49130">
        <v>9</v>
      </c>
      <c r="E49130">
        <v>5</v>
      </c>
      <c r="F49130">
        <v>0</v>
      </c>
      <c r="G49130">
        <v>1</v>
      </c>
      <c r="H49130">
        <v>12</v>
      </c>
      <c r="I49130">
        <v>275.22000000000003</v>
      </c>
      <c r="J49130">
        <v>527.91200000000003</v>
      </c>
      <c r="K49130">
        <v>710</v>
      </c>
      <c r="L49130">
        <v>292</v>
      </c>
      <c r="M49130" t="s">
        <v>242</v>
      </c>
      <c r="N49130" t="s">
        <v>252</v>
      </c>
      <c r="O49130" t="s">
        <v>26</v>
      </c>
      <c r="P49130">
        <v>101009</v>
      </c>
      <c r="Q49130" t="s">
        <v>387</v>
      </c>
      <c r="R49130">
        <v>1</v>
      </c>
      <c r="S49130" t="s">
        <v>28</v>
      </c>
      <c r="T49130" t="s">
        <v>29</v>
      </c>
      <c r="U49130">
        <v>1</v>
      </c>
      <c r="V49130" t="s">
        <v>359</v>
      </c>
      <c r="W49130">
        <v>1</v>
      </c>
      <c r="X49130" t="s">
        <v>254</v>
      </c>
      <c r="Y49130" t="s">
        <v>242</v>
      </c>
    </row>
    <row r="49131" spans="1:25" x14ac:dyDescent="0.25">
      <c r="A49131" s="1">
        <v>42378</v>
      </c>
      <c r="B49131">
        <v>30.58</v>
      </c>
      <c r="C49131">
        <v>59.99</v>
      </c>
      <c r="D49131">
        <v>26</v>
      </c>
      <c r="E49131">
        <v>3</v>
      </c>
      <c r="F49131">
        <v>1</v>
      </c>
      <c r="G49131">
        <v>2</v>
      </c>
      <c r="H49131">
        <v>18</v>
      </c>
      <c r="I49131">
        <v>795.08</v>
      </c>
      <c r="J49131">
        <v>1541.7429999999999</v>
      </c>
      <c r="K49131">
        <v>710</v>
      </c>
      <c r="L49131">
        <v>292</v>
      </c>
      <c r="M49131" t="s">
        <v>242</v>
      </c>
      <c r="N49131" t="s">
        <v>252</v>
      </c>
      <c r="O49131" t="s">
        <v>26</v>
      </c>
      <c r="P49131">
        <v>101009</v>
      </c>
      <c r="Q49131" t="s">
        <v>387</v>
      </c>
      <c r="R49131">
        <v>1</v>
      </c>
      <c r="S49131" t="s">
        <v>28</v>
      </c>
      <c r="T49131" t="s">
        <v>29</v>
      </c>
      <c r="U49131">
        <v>1</v>
      </c>
      <c r="V49131" t="s">
        <v>359</v>
      </c>
      <c r="W49131">
        <v>1</v>
      </c>
      <c r="X49131" t="s">
        <v>254</v>
      </c>
      <c r="Y49131" t="s">
        <v>242</v>
      </c>
    </row>
    <row r="49132" spans="1:25" x14ac:dyDescent="0.25">
      <c r="A49132" s="1">
        <v>43054</v>
      </c>
      <c r="B49132">
        <v>30.58</v>
      </c>
      <c r="C49132">
        <v>59.99</v>
      </c>
      <c r="D49132">
        <v>26</v>
      </c>
      <c r="E49132">
        <v>3</v>
      </c>
      <c r="F49132">
        <v>0</v>
      </c>
      <c r="G49132">
        <v>1</v>
      </c>
      <c r="H49132">
        <v>9</v>
      </c>
      <c r="I49132">
        <v>795.08</v>
      </c>
      <c r="J49132">
        <v>1550.7415000000001</v>
      </c>
      <c r="K49132">
        <v>710</v>
      </c>
      <c r="L49132">
        <v>292</v>
      </c>
      <c r="M49132" t="s">
        <v>242</v>
      </c>
      <c r="N49132" t="s">
        <v>252</v>
      </c>
      <c r="O49132" t="s">
        <v>26</v>
      </c>
      <c r="P49132">
        <v>101009</v>
      </c>
      <c r="Q49132" t="s">
        <v>387</v>
      </c>
      <c r="R49132">
        <v>1</v>
      </c>
      <c r="S49132" t="s">
        <v>28</v>
      </c>
      <c r="T49132" t="s">
        <v>29</v>
      </c>
      <c r="U49132">
        <v>1</v>
      </c>
      <c r="V49132" t="s">
        <v>359</v>
      </c>
      <c r="W49132">
        <v>1</v>
      </c>
      <c r="X49132" t="s">
        <v>254</v>
      </c>
      <c r="Y49132" t="s">
        <v>242</v>
      </c>
    </row>
    <row r="49133" spans="1:25" x14ac:dyDescent="0.25">
      <c r="A49133" s="1">
        <v>42327</v>
      </c>
      <c r="B49133">
        <v>30.58</v>
      </c>
      <c r="C49133">
        <v>59.99</v>
      </c>
      <c r="D49133">
        <v>6</v>
      </c>
      <c r="E49133">
        <v>3</v>
      </c>
      <c r="F49133">
        <v>1</v>
      </c>
      <c r="G49133">
        <v>2</v>
      </c>
      <c r="H49133">
        <v>18</v>
      </c>
      <c r="I49133">
        <v>183.48</v>
      </c>
      <c r="J49133">
        <v>341.94299999999998</v>
      </c>
      <c r="K49133">
        <v>710</v>
      </c>
      <c r="L49133">
        <v>292</v>
      </c>
      <c r="M49133" t="s">
        <v>242</v>
      </c>
      <c r="N49133" t="s">
        <v>252</v>
      </c>
      <c r="O49133" t="s">
        <v>26</v>
      </c>
      <c r="P49133">
        <v>101009</v>
      </c>
      <c r="Q49133" t="s">
        <v>387</v>
      </c>
      <c r="R49133">
        <v>1</v>
      </c>
      <c r="S49133" t="s">
        <v>28</v>
      </c>
      <c r="T49133" t="s">
        <v>29</v>
      </c>
      <c r="U49133">
        <v>1</v>
      </c>
      <c r="V49133" t="s">
        <v>359</v>
      </c>
      <c r="W49133">
        <v>1</v>
      </c>
      <c r="X49133" t="s">
        <v>254</v>
      </c>
      <c r="Y49133" t="s">
        <v>242</v>
      </c>
    </row>
    <row r="49134" spans="1:25" x14ac:dyDescent="0.25">
      <c r="A49134" s="1">
        <v>42168</v>
      </c>
      <c r="B49134">
        <v>30.58</v>
      </c>
      <c r="C49134">
        <v>59.99</v>
      </c>
      <c r="D49134">
        <v>12</v>
      </c>
      <c r="E49134">
        <v>2</v>
      </c>
      <c r="F49134">
        <v>3</v>
      </c>
      <c r="G49134">
        <v>3</v>
      </c>
      <c r="H49134">
        <v>18</v>
      </c>
      <c r="I49134">
        <v>366.96</v>
      </c>
      <c r="J49134">
        <v>701.88300000000004</v>
      </c>
      <c r="K49134">
        <v>710</v>
      </c>
      <c r="L49134">
        <v>292</v>
      </c>
      <c r="M49134" t="s">
        <v>242</v>
      </c>
      <c r="N49134" t="s">
        <v>252</v>
      </c>
      <c r="O49134" t="s">
        <v>26</v>
      </c>
      <c r="P49134">
        <v>101009</v>
      </c>
      <c r="Q49134" t="s">
        <v>387</v>
      </c>
      <c r="R49134">
        <v>1</v>
      </c>
      <c r="S49134" t="s">
        <v>28</v>
      </c>
      <c r="T49134" t="s">
        <v>29</v>
      </c>
      <c r="U49134">
        <v>1</v>
      </c>
      <c r="V49134" t="s">
        <v>359</v>
      </c>
      <c r="W49134">
        <v>1</v>
      </c>
      <c r="X49134" t="s">
        <v>254</v>
      </c>
      <c r="Y49134" t="s">
        <v>242</v>
      </c>
    </row>
    <row r="49135" spans="1:25" x14ac:dyDescent="0.25">
      <c r="A49135" s="1">
        <v>42326</v>
      </c>
      <c r="B49135">
        <v>30.58</v>
      </c>
      <c r="C49135">
        <v>59.99</v>
      </c>
      <c r="D49135">
        <v>6</v>
      </c>
      <c r="E49135">
        <v>3</v>
      </c>
      <c r="F49135">
        <v>3</v>
      </c>
      <c r="G49135">
        <v>3</v>
      </c>
      <c r="H49135">
        <v>27</v>
      </c>
      <c r="I49135">
        <v>183.48</v>
      </c>
      <c r="J49135">
        <v>332.94450000000001</v>
      </c>
      <c r="K49135">
        <v>710</v>
      </c>
      <c r="L49135">
        <v>292</v>
      </c>
      <c r="M49135" t="s">
        <v>242</v>
      </c>
      <c r="N49135" t="s">
        <v>252</v>
      </c>
      <c r="O49135" t="s">
        <v>26</v>
      </c>
      <c r="P49135">
        <v>101009</v>
      </c>
      <c r="Q49135" t="s">
        <v>387</v>
      </c>
      <c r="R49135">
        <v>1</v>
      </c>
      <c r="S49135" t="s">
        <v>28</v>
      </c>
      <c r="T49135" t="s">
        <v>29</v>
      </c>
      <c r="U49135">
        <v>1</v>
      </c>
      <c r="V49135" t="s">
        <v>359</v>
      </c>
      <c r="W49135">
        <v>1</v>
      </c>
      <c r="X49135" t="s">
        <v>254</v>
      </c>
      <c r="Y49135" t="s">
        <v>242</v>
      </c>
    </row>
    <row r="49136" spans="1:25" x14ac:dyDescent="0.25">
      <c r="A49136" s="1">
        <v>42417</v>
      </c>
      <c r="B49136">
        <v>30.58</v>
      </c>
      <c r="C49136">
        <v>59.99</v>
      </c>
      <c r="D49136">
        <v>9</v>
      </c>
      <c r="E49136">
        <v>3</v>
      </c>
      <c r="F49136">
        <v>0</v>
      </c>
      <c r="G49136">
        <v>4</v>
      </c>
      <c r="H49136">
        <v>48</v>
      </c>
      <c r="I49136">
        <v>275.22000000000003</v>
      </c>
      <c r="J49136">
        <v>491.91800000000001</v>
      </c>
      <c r="K49136">
        <v>710</v>
      </c>
      <c r="L49136">
        <v>292</v>
      </c>
      <c r="M49136" t="s">
        <v>242</v>
      </c>
      <c r="N49136" t="s">
        <v>252</v>
      </c>
      <c r="O49136" t="s">
        <v>26</v>
      </c>
      <c r="P49136">
        <v>101009</v>
      </c>
      <c r="Q49136" t="s">
        <v>387</v>
      </c>
      <c r="R49136">
        <v>1</v>
      </c>
      <c r="S49136" t="s">
        <v>28</v>
      </c>
      <c r="T49136" t="s">
        <v>29</v>
      </c>
      <c r="U49136">
        <v>1</v>
      </c>
      <c r="V49136" t="s">
        <v>359</v>
      </c>
      <c r="W49136">
        <v>1</v>
      </c>
      <c r="X49136" t="s">
        <v>254</v>
      </c>
      <c r="Y49136" t="s">
        <v>242</v>
      </c>
    </row>
    <row r="49137" spans="1:25" x14ac:dyDescent="0.25">
      <c r="A49137" s="1">
        <v>42545</v>
      </c>
      <c r="B49137">
        <v>30.58</v>
      </c>
      <c r="C49137">
        <v>59.99</v>
      </c>
      <c r="D49137">
        <v>12</v>
      </c>
      <c r="E49137">
        <v>2</v>
      </c>
      <c r="F49137">
        <v>2</v>
      </c>
      <c r="G49137">
        <v>4</v>
      </c>
      <c r="H49137">
        <v>24</v>
      </c>
      <c r="I49137">
        <v>366.96</v>
      </c>
      <c r="J49137">
        <v>695.88400000000001</v>
      </c>
      <c r="K49137">
        <v>710</v>
      </c>
      <c r="L49137">
        <v>292</v>
      </c>
      <c r="M49137" t="s">
        <v>242</v>
      </c>
      <c r="N49137" t="s">
        <v>252</v>
      </c>
      <c r="O49137" t="s">
        <v>26</v>
      </c>
      <c r="P49137">
        <v>101009</v>
      </c>
      <c r="Q49137" t="s">
        <v>387</v>
      </c>
      <c r="R49137">
        <v>1</v>
      </c>
      <c r="S49137" t="s">
        <v>28</v>
      </c>
      <c r="T49137" t="s">
        <v>29</v>
      </c>
      <c r="U49137">
        <v>1</v>
      </c>
      <c r="V49137" t="s">
        <v>359</v>
      </c>
      <c r="W49137">
        <v>1</v>
      </c>
      <c r="X49137" t="s">
        <v>254</v>
      </c>
      <c r="Y49137" t="s">
        <v>242</v>
      </c>
    </row>
    <row r="49138" spans="1:25" x14ac:dyDescent="0.25">
      <c r="A49138" s="1">
        <v>42486</v>
      </c>
      <c r="B49138">
        <v>30.58</v>
      </c>
      <c r="C49138">
        <v>59.99</v>
      </c>
      <c r="D49138">
        <v>9</v>
      </c>
      <c r="E49138">
        <v>4</v>
      </c>
      <c r="F49138">
        <v>5</v>
      </c>
      <c r="G49138">
        <v>2</v>
      </c>
      <c r="H49138">
        <v>24</v>
      </c>
      <c r="I49138">
        <v>275.22000000000003</v>
      </c>
      <c r="J49138">
        <v>515.91399999999999</v>
      </c>
      <c r="K49138">
        <v>710</v>
      </c>
      <c r="L49138">
        <v>292</v>
      </c>
      <c r="M49138" t="s">
        <v>242</v>
      </c>
      <c r="N49138" t="s">
        <v>252</v>
      </c>
      <c r="O49138" t="s">
        <v>26</v>
      </c>
      <c r="P49138">
        <v>101009</v>
      </c>
      <c r="Q49138" t="s">
        <v>387</v>
      </c>
      <c r="R49138">
        <v>1</v>
      </c>
      <c r="S49138" t="s">
        <v>28</v>
      </c>
      <c r="T49138" t="s">
        <v>29</v>
      </c>
      <c r="U49138">
        <v>1</v>
      </c>
      <c r="V49138" t="s">
        <v>359</v>
      </c>
      <c r="W49138">
        <v>1</v>
      </c>
      <c r="X49138" t="s">
        <v>254</v>
      </c>
      <c r="Y49138" t="s">
        <v>242</v>
      </c>
    </row>
    <row r="49139" spans="1:25" x14ac:dyDescent="0.25">
      <c r="A49139" s="1">
        <v>42121</v>
      </c>
      <c r="B49139">
        <v>30.58</v>
      </c>
      <c r="C49139">
        <v>59.99</v>
      </c>
      <c r="D49139">
        <v>4</v>
      </c>
      <c r="E49139">
        <v>5</v>
      </c>
      <c r="F49139">
        <v>0</v>
      </c>
      <c r="G49139">
        <v>4</v>
      </c>
      <c r="H49139">
        <v>48</v>
      </c>
      <c r="I49139">
        <v>122.32</v>
      </c>
      <c r="J49139">
        <v>191.96799999999999</v>
      </c>
      <c r="K49139">
        <v>710</v>
      </c>
      <c r="L49139">
        <v>292</v>
      </c>
      <c r="M49139" t="s">
        <v>242</v>
      </c>
      <c r="N49139" t="s">
        <v>252</v>
      </c>
      <c r="O49139" t="s">
        <v>26</v>
      </c>
      <c r="P49139">
        <v>101009</v>
      </c>
      <c r="Q49139" t="s">
        <v>387</v>
      </c>
      <c r="R49139">
        <v>1</v>
      </c>
      <c r="S49139" t="s">
        <v>28</v>
      </c>
      <c r="T49139" t="s">
        <v>29</v>
      </c>
      <c r="U49139">
        <v>1</v>
      </c>
      <c r="V49139" t="s">
        <v>359</v>
      </c>
      <c r="W49139">
        <v>1</v>
      </c>
      <c r="X49139" t="s">
        <v>254</v>
      </c>
      <c r="Y49139" t="s">
        <v>242</v>
      </c>
    </row>
    <row r="49140" spans="1:25" x14ac:dyDescent="0.25">
      <c r="A49140" s="1">
        <v>42494</v>
      </c>
      <c r="B49140">
        <v>30.58</v>
      </c>
      <c r="C49140">
        <v>59.99</v>
      </c>
      <c r="D49140">
        <v>12</v>
      </c>
      <c r="E49140">
        <v>3</v>
      </c>
      <c r="F49140">
        <v>2</v>
      </c>
      <c r="G49140">
        <v>1</v>
      </c>
      <c r="H49140">
        <v>6</v>
      </c>
      <c r="I49140">
        <v>366.96</v>
      </c>
      <c r="J49140">
        <v>713.88099999999997</v>
      </c>
      <c r="K49140">
        <v>710</v>
      </c>
      <c r="L49140">
        <v>292</v>
      </c>
      <c r="M49140" t="s">
        <v>242</v>
      </c>
      <c r="N49140" t="s">
        <v>252</v>
      </c>
      <c r="O49140" t="s">
        <v>26</v>
      </c>
      <c r="P49140">
        <v>101009</v>
      </c>
      <c r="Q49140" t="s">
        <v>387</v>
      </c>
      <c r="R49140">
        <v>1</v>
      </c>
      <c r="S49140" t="s">
        <v>28</v>
      </c>
      <c r="T49140" t="s">
        <v>29</v>
      </c>
      <c r="U49140">
        <v>1</v>
      </c>
      <c r="V49140" t="s">
        <v>359</v>
      </c>
      <c r="W49140">
        <v>1</v>
      </c>
      <c r="X49140" t="s">
        <v>254</v>
      </c>
      <c r="Y49140" t="s">
        <v>242</v>
      </c>
    </row>
    <row r="49141" spans="1:25" x14ac:dyDescent="0.25">
      <c r="A49141" s="1">
        <v>43069</v>
      </c>
      <c r="B49141">
        <v>30.58</v>
      </c>
      <c r="C49141">
        <v>59.99</v>
      </c>
      <c r="D49141">
        <v>26</v>
      </c>
      <c r="E49141">
        <v>3</v>
      </c>
      <c r="F49141">
        <v>4</v>
      </c>
      <c r="G49141">
        <v>4</v>
      </c>
      <c r="H49141">
        <v>36</v>
      </c>
      <c r="I49141">
        <v>795.08</v>
      </c>
      <c r="J49141">
        <v>1523.7460000000001</v>
      </c>
      <c r="K49141">
        <v>710</v>
      </c>
      <c r="L49141">
        <v>292</v>
      </c>
      <c r="M49141" t="s">
        <v>242</v>
      </c>
      <c r="N49141" t="s">
        <v>252</v>
      </c>
      <c r="O49141" t="s">
        <v>26</v>
      </c>
      <c r="P49141">
        <v>101009</v>
      </c>
      <c r="Q49141" t="s">
        <v>387</v>
      </c>
      <c r="R49141">
        <v>1</v>
      </c>
      <c r="S49141" t="s">
        <v>28</v>
      </c>
      <c r="T49141" t="s">
        <v>29</v>
      </c>
      <c r="U49141">
        <v>1</v>
      </c>
      <c r="V49141" t="s">
        <v>359</v>
      </c>
      <c r="W49141">
        <v>1</v>
      </c>
      <c r="X49141" t="s">
        <v>254</v>
      </c>
      <c r="Y49141" t="s">
        <v>242</v>
      </c>
    </row>
    <row r="49142" spans="1:25" x14ac:dyDescent="0.25">
      <c r="A49142" s="1">
        <v>42182</v>
      </c>
      <c r="B49142">
        <v>30.58</v>
      </c>
      <c r="C49142">
        <v>59.99</v>
      </c>
      <c r="D49142">
        <v>12</v>
      </c>
      <c r="E49142">
        <v>2</v>
      </c>
      <c r="F49142">
        <v>1</v>
      </c>
      <c r="G49142">
        <v>4</v>
      </c>
      <c r="H49142">
        <v>24</v>
      </c>
      <c r="I49142">
        <v>366.96</v>
      </c>
      <c r="J49142">
        <v>695.88400000000001</v>
      </c>
      <c r="K49142">
        <v>710</v>
      </c>
      <c r="L49142">
        <v>292</v>
      </c>
      <c r="M49142" t="s">
        <v>242</v>
      </c>
      <c r="N49142" t="s">
        <v>252</v>
      </c>
      <c r="O49142" t="s">
        <v>26</v>
      </c>
      <c r="P49142">
        <v>101009</v>
      </c>
      <c r="Q49142" t="s">
        <v>387</v>
      </c>
      <c r="R49142">
        <v>1</v>
      </c>
      <c r="S49142" t="s">
        <v>28</v>
      </c>
      <c r="T49142" t="s">
        <v>29</v>
      </c>
      <c r="U49142">
        <v>1</v>
      </c>
      <c r="V49142" t="s">
        <v>359</v>
      </c>
      <c r="W49142">
        <v>1</v>
      </c>
      <c r="X49142" t="s">
        <v>254</v>
      </c>
      <c r="Y49142" t="s">
        <v>242</v>
      </c>
    </row>
    <row r="49143" spans="1:25" x14ac:dyDescent="0.25">
      <c r="A49143" s="1">
        <v>42495</v>
      </c>
      <c r="B49143">
        <v>30.58</v>
      </c>
      <c r="C49143">
        <v>59.99</v>
      </c>
      <c r="D49143">
        <v>12</v>
      </c>
      <c r="E49143">
        <v>4</v>
      </c>
      <c r="F49143">
        <v>5</v>
      </c>
      <c r="G49143">
        <v>4</v>
      </c>
      <c r="H49143">
        <v>24</v>
      </c>
      <c r="I49143">
        <v>366.96</v>
      </c>
      <c r="J49143">
        <v>695.88400000000001</v>
      </c>
      <c r="K49143">
        <v>710</v>
      </c>
      <c r="L49143">
        <v>292</v>
      </c>
      <c r="M49143" t="s">
        <v>242</v>
      </c>
      <c r="N49143" t="s">
        <v>252</v>
      </c>
      <c r="O49143" t="s">
        <v>26</v>
      </c>
      <c r="P49143">
        <v>101009</v>
      </c>
      <c r="Q49143" t="s">
        <v>387</v>
      </c>
      <c r="R49143">
        <v>1</v>
      </c>
      <c r="S49143" t="s">
        <v>28</v>
      </c>
      <c r="T49143" t="s">
        <v>29</v>
      </c>
      <c r="U49143">
        <v>1</v>
      </c>
      <c r="V49143" t="s">
        <v>359</v>
      </c>
      <c r="W49143">
        <v>1</v>
      </c>
      <c r="X49143" t="s">
        <v>254</v>
      </c>
      <c r="Y49143" t="s">
        <v>242</v>
      </c>
    </row>
    <row r="49144" spans="1:25" x14ac:dyDescent="0.25">
      <c r="A49144" s="1">
        <v>42859</v>
      </c>
      <c r="B49144">
        <v>30.58</v>
      </c>
      <c r="C49144">
        <v>59.99</v>
      </c>
      <c r="D49144">
        <v>24</v>
      </c>
      <c r="E49144">
        <v>2</v>
      </c>
      <c r="F49144">
        <v>5</v>
      </c>
      <c r="G49144">
        <v>4</v>
      </c>
      <c r="H49144">
        <v>24</v>
      </c>
      <c r="I49144">
        <v>733.92</v>
      </c>
      <c r="J49144">
        <v>1415.7639999999999</v>
      </c>
      <c r="K49144">
        <v>710</v>
      </c>
      <c r="L49144">
        <v>292</v>
      </c>
      <c r="M49144" t="s">
        <v>242</v>
      </c>
      <c r="N49144" t="s">
        <v>252</v>
      </c>
      <c r="O49144" t="s">
        <v>26</v>
      </c>
      <c r="P49144">
        <v>101009</v>
      </c>
      <c r="Q49144" t="s">
        <v>387</v>
      </c>
      <c r="R49144">
        <v>1</v>
      </c>
      <c r="S49144" t="s">
        <v>28</v>
      </c>
      <c r="T49144" t="s">
        <v>29</v>
      </c>
      <c r="U49144">
        <v>1</v>
      </c>
      <c r="V49144" t="s">
        <v>359</v>
      </c>
      <c r="W49144">
        <v>1</v>
      </c>
      <c r="X49144" t="s">
        <v>254</v>
      </c>
      <c r="Y49144" t="s">
        <v>242</v>
      </c>
    </row>
    <row r="49145" spans="1:25" x14ac:dyDescent="0.25">
      <c r="A49145" s="1">
        <v>42689</v>
      </c>
      <c r="B49145">
        <v>30.58</v>
      </c>
      <c r="C49145">
        <v>59.99</v>
      </c>
      <c r="D49145">
        <v>13</v>
      </c>
      <c r="E49145">
        <v>4</v>
      </c>
      <c r="F49145">
        <v>3</v>
      </c>
      <c r="G49145">
        <v>2</v>
      </c>
      <c r="H49145">
        <v>18</v>
      </c>
      <c r="I49145">
        <v>397.54</v>
      </c>
      <c r="J49145">
        <v>761.87300000000005</v>
      </c>
      <c r="K49145">
        <v>710</v>
      </c>
      <c r="L49145">
        <v>292</v>
      </c>
      <c r="M49145" t="s">
        <v>242</v>
      </c>
      <c r="N49145" t="s">
        <v>252</v>
      </c>
      <c r="O49145" t="s">
        <v>26</v>
      </c>
      <c r="P49145">
        <v>101009</v>
      </c>
      <c r="Q49145" t="s">
        <v>387</v>
      </c>
      <c r="R49145">
        <v>1</v>
      </c>
      <c r="S49145" t="s">
        <v>28</v>
      </c>
      <c r="T49145" t="s">
        <v>29</v>
      </c>
      <c r="U49145">
        <v>1</v>
      </c>
      <c r="V49145" t="s">
        <v>359</v>
      </c>
      <c r="W49145">
        <v>1</v>
      </c>
      <c r="X49145" t="s">
        <v>254</v>
      </c>
      <c r="Y49145" t="s">
        <v>242</v>
      </c>
    </row>
    <row r="49146" spans="1:25" x14ac:dyDescent="0.25">
      <c r="A49146" s="1">
        <v>42873</v>
      </c>
      <c r="B49146">
        <v>30.58</v>
      </c>
      <c r="C49146">
        <v>59.99</v>
      </c>
      <c r="D49146">
        <v>48</v>
      </c>
      <c r="E49146">
        <v>4</v>
      </c>
      <c r="F49146">
        <v>2</v>
      </c>
      <c r="G49146">
        <v>4</v>
      </c>
      <c r="H49146">
        <v>24</v>
      </c>
      <c r="I49146">
        <v>1467.84</v>
      </c>
      <c r="J49146">
        <v>2855.5239999999999</v>
      </c>
      <c r="K49146">
        <v>710</v>
      </c>
      <c r="L49146">
        <v>292</v>
      </c>
      <c r="M49146" t="s">
        <v>242</v>
      </c>
      <c r="N49146" t="s">
        <v>252</v>
      </c>
      <c r="O49146" t="s">
        <v>26</v>
      </c>
      <c r="P49146">
        <v>101010</v>
      </c>
      <c r="Q49146" t="s">
        <v>388</v>
      </c>
      <c r="R49146">
        <v>1</v>
      </c>
      <c r="S49146" t="s">
        <v>28</v>
      </c>
      <c r="T49146" t="s">
        <v>29</v>
      </c>
      <c r="U49146">
        <v>1</v>
      </c>
      <c r="V49146" t="s">
        <v>359</v>
      </c>
      <c r="W49146">
        <v>1</v>
      </c>
      <c r="X49146" t="s">
        <v>31</v>
      </c>
      <c r="Y49146" t="s">
        <v>242</v>
      </c>
    </row>
    <row r="49147" spans="1:25" x14ac:dyDescent="0.25">
      <c r="A49147" s="1">
        <v>42806</v>
      </c>
      <c r="B49147">
        <v>30.58</v>
      </c>
      <c r="C49147">
        <v>59.99</v>
      </c>
      <c r="D49147">
        <v>36</v>
      </c>
      <c r="E49147">
        <v>4</v>
      </c>
      <c r="F49147">
        <v>3</v>
      </c>
      <c r="G49147">
        <v>4</v>
      </c>
      <c r="H49147">
        <v>48</v>
      </c>
      <c r="I49147">
        <v>1100.8800000000001</v>
      </c>
      <c r="J49147">
        <v>2111.6480000000001</v>
      </c>
      <c r="K49147">
        <v>710</v>
      </c>
      <c r="L49147">
        <v>292</v>
      </c>
      <c r="M49147" t="s">
        <v>242</v>
      </c>
      <c r="N49147" t="s">
        <v>252</v>
      </c>
      <c r="O49147" t="s">
        <v>26</v>
      </c>
      <c r="P49147">
        <v>101010</v>
      </c>
      <c r="Q49147" t="s">
        <v>388</v>
      </c>
      <c r="R49147">
        <v>1</v>
      </c>
      <c r="S49147" t="s">
        <v>28</v>
      </c>
      <c r="T49147" t="s">
        <v>29</v>
      </c>
      <c r="U49147">
        <v>1</v>
      </c>
      <c r="V49147" t="s">
        <v>359</v>
      </c>
      <c r="W49147">
        <v>1</v>
      </c>
      <c r="X49147" t="s">
        <v>31</v>
      </c>
      <c r="Y49147" t="s">
        <v>242</v>
      </c>
    </row>
    <row r="49148" spans="1:25" x14ac:dyDescent="0.25">
      <c r="A49148" s="1">
        <v>42740</v>
      </c>
      <c r="B49148">
        <v>30.58</v>
      </c>
      <c r="C49148">
        <v>59.99</v>
      </c>
      <c r="D49148">
        <v>26</v>
      </c>
      <c r="E49148">
        <v>2</v>
      </c>
      <c r="F49148">
        <v>2</v>
      </c>
      <c r="G49148">
        <v>2</v>
      </c>
      <c r="H49148">
        <v>18</v>
      </c>
      <c r="I49148">
        <v>795.08</v>
      </c>
      <c r="J49148">
        <v>1541.7429999999999</v>
      </c>
      <c r="K49148">
        <v>710</v>
      </c>
      <c r="L49148">
        <v>292</v>
      </c>
      <c r="M49148" t="s">
        <v>242</v>
      </c>
      <c r="N49148" t="s">
        <v>252</v>
      </c>
      <c r="O49148" t="s">
        <v>26</v>
      </c>
      <c r="P49148">
        <v>101010</v>
      </c>
      <c r="Q49148" t="s">
        <v>388</v>
      </c>
      <c r="R49148">
        <v>1</v>
      </c>
      <c r="S49148" t="s">
        <v>28</v>
      </c>
      <c r="T49148" t="s">
        <v>29</v>
      </c>
      <c r="U49148">
        <v>1</v>
      </c>
      <c r="V49148" t="s">
        <v>359</v>
      </c>
      <c r="W49148">
        <v>1</v>
      </c>
      <c r="X49148" t="s">
        <v>31</v>
      </c>
      <c r="Y49148" t="s">
        <v>242</v>
      </c>
    </row>
    <row r="49149" spans="1:25" x14ac:dyDescent="0.25">
      <c r="A49149" s="1">
        <v>42358</v>
      </c>
      <c r="B49149">
        <v>30.58</v>
      </c>
      <c r="C49149">
        <v>59.99</v>
      </c>
      <c r="D49149">
        <v>6</v>
      </c>
      <c r="E49149">
        <v>5</v>
      </c>
      <c r="F49149">
        <v>0</v>
      </c>
      <c r="G49149">
        <v>4</v>
      </c>
      <c r="H49149">
        <v>36</v>
      </c>
      <c r="I49149">
        <v>183.48</v>
      </c>
      <c r="J49149">
        <v>323.94600000000003</v>
      </c>
      <c r="K49149">
        <v>710</v>
      </c>
      <c r="L49149">
        <v>292</v>
      </c>
      <c r="M49149" t="s">
        <v>242</v>
      </c>
      <c r="N49149" t="s">
        <v>252</v>
      </c>
      <c r="O49149" t="s">
        <v>26</v>
      </c>
      <c r="P49149">
        <v>101010</v>
      </c>
      <c r="Q49149" t="s">
        <v>388</v>
      </c>
      <c r="R49149">
        <v>1</v>
      </c>
      <c r="S49149" t="s">
        <v>28</v>
      </c>
      <c r="T49149" t="s">
        <v>29</v>
      </c>
      <c r="U49149">
        <v>1</v>
      </c>
      <c r="V49149" t="s">
        <v>359</v>
      </c>
      <c r="W49149">
        <v>1</v>
      </c>
      <c r="X49149" t="s">
        <v>31</v>
      </c>
      <c r="Y49149" t="s">
        <v>242</v>
      </c>
    </row>
    <row r="49150" spans="1:25" x14ac:dyDescent="0.25">
      <c r="A49150" s="1">
        <v>42133</v>
      </c>
      <c r="B49150">
        <v>30.58</v>
      </c>
      <c r="C49150">
        <v>59.99</v>
      </c>
      <c r="D49150">
        <v>6</v>
      </c>
      <c r="E49150">
        <v>4</v>
      </c>
      <c r="F49150">
        <v>5</v>
      </c>
      <c r="G49150">
        <v>3</v>
      </c>
      <c r="H49150">
        <v>18</v>
      </c>
      <c r="I49150">
        <v>183.48</v>
      </c>
      <c r="J49150">
        <v>341.94299999999998</v>
      </c>
      <c r="K49150">
        <v>710</v>
      </c>
      <c r="L49150">
        <v>292</v>
      </c>
      <c r="M49150" t="s">
        <v>242</v>
      </c>
      <c r="N49150" t="s">
        <v>252</v>
      </c>
      <c r="O49150" t="s">
        <v>26</v>
      </c>
      <c r="P49150">
        <v>101010</v>
      </c>
      <c r="Q49150" t="s">
        <v>388</v>
      </c>
      <c r="R49150">
        <v>1</v>
      </c>
      <c r="S49150" t="s">
        <v>28</v>
      </c>
      <c r="T49150" t="s">
        <v>29</v>
      </c>
      <c r="U49150">
        <v>1</v>
      </c>
      <c r="V49150" t="s">
        <v>359</v>
      </c>
      <c r="W49150">
        <v>1</v>
      </c>
      <c r="X49150" t="s">
        <v>31</v>
      </c>
      <c r="Y49150" t="s">
        <v>242</v>
      </c>
    </row>
    <row r="49151" spans="1:25" x14ac:dyDescent="0.25">
      <c r="A49151" s="1">
        <v>42182</v>
      </c>
      <c r="B49151">
        <v>30.58</v>
      </c>
      <c r="C49151">
        <v>59.99</v>
      </c>
      <c r="D49151">
        <v>6</v>
      </c>
      <c r="E49151">
        <v>3</v>
      </c>
      <c r="F49151">
        <v>0</v>
      </c>
      <c r="G49151">
        <v>2</v>
      </c>
      <c r="H49151">
        <v>12</v>
      </c>
      <c r="I49151">
        <v>183.48</v>
      </c>
      <c r="J49151">
        <v>347.94200000000001</v>
      </c>
      <c r="K49151">
        <v>710</v>
      </c>
      <c r="L49151">
        <v>292</v>
      </c>
      <c r="M49151" t="s">
        <v>242</v>
      </c>
      <c r="N49151" t="s">
        <v>252</v>
      </c>
      <c r="O49151" t="s">
        <v>26</v>
      </c>
      <c r="P49151">
        <v>101010</v>
      </c>
      <c r="Q49151" t="s">
        <v>388</v>
      </c>
      <c r="R49151">
        <v>1</v>
      </c>
      <c r="S49151" t="s">
        <v>28</v>
      </c>
      <c r="T49151" t="s">
        <v>29</v>
      </c>
      <c r="U49151">
        <v>1</v>
      </c>
      <c r="V49151" t="s">
        <v>359</v>
      </c>
      <c r="W49151">
        <v>1</v>
      </c>
      <c r="X49151" t="s">
        <v>31</v>
      </c>
      <c r="Y49151" t="s">
        <v>242</v>
      </c>
    </row>
    <row r="49152" spans="1:25" x14ac:dyDescent="0.25">
      <c r="A49152" s="1">
        <v>42874</v>
      </c>
      <c r="B49152">
        <v>30.58</v>
      </c>
      <c r="C49152">
        <v>59.99</v>
      </c>
      <c r="D49152">
        <v>24</v>
      </c>
      <c r="E49152">
        <v>2</v>
      </c>
      <c r="F49152">
        <v>2</v>
      </c>
      <c r="G49152">
        <v>1</v>
      </c>
      <c r="H49152">
        <v>6</v>
      </c>
      <c r="I49152">
        <v>733.92</v>
      </c>
      <c r="J49152">
        <v>1433.761</v>
      </c>
      <c r="K49152">
        <v>710</v>
      </c>
      <c r="L49152">
        <v>292</v>
      </c>
      <c r="M49152" t="s">
        <v>242</v>
      </c>
      <c r="N49152" t="s">
        <v>252</v>
      </c>
      <c r="O49152" t="s">
        <v>26</v>
      </c>
      <c r="P49152">
        <v>101010</v>
      </c>
      <c r="Q49152" t="s">
        <v>388</v>
      </c>
      <c r="R49152">
        <v>1</v>
      </c>
      <c r="S49152" t="s">
        <v>28</v>
      </c>
      <c r="T49152" t="s">
        <v>29</v>
      </c>
      <c r="U49152">
        <v>1</v>
      </c>
      <c r="V49152" t="s">
        <v>359</v>
      </c>
      <c r="W49152">
        <v>1</v>
      </c>
      <c r="X49152" t="s">
        <v>31</v>
      </c>
      <c r="Y49152" t="s">
        <v>242</v>
      </c>
    </row>
    <row r="49153" spans="1:25" x14ac:dyDescent="0.25">
      <c r="A49153" s="1">
        <v>42339</v>
      </c>
      <c r="B49153">
        <v>30.58</v>
      </c>
      <c r="C49153">
        <v>59.99</v>
      </c>
      <c r="D49153">
        <v>6</v>
      </c>
      <c r="E49153">
        <v>5</v>
      </c>
      <c r="F49153">
        <v>0</v>
      </c>
      <c r="G49153">
        <v>4</v>
      </c>
      <c r="H49153">
        <v>36</v>
      </c>
      <c r="I49153">
        <v>183.48</v>
      </c>
      <c r="J49153">
        <v>323.94600000000003</v>
      </c>
      <c r="K49153">
        <v>710</v>
      </c>
      <c r="L49153">
        <v>292</v>
      </c>
      <c r="M49153" t="s">
        <v>242</v>
      </c>
      <c r="N49153" t="s">
        <v>252</v>
      </c>
      <c r="O49153" t="s">
        <v>26</v>
      </c>
      <c r="P49153">
        <v>101010</v>
      </c>
      <c r="Q49153" t="s">
        <v>388</v>
      </c>
      <c r="R49153">
        <v>1</v>
      </c>
      <c r="S49153" t="s">
        <v>28</v>
      </c>
      <c r="T49153" t="s">
        <v>29</v>
      </c>
      <c r="U49153">
        <v>1</v>
      </c>
      <c r="V49153" t="s">
        <v>359</v>
      </c>
      <c r="W49153">
        <v>1</v>
      </c>
      <c r="X49153" t="s">
        <v>31</v>
      </c>
      <c r="Y49153" t="s">
        <v>242</v>
      </c>
    </row>
    <row r="49154" spans="1:25" x14ac:dyDescent="0.25">
      <c r="A49154" s="1">
        <v>42410</v>
      </c>
      <c r="B49154">
        <v>30.58</v>
      </c>
      <c r="C49154">
        <v>59.99</v>
      </c>
      <c r="D49154">
        <v>18</v>
      </c>
      <c r="E49154">
        <v>5</v>
      </c>
      <c r="F49154">
        <v>2</v>
      </c>
      <c r="G49154">
        <v>3</v>
      </c>
      <c r="H49154">
        <v>36</v>
      </c>
      <c r="I49154">
        <v>550.44000000000005</v>
      </c>
      <c r="J49154">
        <v>1043.826</v>
      </c>
      <c r="K49154">
        <v>710</v>
      </c>
      <c r="L49154">
        <v>292</v>
      </c>
      <c r="M49154" t="s">
        <v>242</v>
      </c>
      <c r="N49154" t="s">
        <v>252</v>
      </c>
      <c r="O49154" t="s">
        <v>26</v>
      </c>
      <c r="P49154">
        <v>101010</v>
      </c>
      <c r="Q49154" t="s">
        <v>388</v>
      </c>
      <c r="R49154">
        <v>1</v>
      </c>
      <c r="S49154" t="s">
        <v>28</v>
      </c>
      <c r="T49154" t="s">
        <v>29</v>
      </c>
      <c r="U49154">
        <v>1</v>
      </c>
      <c r="V49154" t="s">
        <v>359</v>
      </c>
      <c r="W49154">
        <v>1</v>
      </c>
      <c r="X49154" t="s">
        <v>31</v>
      </c>
      <c r="Y49154" t="s">
        <v>242</v>
      </c>
    </row>
    <row r="49155" spans="1:25" x14ac:dyDescent="0.25">
      <c r="A49155" s="1">
        <v>42360</v>
      </c>
      <c r="B49155">
        <v>30.58</v>
      </c>
      <c r="C49155">
        <v>59.99</v>
      </c>
      <c r="D49155">
        <v>12</v>
      </c>
      <c r="E49155">
        <v>3</v>
      </c>
      <c r="F49155">
        <v>1</v>
      </c>
      <c r="G49155">
        <v>3</v>
      </c>
      <c r="H49155">
        <v>27</v>
      </c>
      <c r="I49155">
        <v>366.96</v>
      </c>
      <c r="J49155">
        <v>692.8845</v>
      </c>
      <c r="K49155">
        <v>710</v>
      </c>
      <c r="L49155">
        <v>292</v>
      </c>
      <c r="M49155" t="s">
        <v>242</v>
      </c>
      <c r="N49155" t="s">
        <v>252</v>
      </c>
      <c r="O49155" t="s">
        <v>26</v>
      </c>
      <c r="P49155">
        <v>101010</v>
      </c>
      <c r="Q49155" t="s">
        <v>388</v>
      </c>
      <c r="R49155">
        <v>1</v>
      </c>
      <c r="S49155" t="s">
        <v>28</v>
      </c>
      <c r="T49155" t="s">
        <v>29</v>
      </c>
      <c r="U49155">
        <v>1</v>
      </c>
      <c r="V49155" t="s">
        <v>359</v>
      </c>
      <c r="W49155">
        <v>1</v>
      </c>
      <c r="X49155" t="s">
        <v>31</v>
      </c>
      <c r="Y49155" t="s">
        <v>242</v>
      </c>
    </row>
    <row r="49156" spans="1:25" x14ac:dyDescent="0.25">
      <c r="A49156" s="1">
        <v>42336</v>
      </c>
      <c r="B49156">
        <v>30.58</v>
      </c>
      <c r="C49156">
        <v>59.99</v>
      </c>
      <c r="D49156">
        <v>6</v>
      </c>
      <c r="E49156">
        <v>3</v>
      </c>
      <c r="F49156">
        <v>5</v>
      </c>
      <c r="G49156">
        <v>4</v>
      </c>
      <c r="H49156">
        <v>36</v>
      </c>
      <c r="I49156">
        <v>183.48</v>
      </c>
      <c r="J49156">
        <v>323.94600000000003</v>
      </c>
      <c r="K49156">
        <v>710</v>
      </c>
      <c r="L49156">
        <v>292</v>
      </c>
      <c r="M49156" t="s">
        <v>242</v>
      </c>
      <c r="N49156" t="s">
        <v>252</v>
      </c>
      <c r="O49156" t="s">
        <v>26</v>
      </c>
      <c r="P49156">
        <v>101010</v>
      </c>
      <c r="Q49156" t="s">
        <v>388</v>
      </c>
      <c r="R49156">
        <v>1</v>
      </c>
      <c r="S49156" t="s">
        <v>28</v>
      </c>
      <c r="T49156" t="s">
        <v>29</v>
      </c>
      <c r="U49156">
        <v>1</v>
      </c>
      <c r="V49156" t="s">
        <v>359</v>
      </c>
      <c r="W49156">
        <v>1</v>
      </c>
      <c r="X49156" t="s">
        <v>31</v>
      </c>
      <c r="Y49156" t="s">
        <v>242</v>
      </c>
    </row>
    <row r="49157" spans="1:25" x14ac:dyDescent="0.25">
      <c r="A49157" s="1">
        <v>42755</v>
      </c>
      <c r="B49157">
        <v>30.58</v>
      </c>
      <c r="C49157">
        <v>59.99</v>
      </c>
      <c r="D49157">
        <v>52</v>
      </c>
      <c r="E49157">
        <v>3</v>
      </c>
      <c r="F49157">
        <v>5</v>
      </c>
      <c r="G49157">
        <v>7</v>
      </c>
      <c r="H49157">
        <v>63</v>
      </c>
      <c r="I49157">
        <v>1590.16</v>
      </c>
      <c r="J49157">
        <v>3056.4904999999999</v>
      </c>
      <c r="K49157">
        <v>710</v>
      </c>
      <c r="L49157">
        <v>292</v>
      </c>
      <c r="M49157" t="s">
        <v>242</v>
      </c>
      <c r="N49157" t="s">
        <v>252</v>
      </c>
      <c r="O49157" t="s">
        <v>26</v>
      </c>
      <c r="P49157">
        <v>101010</v>
      </c>
      <c r="Q49157" t="s">
        <v>388</v>
      </c>
      <c r="R49157">
        <v>1</v>
      </c>
      <c r="S49157" t="s">
        <v>28</v>
      </c>
      <c r="T49157" t="s">
        <v>29</v>
      </c>
      <c r="U49157">
        <v>1</v>
      </c>
      <c r="V49157" t="s">
        <v>359</v>
      </c>
      <c r="W49157">
        <v>1</v>
      </c>
      <c r="X49157" t="s">
        <v>31</v>
      </c>
      <c r="Y49157" t="s">
        <v>242</v>
      </c>
    </row>
    <row r="49158" spans="1:25" x14ac:dyDescent="0.25">
      <c r="A49158" s="1">
        <v>42705</v>
      </c>
      <c r="B49158">
        <v>30.58</v>
      </c>
      <c r="C49158">
        <v>59.99</v>
      </c>
      <c r="D49158">
        <v>13</v>
      </c>
      <c r="E49158">
        <v>4</v>
      </c>
      <c r="F49158">
        <v>2</v>
      </c>
      <c r="G49158">
        <v>3</v>
      </c>
      <c r="H49158">
        <v>27</v>
      </c>
      <c r="I49158">
        <v>397.54</v>
      </c>
      <c r="J49158">
        <v>752.87450000000001</v>
      </c>
      <c r="K49158">
        <v>710</v>
      </c>
      <c r="L49158">
        <v>292</v>
      </c>
      <c r="M49158" t="s">
        <v>242</v>
      </c>
      <c r="N49158" t="s">
        <v>252</v>
      </c>
      <c r="O49158" t="s">
        <v>26</v>
      </c>
      <c r="P49158">
        <v>101010</v>
      </c>
      <c r="Q49158" t="s">
        <v>388</v>
      </c>
      <c r="R49158">
        <v>1</v>
      </c>
      <c r="S49158" t="s">
        <v>28</v>
      </c>
      <c r="T49158" t="s">
        <v>29</v>
      </c>
      <c r="U49158">
        <v>1</v>
      </c>
      <c r="V49158" t="s">
        <v>359</v>
      </c>
      <c r="W49158">
        <v>1</v>
      </c>
      <c r="X49158" t="s">
        <v>31</v>
      </c>
      <c r="Y49158" t="s">
        <v>242</v>
      </c>
    </row>
    <row r="49159" spans="1:25" x14ac:dyDescent="0.25">
      <c r="A49159" s="1">
        <v>42765</v>
      </c>
      <c r="B49159">
        <v>30.58</v>
      </c>
      <c r="C49159">
        <v>59.99</v>
      </c>
      <c r="D49159">
        <v>26</v>
      </c>
      <c r="E49159">
        <v>4</v>
      </c>
      <c r="F49159">
        <v>0</v>
      </c>
      <c r="G49159">
        <v>3</v>
      </c>
      <c r="H49159">
        <v>27</v>
      </c>
      <c r="I49159">
        <v>795.08</v>
      </c>
      <c r="J49159">
        <v>1532.7445</v>
      </c>
      <c r="K49159">
        <v>710</v>
      </c>
      <c r="L49159">
        <v>292</v>
      </c>
      <c r="M49159" t="s">
        <v>242</v>
      </c>
      <c r="N49159" t="s">
        <v>252</v>
      </c>
      <c r="O49159" t="s">
        <v>26</v>
      </c>
      <c r="P49159">
        <v>101010</v>
      </c>
      <c r="Q49159" t="s">
        <v>388</v>
      </c>
      <c r="R49159">
        <v>1</v>
      </c>
      <c r="S49159" t="s">
        <v>28</v>
      </c>
      <c r="T49159" t="s">
        <v>29</v>
      </c>
      <c r="U49159">
        <v>1</v>
      </c>
      <c r="V49159" t="s">
        <v>359</v>
      </c>
      <c r="W49159">
        <v>1</v>
      </c>
      <c r="X49159" t="s">
        <v>31</v>
      </c>
      <c r="Y49159" t="s">
        <v>242</v>
      </c>
    </row>
    <row r="49160" spans="1:25" x14ac:dyDescent="0.25">
      <c r="A49160" s="1">
        <v>42343</v>
      </c>
      <c r="B49160">
        <v>30.58</v>
      </c>
      <c r="C49160">
        <v>59.99</v>
      </c>
      <c r="D49160">
        <v>12</v>
      </c>
      <c r="E49160">
        <v>4</v>
      </c>
      <c r="F49160">
        <v>2</v>
      </c>
      <c r="G49160">
        <v>5</v>
      </c>
      <c r="H49160">
        <v>45</v>
      </c>
      <c r="I49160">
        <v>366.96</v>
      </c>
      <c r="J49160">
        <v>674.88750000000005</v>
      </c>
      <c r="K49160">
        <v>710</v>
      </c>
      <c r="L49160">
        <v>292</v>
      </c>
      <c r="M49160" t="s">
        <v>242</v>
      </c>
      <c r="N49160" t="s">
        <v>252</v>
      </c>
      <c r="O49160" t="s">
        <v>26</v>
      </c>
      <c r="P49160">
        <v>101010</v>
      </c>
      <c r="Q49160" t="s">
        <v>388</v>
      </c>
      <c r="R49160">
        <v>1</v>
      </c>
      <c r="S49160" t="s">
        <v>28</v>
      </c>
      <c r="T49160" t="s">
        <v>29</v>
      </c>
      <c r="U49160">
        <v>1</v>
      </c>
      <c r="V49160" t="s">
        <v>359</v>
      </c>
      <c r="W49160">
        <v>1</v>
      </c>
      <c r="X49160" t="s">
        <v>31</v>
      </c>
      <c r="Y49160" t="s">
        <v>242</v>
      </c>
    </row>
    <row r="49161" spans="1:25" x14ac:dyDescent="0.25">
      <c r="A49161" s="1">
        <v>42318</v>
      </c>
      <c r="B49161">
        <v>30.58</v>
      </c>
      <c r="C49161">
        <v>59.99</v>
      </c>
      <c r="D49161">
        <v>6</v>
      </c>
      <c r="E49161">
        <v>3</v>
      </c>
      <c r="F49161">
        <v>5</v>
      </c>
      <c r="G49161">
        <v>3</v>
      </c>
      <c r="H49161">
        <v>27</v>
      </c>
      <c r="I49161">
        <v>183.48</v>
      </c>
      <c r="J49161">
        <v>332.94450000000001</v>
      </c>
      <c r="K49161">
        <v>710</v>
      </c>
      <c r="L49161">
        <v>292</v>
      </c>
      <c r="M49161" t="s">
        <v>242</v>
      </c>
      <c r="N49161" t="s">
        <v>252</v>
      </c>
      <c r="O49161" t="s">
        <v>26</v>
      </c>
      <c r="P49161">
        <v>101010</v>
      </c>
      <c r="Q49161" t="s">
        <v>388</v>
      </c>
      <c r="R49161">
        <v>1</v>
      </c>
      <c r="S49161" t="s">
        <v>28</v>
      </c>
      <c r="T49161" t="s">
        <v>29</v>
      </c>
      <c r="U49161">
        <v>1</v>
      </c>
      <c r="V49161" t="s">
        <v>359</v>
      </c>
      <c r="W49161">
        <v>1</v>
      </c>
      <c r="X49161" t="s">
        <v>31</v>
      </c>
      <c r="Y49161" t="s">
        <v>242</v>
      </c>
    </row>
    <row r="49162" spans="1:25" x14ac:dyDescent="0.25">
      <c r="A49162" s="1">
        <v>42174</v>
      </c>
      <c r="B49162">
        <v>30.58</v>
      </c>
      <c r="C49162">
        <v>59.99</v>
      </c>
      <c r="D49162">
        <v>6</v>
      </c>
      <c r="E49162">
        <v>3</v>
      </c>
      <c r="F49162">
        <v>2</v>
      </c>
      <c r="G49162">
        <v>4</v>
      </c>
      <c r="H49162">
        <v>24</v>
      </c>
      <c r="I49162">
        <v>183.48</v>
      </c>
      <c r="J49162">
        <v>335.94400000000002</v>
      </c>
      <c r="K49162">
        <v>710</v>
      </c>
      <c r="L49162">
        <v>292</v>
      </c>
      <c r="M49162" t="s">
        <v>242</v>
      </c>
      <c r="N49162" t="s">
        <v>252</v>
      </c>
      <c r="O49162" t="s">
        <v>26</v>
      </c>
      <c r="P49162">
        <v>101010</v>
      </c>
      <c r="Q49162" t="s">
        <v>388</v>
      </c>
      <c r="R49162">
        <v>1</v>
      </c>
      <c r="S49162" t="s">
        <v>28</v>
      </c>
      <c r="T49162" t="s">
        <v>29</v>
      </c>
      <c r="U49162">
        <v>1</v>
      </c>
      <c r="V49162" t="s">
        <v>359</v>
      </c>
      <c r="W49162">
        <v>1</v>
      </c>
      <c r="X49162" t="s">
        <v>31</v>
      </c>
      <c r="Y49162" t="s">
        <v>242</v>
      </c>
    </row>
    <row r="49163" spans="1:25" x14ac:dyDescent="0.25">
      <c r="A49163" s="1">
        <v>42482</v>
      </c>
      <c r="B49163">
        <v>30.58</v>
      </c>
      <c r="C49163">
        <v>59.99</v>
      </c>
      <c r="D49163">
        <v>9</v>
      </c>
      <c r="E49163">
        <v>4</v>
      </c>
      <c r="F49163">
        <v>1</v>
      </c>
      <c r="G49163">
        <v>2</v>
      </c>
      <c r="H49163">
        <v>24</v>
      </c>
      <c r="I49163">
        <v>275.22000000000003</v>
      </c>
      <c r="J49163">
        <v>515.91399999999999</v>
      </c>
      <c r="K49163">
        <v>710</v>
      </c>
      <c r="L49163">
        <v>292</v>
      </c>
      <c r="M49163" t="s">
        <v>242</v>
      </c>
      <c r="N49163" t="s">
        <v>252</v>
      </c>
      <c r="O49163" t="s">
        <v>26</v>
      </c>
      <c r="P49163">
        <v>101010</v>
      </c>
      <c r="Q49163" t="s">
        <v>388</v>
      </c>
      <c r="R49163">
        <v>1</v>
      </c>
      <c r="S49163" t="s">
        <v>28</v>
      </c>
      <c r="T49163" t="s">
        <v>29</v>
      </c>
      <c r="U49163">
        <v>1</v>
      </c>
      <c r="V49163" t="s">
        <v>359</v>
      </c>
      <c r="W49163">
        <v>1</v>
      </c>
      <c r="X49163" t="s">
        <v>31</v>
      </c>
      <c r="Y49163" t="s">
        <v>242</v>
      </c>
    </row>
    <row r="49164" spans="1:25" x14ac:dyDescent="0.25">
      <c r="A49164" s="1">
        <v>42887</v>
      </c>
      <c r="B49164">
        <v>30.58</v>
      </c>
      <c r="C49164">
        <v>59.99</v>
      </c>
      <c r="D49164">
        <v>24</v>
      </c>
      <c r="E49164">
        <v>3</v>
      </c>
      <c r="F49164">
        <v>1</v>
      </c>
      <c r="G49164">
        <v>1</v>
      </c>
      <c r="H49164">
        <v>6</v>
      </c>
      <c r="I49164">
        <v>733.92</v>
      </c>
      <c r="J49164">
        <v>1433.761</v>
      </c>
      <c r="K49164">
        <v>710</v>
      </c>
      <c r="L49164">
        <v>292</v>
      </c>
      <c r="M49164" t="s">
        <v>242</v>
      </c>
      <c r="N49164" t="s">
        <v>252</v>
      </c>
      <c r="O49164" t="s">
        <v>26</v>
      </c>
      <c r="P49164">
        <v>101010</v>
      </c>
      <c r="Q49164" t="s">
        <v>388</v>
      </c>
      <c r="R49164">
        <v>1</v>
      </c>
      <c r="S49164" t="s">
        <v>28</v>
      </c>
      <c r="T49164" t="s">
        <v>29</v>
      </c>
      <c r="U49164">
        <v>1</v>
      </c>
      <c r="V49164" t="s">
        <v>359</v>
      </c>
      <c r="W49164">
        <v>1</v>
      </c>
      <c r="X49164" t="s">
        <v>31</v>
      </c>
      <c r="Y49164" t="s">
        <v>242</v>
      </c>
    </row>
    <row r="49165" spans="1:25" x14ac:dyDescent="0.25">
      <c r="A49165" s="1">
        <v>42124</v>
      </c>
      <c r="B49165">
        <v>30.58</v>
      </c>
      <c r="C49165">
        <v>59.99</v>
      </c>
      <c r="D49165">
        <v>4</v>
      </c>
      <c r="E49165">
        <v>4</v>
      </c>
      <c r="F49165">
        <v>2</v>
      </c>
      <c r="G49165">
        <v>4</v>
      </c>
      <c r="H49165">
        <v>48</v>
      </c>
      <c r="I49165">
        <v>122.32</v>
      </c>
      <c r="J49165">
        <v>191.96799999999999</v>
      </c>
      <c r="K49165">
        <v>710</v>
      </c>
      <c r="L49165">
        <v>292</v>
      </c>
      <c r="M49165" t="s">
        <v>242</v>
      </c>
      <c r="N49165" t="s">
        <v>252</v>
      </c>
      <c r="O49165" t="s">
        <v>26</v>
      </c>
      <c r="P49165">
        <v>101010</v>
      </c>
      <c r="Q49165" t="s">
        <v>388</v>
      </c>
      <c r="R49165">
        <v>1</v>
      </c>
      <c r="S49165" t="s">
        <v>28</v>
      </c>
      <c r="T49165" t="s">
        <v>29</v>
      </c>
      <c r="U49165">
        <v>1</v>
      </c>
      <c r="V49165" t="s">
        <v>359</v>
      </c>
      <c r="W49165">
        <v>1</v>
      </c>
      <c r="X49165" t="s">
        <v>31</v>
      </c>
      <c r="Y49165" t="s">
        <v>242</v>
      </c>
    </row>
    <row r="49166" spans="1:25" x14ac:dyDescent="0.25">
      <c r="A49166" s="1">
        <v>42550</v>
      </c>
      <c r="B49166">
        <v>30.58</v>
      </c>
      <c r="C49166">
        <v>59.99</v>
      </c>
      <c r="D49166">
        <v>24</v>
      </c>
      <c r="E49166">
        <v>2</v>
      </c>
      <c r="F49166">
        <v>1</v>
      </c>
      <c r="G49166">
        <v>4</v>
      </c>
      <c r="H49166">
        <v>24</v>
      </c>
      <c r="I49166">
        <v>733.92</v>
      </c>
      <c r="J49166">
        <v>1415.7639999999999</v>
      </c>
      <c r="K49166">
        <v>710</v>
      </c>
      <c r="L49166">
        <v>292</v>
      </c>
      <c r="M49166" t="s">
        <v>242</v>
      </c>
      <c r="N49166" t="s">
        <v>252</v>
      </c>
      <c r="O49166" t="s">
        <v>26</v>
      </c>
      <c r="P49166">
        <v>101010</v>
      </c>
      <c r="Q49166" t="s">
        <v>388</v>
      </c>
      <c r="R49166">
        <v>1</v>
      </c>
      <c r="S49166" t="s">
        <v>28</v>
      </c>
      <c r="T49166" t="s">
        <v>29</v>
      </c>
      <c r="U49166">
        <v>1</v>
      </c>
      <c r="V49166" t="s">
        <v>359</v>
      </c>
      <c r="W49166">
        <v>1</v>
      </c>
      <c r="X49166" t="s">
        <v>31</v>
      </c>
      <c r="Y49166" t="s">
        <v>242</v>
      </c>
    </row>
    <row r="49167" spans="1:25" x14ac:dyDescent="0.25">
      <c r="A49167" s="1">
        <v>42373</v>
      </c>
      <c r="B49167">
        <v>30.58</v>
      </c>
      <c r="C49167">
        <v>59.99</v>
      </c>
      <c r="D49167">
        <v>13</v>
      </c>
      <c r="E49167">
        <v>5</v>
      </c>
      <c r="F49167">
        <v>5</v>
      </c>
      <c r="G49167">
        <v>4</v>
      </c>
      <c r="H49167">
        <v>36</v>
      </c>
      <c r="I49167">
        <v>397.54</v>
      </c>
      <c r="J49167">
        <v>743.87599999999998</v>
      </c>
      <c r="K49167">
        <v>710</v>
      </c>
      <c r="L49167">
        <v>292</v>
      </c>
      <c r="M49167" t="s">
        <v>242</v>
      </c>
      <c r="N49167" t="s">
        <v>252</v>
      </c>
      <c r="O49167" t="s">
        <v>26</v>
      </c>
      <c r="P49167">
        <v>101010</v>
      </c>
      <c r="Q49167" t="s">
        <v>388</v>
      </c>
      <c r="R49167">
        <v>1</v>
      </c>
      <c r="S49167" t="s">
        <v>28</v>
      </c>
      <c r="T49167" t="s">
        <v>29</v>
      </c>
      <c r="U49167">
        <v>1</v>
      </c>
      <c r="V49167" t="s">
        <v>359</v>
      </c>
      <c r="W49167">
        <v>1</v>
      </c>
      <c r="X49167" t="s">
        <v>31</v>
      </c>
      <c r="Y49167" t="s">
        <v>242</v>
      </c>
    </row>
    <row r="49168" spans="1:25" x14ac:dyDescent="0.25">
      <c r="A49168" s="1">
        <v>42710</v>
      </c>
      <c r="B49168">
        <v>30.58</v>
      </c>
      <c r="C49168">
        <v>59.99</v>
      </c>
      <c r="D49168">
        <v>13</v>
      </c>
      <c r="E49168">
        <v>2</v>
      </c>
      <c r="F49168">
        <v>1</v>
      </c>
      <c r="G49168">
        <v>2</v>
      </c>
      <c r="H49168">
        <v>18</v>
      </c>
      <c r="I49168">
        <v>397.54</v>
      </c>
      <c r="J49168">
        <v>761.87300000000005</v>
      </c>
      <c r="K49168">
        <v>710</v>
      </c>
      <c r="L49168">
        <v>292</v>
      </c>
      <c r="M49168" t="s">
        <v>242</v>
      </c>
      <c r="N49168" t="s">
        <v>252</v>
      </c>
      <c r="O49168" t="s">
        <v>26</v>
      </c>
      <c r="P49168">
        <v>101010</v>
      </c>
      <c r="Q49168" t="s">
        <v>388</v>
      </c>
      <c r="R49168">
        <v>1</v>
      </c>
      <c r="S49168" t="s">
        <v>28</v>
      </c>
      <c r="T49168" t="s">
        <v>29</v>
      </c>
      <c r="U49168">
        <v>1</v>
      </c>
      <c r="V49168" t="s">
        <v>359</v>
      </c>
      <c r="W49168">
        <v>1</v>
      </c>
      <c r="X49168" t="s">
        <v>31</v>
      </c>
      <c r="Y49168" t="s">
        <v>242</v>
      </c>
    </row>
    <row r="49169" spans="1:25" x14ac:dyDescent="0.25">
      <c r="A49169" s="1">
        <v>42676</v>
      </c>
      <c r="B49169">
        <v>30.58</v>
      </c>
      <c r="C49169">
        <v>59.99</v>
      </c>
      <c r="D49169">
        <v>13</v>
      </c>
      <c r="E49169">
        <v>5</v>
      </c>
      <c r="F49169">
        <v>1</v>
      </c>
      <c r="G49169">
        <v>4</v>
      </c>
      <c r="H49169">
        <v>36</v>
      </c>
      <c r="I49169">
        <v>397.54</v>
      </c>
      <c r="J49169">
        <v>743.87599999999998</v>
      </c>
      <c r="K49169">
        <v>710</v>
      </c>
      <c r="L49169">
        <v>292</v>
      </c>
      <c r="M49169" t="s">
        <v>242</v>
      </c>
      <c r="N49169" t="s">
        <v>252</v>
      </c>
      <c r="O49169" t="s">
        <v>26</v>
      </c>
      <c r="P49169">
        <v>101010</v>
      </c>
      <c r="Q49169" t="s">
        <v>388</v>
      </c>
      <c r="R49169">
        <v>1</v>
      </c>
      <c r="S49169" t="s">
        <v>28</v>
      </c>
      <c r="T49169" t="s">
        <v>29</v>
      </c>
      <c r="U49169">
        <v>1</v>
      </c>
      <c r="V49169" t="s">
        <v>359</v>
      </c>
      <c r="W49169">
        <v>1</v>
      </c>
      <c r="X49169" t="s">
        <v>31</v>
      </c>
      <c r="Y49169" t="s">
        <v>242</v>
      </c>
    </row>
    <row r="49170" spans="1:25" x14ac:dyDescent="0.25">
      <c r="A49170" s="1">
        <v>42506</v>
      </c>
      <c r="B49170">
        <v>30.58</v>
      </c>
      <c r="C49170">
        <v>59.99</v>
      </c>
      <c r="D49170">
        <v>12</v>
      </c>
      <c r="E49170">
        <v>5</v>
      </c>
      <c r="F49170">
        <v>2</v>
      </c>
      <c r="G49170">
        <v>4</v>
      </c>
      <c r="H49170">
        <v>24</v>
      </c>
      <c r="I49170">
        <v>366.96</v>
      </c>
      <c r="J49170">
        <v>695.88400000000001</v>
      </c>
      <c r="K49170">
        <v>710</v>
      </c>
      <c r="L49170">
        <v>292</v>
      </c>
      <c r="M49170" t="s">
        <v>242</v>
      </c>
      <c r="N49170" t="s">
        <v>252</v>
      </c>
      <c r="O49170" t="s">
        <v>26</v>
      </c>
      <c r="P49170">
        <v>101010</v>
      </c>
      <c r="Q49170" t="s">
        <v>388</v>
      </c>
      <c r="R49170">
        <v>1</v>
      </c>
      <c r="S49170" t="s">
        <v>28</v>
      </c>
      <c r="T49170" t="s">
        <v>29</v>
      </c>
      <c r="U49170">
        <v>1</v>
      </c>
      <c r="V49170" t="s">
        <v>359</v>
      </c>
      <c r="W49170">
        <v>1</v>
      </c>
      <c r="X49170" t="s">
        <v>31</v>
      </c>
      <c r="Y49170" t="s">
        <v>242</v>
      </c>
    </row>
    <row r="49171" spans="1:25" x14ac:dyDescent="0.25">
      <c r="A49171" s="1">
        <v>42507</v>
      </c>
      <c r="B49171">
        <v>30.58</v>
      </c>
      <c r="C49171">
        <v>59.99</v>
      </c>
      <c r="D49171">
        <v>12</v>
      </c>
      <c r="E49171">
        <v>2</v>
      </c>
      <c r="F49171">
        <v>0</v>
      </c>
      <c r="G49171">
        <v>2</v>
      </c>
      <c r="H49171">
        <v>12</v>
      </c>
      <c r="I49171">
        <v>366.96</v>
      </c>
      <c r="J49171">
        <v>707.88199999999995</v>
      </c>
      <c r="K49171">
        <v>710</v>
      </c>
      <c r="L49171">
        <v>292</v>
      </c>
      <c r="M49171" t="s">
        <v>242</v>
      </c>
      <c r="N49171" t="s">
        <v>252</v>
      </c>
      <c r="O49171" t="s">
        <v>26</v>
      </c>
      <c r="P49171">
        <v>101010</v>
      </c>
      <c r="Q49171" t="s">
        <v>388</v>
      </c>
      <c r="R49171">
        <v>1</v>
      </c>
      <c r="S49171" t="s">
        <v>28</v>
      </c>
      <c r="T49171" t="s">
        <v>29</v>
      </c>
      <c r="U49171">
        <v>1</v>
      </c>
      <c r="V49171" t="s">
        <v>359</v>
      </c>
      <c r="W49171">
        <v>1</v>
      </c>
      <c r="X49171" t="s">
        <v>31</v>
      </c>
      <c r="Y49171" t="s">
        <v>242</v>
      </c>
    </row>
    <row r="49172" spans="1:25" x14ac:dyDescent="0.25">
      <c r="A49172" s="1">
        <v>42324</v>
      </c>
      <c r="B49172">
        <v>30.58</v>
      </c>
      <c r="C49172">
        <v>59.99</v>
      </c>
      <c r="D49172">
        <v>6</v>
      </c>
      <c r="E49172">
        <v>5</v>
      </c>
      <c r="F49172">
        <v>5</v>
      </c>
      <c r="G49172">
        <v>1</v>
      </c>
      <c r="H49172">
        <v>9</v>
      </c>
      <c r="I49172">
        <v>183.48</v>
      </c>
      <c r="J49172">
        <v>350.94150000000002</v>
      </c>
      <c r="K49172">
        <v>710</v>
      </c>
      <c r="L49172">
        <v>292</v>
      </c>
      <c r="M49172" t="s">
        <v>242</v>
      </c>
      <c r="N49172" t="s">
        <v>252</v>
      </c>
      <c r="O49172" t="s">
        <v>26</v>
      </c>
      <c r="P49172">
        <v>101010</v>
      </c>
      <c r="Q49172" t="s">
        <v>388</v>
      </c>
      <c r="R49172">
        <v>1</v>
      </c>
      <c r="S49172" t="s">
        <v>28</v>
      </c>
      <c r="T49172" t="s">
        <v>29</v>
      </c>
      <c r="U49172">
        <v>1</v>
      </c>
      <c r="V49172" t="s">
        <v>359</v>
      </c>
      <c r="W49172">
        <v>1</v>
      </c>
      <c r="X49172" t="s">
        <v>31</v>
      </c>
      <c r="Y49172" t="s">
        <v>242</v>
      </c>
    </row>
    <row r="49173" spans="1:25" x14ac:dyDescent="0.25">
      <c r="A49173" s="1">
        <v>42685</v>
      </c>
      <c r="B49173">
        <v>30.58</v>
      </c>
      <c r="C49173">
        <v>59.99</v>
      </c>
      <c r="D49173">
        <v>26</v>
      </c>
      <c r="E49173">
        <v>3</v>
      </c>
      <c r="F49173">
        <v>2</v>
      </c>
      <c r="G49173">
        <v>3</v>
      </c>
      <c r="H49173">
        <v>27</v>
      </c>
      <c r="I49173">
        <v>795.08</v>
      </c>
      <c r="J49173">
        <v>1532.7445</v>
      </c>
      <c r="K49173">
        <v>710</v>
      </c>
      <c r="L49173">
        <v>292</v>
      </c>
      <c r="M49173" t="s">
        <v>242</v>
      </c>
      <c r="N49173" t="s">
        <v>252</v>
      </c>
      <c r="O49173" t="s">
        <v>26</v>
      </c>
      <c r="P49173">
        <v>101010</v>
      </c>
      <c r="Q49173" t="s">
        <v>388</v>
      </c>
      <c r="R49173">
        <v>1</v>
      </c>
      <c r="S49173" t="s">
        <v>28</v>
      </c>
      <c r="T49173" t="s">
        <v>29</v>
      </c>
      <c r="U49173">
        <v>1</v>
      </c>
      <c r="V49173" t="s">
        <v>359</v>
      </c>
      <c r="W49173">
        <v>1</v>
      </c>
      <c r="X49173" t="s">
        <v>31</v>
      </c>
      <c r="Y49173" t="s">
        <v>242</v>
      </c>
    </row>
    <row r="49174" spans="1:25" x14ac:dyDescent="0.25">
      <c r="A49174" s="1">
        <v>42153</v>
      </c>
      <c r="B49174">
        <v>30.58</v>
      </c>
      <c r="C49174">
        <v>59.99</v>
      </c>
      <c r="D49174">
        <v>6</v>
      </c>
      <c r="E49174">
        <v>2</v>
      </c>
      <c r="F49174">
        <v>1</v>
      </c>
      <c r="G49174">
        <v>3</v>
      </c>
      <c r="H49174">
        <v>18</v>
      </c>
      <c r="I49174">
        <v>183.48</v>
      </c>
      <c r="J49174">
        <v>341.94299999999998</v>
      </c>
      <c r="K49174">
        <v>710</v>
      </c>
      <c r="L49174">
        <v>292</v>
      </c>
      <c r="M49174" t="s">
        <v>242</v>
      </c>
      <c r="N49174" t="s">
        <v>252</v>
      </c>
      <c r="O49174" t="s">
        <v>26</v>
      </c>
      <c r="P49174">
        <v>101011</v>
      </c>
      <c r="Q49174" t="s">
        <v>389</v>
      </c>
      <c r="R49174">
        <v>1</v>
      </c>
      <c r="S49174" t="s">
        <v>28</v>
      </c>
      <c r="T49174" t="s">
        <v>29</v>
      </c>
      <c r="U49174">
        <v>1</v>
      </c>
      <c r="V49174" t="s">
        <v>359</v>
      </c>
      <c r="W49174">
        <v>1</v>
      </c>
      <c r="X49174" t="s">
        <v>390</v>
      </c>
      <c r="Y49174" t="s">
        <v>242</v>
      </c>
    </row>
    <row r="49175" spans="1:25" x14ac:dyDescent="0.25">
      <c r="A49175" s="1">
        <v>42336</v>
      </c>
      <c r="B49175">
        <v>30.58</v>
      </c>
      <c r="C49175">
        <v>59.99</v>
      </c>
      <c r="D49175">
        <v>6</v>
      </c>
      <c r="E49175">
        <v>3</v>
      </c>
      <c r="F49175">
        <v>1</v>
      </c>
      <c r="G49175">
        <v>3</v>
      </c>
      <c r="H49175">
        <v>27</v>
      </c>
      <c r="I49175">
        <v>183.48</v>
      </c>
      <c r="J49175">
        <v>332.94450000000001</v>
      </c>
      <c r="K49175">
        <v>710</v>
      </c>
      <c r="L49175">
        <v>292</v>
      </c>
      <c r="M49175" t="s">
        <v>242</v>
      </c>
      <c r="N49175" t="s">
        <v>252</v>
      </c>
      <c r="O49175" t="s">
        <v>26</v>
      </c>
      <c r="P49175">
        <v>101011</v>
      </c>
      <c r="Q49175" t="s">
        <v>389</v>
      </c>
      <c r="R49175">
        <v>1</v>
      </c>
      <c r="S49175" t="s">
        <v>28</v>
      </c>
      <c r="T49175" t="s">
        <v>29</v>
      </c>
      <c r="U49175">
        <v>1</v>
      </c>
      <c r="V49175" t="s">
        <v>359</v>
      </c>
      <c r="W49175">
        <v>1</v>
      </c>
      <c r="X49175" t="s">
        <v>390</v>
      </c>
      <c r="Y49175" t="s">
        <v>242</v>
      </c>
    </row>
    <row r="49176" spans="1:25" x14ac:dyDescent="0.25">
      <c r="A49176" s="1">
        <v>42912</v>
      </c>
      <c r="B49176">
        <v>30.58</v>
      </c>
      <c r="C49176">
        <v>59.99</v>
      </c>
      <c r="D49176">
        <v>24</v>
      </c>
      <c r="E49176">
        <v>2</v>
      </c>
      <c r="F49176">
        <v>2</v>
      </c>
      <c r="G49176">
        <v>3</v>
      </c>
      <c r="H49176">
        <v>18</v>
      </c>
      <c r="I49176">
        <v>733.92</v>
      </c>
      <c r="J49176">
        <v>1421.7629999999999</v>
      </c>
      <c r="K49176">
        <v>710</v>
      </c>
      <c r="L49176">
        <v>292</v>
      </c>
      <c r="M49176" t="s">
        <v>242</v>
      </c>
      <c r="N49176" t="s">
        <v>252</v>
      </c>
      <c r="O49176" t="s">
        <v>26</v>
      </c>
      <c r="P49176">
        <v>101011</v>
      </c>
      <c r="Q49176" t="s">
        <v>389</v>
      </c>
      <c r="R49176">
        <v>1</v>
      </c>
      <c r="S49176" t="s">
        <v>28</v>
      </c>
      <c r="T49176" t="s">
        <v>29</v>
      </c>
      <c r="U49176">
        <v>1</v>
      </c>
      <c r="V49176" t="s">
        <v>359</v>
      </c>
      <c r="W49176">
        <v>1</v>
      </c>
      <c r="X49176" t="s">
        <v>390</v>
      </c>
      <c r="Y49176" t="s">
        <v>242</v>
      </c>
    </row>
    <row r="49177" spans="1:25" x14ac:dyDescent="0.25">
      <c r="A49177" s="1">
        <v>42823</v>
      </c>
      <c r="B49177">
        <v>30.58</v>
      </c>
      <c r="C49177">
        <v>59.99</v>
      </c>
      <c r="D49177">
        <v>18</v>
      </c>
      <c r="E49177">
        <v>3</v>
      </c>
      <c r="F49177">
        <v>0</v>
      </c>
      <c r="G49177">
        <v>3</v>
      </c>
      <c r="H49177">
        <v>36</v>
      </c>
      <c r="I49177">
        <v>550.44000000000005</v>
      </c>
      <c r="J49177">
        <v>1043.826</v>
      </c>
      <c r="K49177">
        <v>710</v>
      </c>
      <c r="L49177">
        <v>292</v>
      </c>
      <c r="M49177" t="s">
        <v>242</v>
      </c>
      <c r="N49177" t="s">
        <v>252</v>
      </c>
      <c r="O49177" t="s">
        <v>26</v>
      </c>
      <c r="P49177">
        <v>101011</v>
      </c>
      <c r="Q49177" t="s">
        <v>389</v>
      </c>
      <c r="R49177">
        <v>1</v>
      </c>
      <c r="S49177" t="s">
        <v>28</v>
      </c>
      <c r="T49177" t="s">
        <v>29</v>
      </c>
      <c r="U49177">
        <v>1</v>
      </c>
      <c r="V49177" t="s">
        <v>359</v>
      </c>
      <c r="W49177">
        <v>1</v>
      </c>
      <c r="X49177" t="s">
        <v>390</v>
      </c>
      <c r="Y49177" t="s">
        <v>242</v>
      </c>
    </row>
    <row r="49178" spans="1:25" x14ac:dyDescent="0.25">
      <c r="A49178" s="1">
        <v>42814</v>
      </c>
      <c r="B49178">
        <v>30.58</v>
      </c>
      <c r="C49178">
        <v>59.99</v>
      </c>
      <c r="D49178">
        <v>36</v>
      </c>
      <c r="E49178">
        <v>2</v>
      </c>
      <c r="F49178">
        <v>0</v>
      </c>
      <c r="G49178">
        <v>5</v>
      </c>
      <c r="H49178">
        <v>60</v>
      </c>
      <c r="I49178">
        <v>1100.8800000000001</v>
      </c>
      <c r="J49178">
        <v>2099.65</v>
      </c>
      <c r="K49178">
        <v>710</v>
      </c>
      <c r="L49178">
        <v>292</v>
      </c>
      <c r="M49178" t="s">
        <v>242</v>
      </c>
      <c r="N49178" t="s">
        <v>252</v>
      </c>
      <c r="O49178" t="s">
        <v>26</v>
      </c>
      <c r="P49178">
        <v>101011</v>
      </c>
      <c r="Q49178" t="s">
        <v>389</v>
      </c>
      <c r="R49178">
        <v>1</v>
      </c>
      <c r="S49178" t="s">
        <v>28</v>
      </c>
      <c r="T49178" t="s">
        <v>29</v>
      </c>
      <c r="U49178">
        <v>1</v>
      </c>
      <c r="V49178" t="s">
        <v>359</v>
      </c>
      <c r="W49178">
        <v>1</v>
      </c>
      <c r="X49178" t="s">
        <v>390</v>
      </c>
      <c r="Y49178" t="s">
        <v>242</v>
      </c>
    </row>
    <row r="49179" spans="1:25" x14ac:dyDescent="0.25">
      <c r="A49179" s="1">
        <v>42837</v>
      </c>
      <c r="B49179">
        <v>30.58</v>
      </c>
      <c r="C49179">
        <v>59.99</v>
      </c>
      <c r="D49179">
        <v>18</v>
      </c>
      <c r="E49179">
        <v>4</v>
      </c>
      <c r="F49179">
        <v>1</v>
      </c>
      <c r="G49179">
        <v>2</v>
      </c>
      <c r="H49179">
        <v>24</v>
      </c>
      <c r="I49179">
        <v>550.44000000000005</v>
      </c>
      <c r="J49179">
        <v>1055.8240000000001</v>
      </c>
      <c r="K49179">
        <v>710</v>
      </c>
      <c r="L49179">
        <v>292</v>
      </c>
      <c r="M49179" t="s">
        <v>242</v>
      </c>
      <c r="N49179" t="s">
        <v>252</v>
      </c>
      <c r="O49179" t="s">
        <v>26</v>
      </c>
      <c r="P49179">
        <v>101011</v>
      </c>
      <c r="Q49179" t="s">
        <v>389</v>
      </c>
      <c r="R49179">
        <v>1</v>
      </c>
      <c r="S49179" t="s">
        <v>28</v>
      </c>
      <c r="T49179" t="s">
        <v>29</v>
      </c>
      <c r="U49179">
        <v>1</v>
      </c>
      <c r="V49179" t="s">
        <v>359</v>
      </c>
      <c r="W49179">
        <v>1</v>
      </c>
      <c r="X49179" t="s">
        <v>390</v>
      </c>
      <c r="Y49179" t="s">
        <v>242</v>
      </c>
    </row>
    <row r="49180" spans="1:25" x14ac:dyDescent="0.25">
      <c r="A49180" s="1">
        <v>43080</v>
      </c>
      <c r="B49180">
        <v>30.58</v>
      </c>
      <c r="C49180">
        <v>59.99</v>
      </c>
      <c r="D49180">
        <v>26</v>
      </c>
      <c r="E49180">
        <v>5</v>
      </c>
      <c r="F49180">
        <v>1</v>
      </c>
      <c r="G49180">
        <v>1</v>
      </c>
      <c r="H49180">
        <v>9</v>
      </c>
      <c r="I49180">
        <v>795.08</v>
      </c>
      <c r="J49180">
        <v>1550.7415000000001</v>
      </c>
      <c r="K49180">
        <v>710</v>
      </c>
      <c r="L49180">
        <v>292</v>
      </c>
      <c r="M49180" t="s">
        <v>242</v>
      </c>
      <c r="N49180" t="s">
        <v>252</v>
      </c>
      <c r="O49180" t="s">
        <v>26</v>
      </c>
      <c r="P49180">
        <v>101011</v>
      </c>
      <c r="Q49180" t="s">
        <v>389</v>
      </c>
      <c r="R49180">
        <v>1</v>
      </c>
      <c r="S49180" t="s">
        <v>28</v>
      </c>
      <c r="T49180" t="s">
        <v>29</v>
      </c>
      <c r="U49180">
        <v>1</v>
      </c>
      <c r="V49180" t="s">
        <v>359</v>
      </c>
      <c r="W49180">
        <v>1</v>
      </c>
      <c r="X49180" t="s">
        <v>390</v>
      </c>
      <c r="Y49180" t="s">
        <v>242</v>
      </c>
    </row>
    <row r="49181" spans="1:25" x14ac:dyDescent="0.25">
      <c r="A49181" s="1">
        <v>42364</v>
      </c>
      <c r="B49181">
        <v>30.58</v>
      </c>
      <c r="C49181">
        <v>59.99</v>
      </c>
      <c r="D49181">
        <v>6</v>
      </c>
      <c r="E49181">
        <v>5</v>
      </c>
      <c r="F49181">
        <v>0</v>
      </c>
      <c r="G49181">
        <v>2</v>
      </c>
      <c r="H49181">
        <v>18</v>
      </c>
      <c r="I49181">
        <v>183.48</v>
      </c>
      <c r="J49181">
        <v>341.94299999999998</v>
      </c>
      <c r="K49181">
        <v>710</v>
      </c>
      <c r="L49181">
        <v>292</v>
      </c>
      <c r="M49181" t="s">
        <v>242</v>
      </c>
      <c r="N49181" t="s">
        <v>252</v>
      </c>
      <c r="O49181" t="s">
        <v>26</v>
      </c>
      <c r="P49181">
        <v>101011</v>
      </c>
      <c r="Q49181" t="s">
        <v>389</v>
      </c>
      <c r="R49181">
        <v>1</v>
      </c>
      <c r="S49181" t="s">
        <v>28</v>
      </c>
      <c r="T49181" t="s">
        <v>29</v>
      </c>
      <c r="U49181">
        <v>1</v>
      </c>
      <c r="V49181" t="s">
        <v>359</v>
      </c>
      <c r="W49181">
        <v>1</v>
      </c>
      <c r="X49181" t="s">
        <v>390</v>
      </c>
      <c r="Y49181" t="s">
        <v>242</v>
      </c>
    </row>
    <row r="49182" spans="1:25" x14ac:dyDescent="0.25">
      <c r="A49182" s="1">
        <v>42345</v>
      </c>
      <c r="B49182">
        <v>30.58</v>
      </c>
      <c r="C49182">
        <v>59.99</v>
      </c>
      <c r="D49182">
        <v>6</v>
      </c>
      <c r="E49182">
        <v>4</v>
      </c>
      <c r="F49182">
        <v>4</v>
      </c>
      <c r="G49182">
        <v>1</v>
      </c>
      <c r="H49182">
        <v>9</v>
      </c>
      <c r="I49182">
        <v>183.48</v>
      </c>
      <c r="J49182">
        <v>350.94150000000002</v>
      </c>
      <c r="K49182">
        <v>710</v>
      </c>
      <c r="L49182">
        <v>292</v>
      </c>
      <c r="M49182" t="s">
        <v>242</v>
      </c>
      <c r="N49182" t="s">
        <v>252</v>
      </c>
      <c r="O49182" t="s">
        <v>26</v>
      </c>
      <c r="P49182">
        <v>101011</v>
      </c>
      <c r="Q49182" t="s">
        <v>389</v>
      </c>
      <c r="R49182">
        <v>1</v>
      </c>
      <c r="S49182" t="s">
        <v>28</v>
      </c>
      <c r="T49182" t="s">
        <v>29</v>
      </c>
      <c r="U49182">
        <v>1</v>
      </c>
      <c r="V49182" t="s">
        <v>359</v>
      </c>
      <c r="W49182">
        <v>1</v>
      </c>
      <c r="X49182" t="s">
        <v>390</v>
      </c>
      <c r="Y49182" t="s">
        <v>242</v>
      </c>
    </row>
    <row r="49183" spans="1:25" x14ac:dyDescent="0.25">
      <c r="A49183" s="1">
        <v>42501</v>
      </c>
      <c r="B49183">
        <v>30.58</v>
      </c>
      <c r="C49183">
        <v>59.99</v>
      </c>
      <c r="D49183">
        <v>48</v>
      </c>
      <c r="E49183">
        <v>4</v>
      </c>
      <c r="F49183">
        <v>1</v>
      </c>
      <c r="G49183">
        <v>10</v>
      </c>
      <c r="H49183">
        <v>60</v>
      </c>
      <c r="I49183">
        <v>1467.84</v>
      </c>
      <c r="J49183">
        <v>2819.53</v>
      </c>
      <c r="K49183">
        <v>710</v>
      </c>
      <c r="L49183">
        <v>292</v>
      </c>
      <c r="M49183" t="s">
        <v>242</v>
      </c>
      <c r="N49183" t="s">
        <v>252</v>
      </c>
      <c r="O49183" t="s">
        <v>26</v>
      </c>
      <c r="P49183">
        <v>101011</v>
      </c>
      <c r="Q49183" t="s">
        <v>389</v>
      </c>
      <c r="R49183">
        <v>1</v>
      </c>
      <c r="S49183" t="s">
        <v>28</v>
      </c>
      <c r="T49183" t="s">
        <v>29</v>
      </c>
      <c r="U49183">
        <v>1</v>
      </c>
      <c r="V49183" t="s">
        <v>359</v>
      </c>
      <c r="W49183">
        <v>1</v>
      </c>
      <c r="X49183" t="s">
        <v>390</v>
      </c>
      <c r="Y49183" t="s">
        <v>242</v>
      </c>
    </row>
    <row r="49184" spans="1:25" x14ac:dyDescent="0.25">
      <c r="A49184" s="1">
        <v>42701</v>
      </c>
      <c r="B49184">
        <v>30.58</v>
      </c>
      <c r="C49184">
        <v>59.99</v>
      </c>
      <c r="D49184">
        <v>26</v>
      </c>
      <c r="E49184">
        <v>5</v>
      </c>
      <c r="F49184">
        <v>3</v>
      </c>
      <c r="G49184">
        <v>2</v>
      </c>
      <c r="H49184">
        <v>18</v>
      </c>
      <c r="I49184">
        <v>795.08</v>
      </c>
      <c r="J49184">
        <v>1541.7429999999999</v>
      </c>
      <c r="K49184">
        <v>710</v>
      </c>
      <c r="L49184">
        <v>292</v>
      </c>
      <c r="M49184" t="s">
        <v>242</v>
      </c>
      <c r="N49184" t="s">
        <v>252</v>
      </c>
      <c r="O49184" t="s">
        <v>26</v>
      </c>
      <c r="P49184">
        <v>101011</v>
      </c>
      <c r="Q49184" t="s">
        <v>389</v>
      </c>
      <c r="R49184">
        <v>1</v>
      </c>
      <c r="S49184" t="s">
        <v>28</v>
      </c>
      <c r="T49184" t="s">
        <v>29</v>
      </c>
      <c r="U49184">
        <v>1</v>
      </c>
      <c r="V49184" t="s">
        <v>359</v>
      </c>
      <c r="W49184">
        <v>1</v>
      </c>
      <c r="X49184" t="s">
        <v>390</v>
      </c>
      <c r="Y49184" t="s">
        <v>242</v>
      </c>
    </row>
    <row r="49185" spans="1:25" x14ac:dyDescent="0.25">
      <c r="A49185" s="1">
        <v>42412</v>
      </c>
      <c r="B49185">
        <v>30.58</v>
      </c>
      <c r="C49185">
        <v>59.99</v>
      </c>
      <c r="D49185">
        <v>9</v>
      </c>
      <c r="E49185">
        <v>4</v>
      </c>
      <c r="F49185">
        <v>3</v>
      </c>
      <c r="G49185">
        <v>1</v>
      </c>
      <c r="H49185">
        <v>12</v>
      </c>
      <c r="I49185">
        <v>275.22000000000003</v>
      </c>
      <c r="J49185">
        <v>527.91200000000003</v>
      </c>
      <c r="K49185">
        <v>710</v>
      </c>
      <c r="L49185">
        <v>292</v>
      </c>
      <c r="M49185" t="s">
        <v>242</v>
      </c>
      <c r="N49185" t="s">
        <v>252</v>
      </c>
      <c r="O49185" t="s">
        <v>26</v>
      </c>
      <c r="P49185">
        <v>101011</v>
      </c>
      <c r="Q49185" t="s">
        <v>389</v>
      </c>
      <c r="R49185">
        <v>1</v>
      </c>
      <c r="S49185" t="s">
        <v>28</v>
      </c>
      <c r="T49185" t="s">
        <v>29</v>
      </c>
      <c r="U49185">
        <v>1</v>
      </c>
      <c r="V49185" t="s">
        <v>359</v>
      </c>
      <c r="W49185">
        <v>1</v>
      </c>
      <c r="X49185" t="s">
        <v>390</v>
      </c>
      <c r="Y49185" t="s">
        <v>242</v>
      </c>
    </row>
    <row r="49186" spans="1:25" x14ac:dyDescent="0.25">
      <c r="A49186" s="1">
        <v>42821</v>
      </c>
      <c r="B49186">
        <v>30.58</v>
      </c>
      <c r="C49186">
        <v>59.99</v>
      </c>
      <c r="D49186">
        <v>18</v>
      </c>
      <c r="E49186">
        <v>2</v>
      </c>
      <c r="F49186">
        <v>1</v>
      </c>
      <c r="G49186">
        <v>3</v>
      </c>
      <c r="H49186">
        <v>36</v>
      </c>
      <c r="I49186">
        <v>550.44000000000005</v>
      </c>
      <c r="J49186">
        <v>1043.826</v>
      </c>
      <c r="K49186">
        <v>710</v>
      </c>
      <c r="L49186">
        <v>292</v>
      </c>
      <c r="M49186" t="s">
        <v>242</v>
      </c>
      <c r="N49186" t="s">
        <v>252</v>
      </c>
      <c r="O49186" t="s">
        <v>26</v>
      </c>
      <c r="P49186">
        <v>101011</v>
      </c>
      <c r="Q49186" t="s">
        <v>389</v>
      </c>
      <c r="R49186">
        <v>1</v>
      </c>
      <c r="S49186" t="s">
        <v>28</v>
      </c>
      <c r="T49186" t="s">
        <v>29</v>
      </c>
      <c r="U49186">
        <v>1</v>
      </c>
      <c r="V49186" t="s">
        <v>359</v>
      </c>
      <c r="W49186">
        <v>1</v>
      </c>
      <c r="X49186" t="s">
        <v>390</v>
      </c>
      <c r="Y49186" t="s">
        <v>242</v>
      </c>
    </row>
    <row r="49187" spans="1:25" x14ac:dyDescent="0.25">
      <c r="A49187" s="1">
        <v>42474</v>
      </c>
      <c r="B49187">
        <v>30.58</v>
      </c>
      <c r="C49187">
        <v>59.99</v>
      </c>
      <c r="D49187">
        <v>27</v>
      </c>
      <c r="E49187">
        <v>3</v>
      </c>
      <c r="F49187">
        <v>2</v>
      </c>
      <c r="G49187">
        <v>9</v>
      </c>
      <c r="H49187">
        <v>108</v>
      </c>
      <c r="I49187">
        <v>825.66</v>
      </c>
      <c r="J49187">
        <v>1511.748</v>
      </c>
      <c r="K49187">
        <v>710</v>
      </c>
      <c r="L49187">
        <v>292</v>
      </c>
      <c r="M49187" t="s">
        <v>242</v>
      </c>
      <c r="N49187" t="s">
        <v>252</v>
      </c>
      <c r="O49187" t="s">
        <v>26</v>
      </c>
      <c r="P49187">
        <v>101011</v>
      </c>
      <c r="Q49187" t="s">
        <v>389</v>
      </c>
      <c r="R49187">
        <v>1</v>
      </c>
      <c r="S49187" t="s">
        <v>28</v>
      </c>
      <c r="T49187" t="s">
        <v>29</v>
      </c>
      <c r="U49187">
        <v>1</v>
      </c>
      <c r="V49187" t="s">
        <v>359</v>
      </c>
      <c r="W49187">
        <v>1</v>
      </c>
      <c r="X49187" t="s">
        <v>390</v>
      </c>
      <c r="Y49187" t="s">
        <v>242</v>
      </c>
    </row>
    <row r="49188" spans="1:25" x14ac:dyDescent="0.25">
      <c r="A49188" s="1">
        <v>42472</v>
      </c>
      <c r="B49188">
        <v>30.58</v>
      </c>
      <c r="C49188">
        <v>59.99</v>
      </c>
      <c r="D49188">
        <v>9</v>
      </c>
      <c r="E49188">
        <v>3</v>
      </c>
      <c r="F49188">
        <v>5</v>
      </c>
      <c r="G49188">
        <v>2</v>
      </c>
      <c r="H49188">
        <v>24</v>
      </c>
      <c r="I49188">
        <v>275.22000000000003</v>
      </c>
      <c r="J49188">
        <v>515.91399999999999</v>
      </c>
      <c r="K49188">
        <v>710</v>
      </c>
      <c r="L49188">
        <v>292</v>
      </c>
      <c r="M49188" t="s">
        <v>242</v>
      </c>
      <c r="N49188" t="s">
        <v>252</v>
      </c>
      <c r="O49188" t="s">
        <v>26</v>
      </c>
      <c r="P49188">
        <v>101011</v>
      </c>
      <c r="Q49188" t="s">
        <v>389</v>
      </c>
      <c r="R49188">
        <v>1</v>
      </c>
      <c r="S49188" t="s">
        <v>28</v>
      </c>
      <c r="T49188" t="s">
        <v>29</v>
      </c>
      <c r="U49188">
        <v>1</v>
      </c>
      <c r="V49188" t="s">
        <v>359</v>
      </c>
      <c r="W49188">
        <v>1</v>
      </c>
      <c r="X49188" t="s">
        <v>390</v>
      </c>
      <c r="Y49188" t="s">
        <v>242</v>
      </c>
    </row>
    <row r="49189" spans="1:25" x14ac:dyDescent="0.25">
      <c r="A49189" s="1">
        <v>42882</v>
      </c>
      <c r="B49189">
        <v>30.58</v>
      </c>
      <c r="C49189">
        <v>59.99</v>
      </c>
      <c r="D49189">
        <v>24</v>
      </c>
      <c r="E49189">
        <v>4</v>
      </c>
      <c r="F49189">
        <v>1</v>
      </c>
      <c r="G49189">
        <v>2</v>
      </c>
      <c r="H49189">
        <v>12</v>
      </c>
      <c r="I49189">
        <v>733.92</v>
      </c>
      <c r="J49189">
        <v>1427.7619999999999</v>
      </c>
      <c r="K49189">
        <v>710</v>
      </c>
      <c r="L49189">
        <v>292</v>
      </c>
      <c r="M49189" t="s">
        <v>242</v>
      </c>
      <c r="N49189" t="s">
        <v>252</v>
      </c>
      <c r="O49189" t="s">
        <v>26</v>
      </c>
      <c r="P49189">
        <v>101011</v>
      </c>
      <c r="Q49189" t="s">
        <v>389</v>
      </c>
      <c r="R49189">
        <v>1</v>
      </c>
      <c r="S49189" t="s">
        <v>28</v>
      </c>
      <c r="T49189" t="s">
        <v>29</v>
      </c>
      <c r="U49189">
        <v>1</v>
      </c>
      <c r="V49189" t="s">
        <v>359</v>
      </c>
      <c r="W49189">
        <v>1</v>
      </c>
      <c r="X49189" t="s">
        <v>390</v>
      </c>
      <c r="Y49189" t="s">
        <v>242</v>
      </c>
    </row>
    <row r="49190" spans="1:25" x14ac:dyDescent="0.25">
      <c r="A49190" s="1">
        <v>42698</v>
      </c>
      <c r="B49190">
        <v>30.58</v>
      </c>
      <c r="C49190">
        <v>59.99</v>
      </c>
      <c r="D49190">
        <v>13</v>
      </c>
      <c r="E49190">
        <v>4</v>
      </c>
      <c r="F49190">
        <v>2</v>
      </c>
      <c r="G49190">
        <v>1</v>
      </c>
      <c r="H49190">
        <v>9</v>
      </c>
      <c r="I49190">
        <v>397.54</v>
      </c>
      <c r="J49190">
        <v>770.87149999999997</v>
      </c>
      <c r="K49190">
        <v>710</v>
      </c>
      <c r="L49190">
        <v>292</v>
      </c>
      <c r="M49190" t="s">
        <v>242</v>
      </c>
      <c r="N49190" t="s">
        <v>252</v>
      </c>
      <c r="O49190" t="s">
        <v>26</v>
      </c>
      <c r="P49190">
        <v>101011</v>
      </c>
      <c r="Q49190" t="s">
        <v>389</v>
      </c>
      <c r="R49190">
        <v>1</v>
      </c>
      <c r="S49190" t="s">
        <v>28</v>
      </c>
      <c r="T49190" t="s">
        <v>29</v>
      </c>
      <c r="U49190">
        <v>1</v>
      </c>
      <c r="V49190" t="s">
        <v>359</v>
      </c>
      <c r="W49190">
        <v>1</v>
      </c>
      <c r="X49190" t="s">
        <v>390</v>
      </c>
      <c r="Y49190" t="s">
        <v>242</v>
      </c>
    </row>
    <row r="49191" spans="1:25" x14ac:dyDescent="0.25">
      <c r="A49191" s="1">
        <v>43083</v>
      </c>
      <c r="B49191">
        <v>30.58</v>
      </c>
      <c r="C49191">
        <v>59.99</v>
      </c>
      <c r="D49191">
        <v>26</v>
      </c>
      <c r="E49191">
        <v>5</v>
      </c>
      <c r="F49191">
        <v>2</v>
      </c>
      <c r="G49191">
        <v>2</v>
      </c>
      <c r="H49191">
        <v>18</v>
      </c>
      <c r="I49191">
        <v>795.08</v>
      </c>
      <c r="J49191">
        <v>1541.7429999999999</v>
      </c>
      <c r="K49191">
        <v>710</v>
      </c>
      <c r="L49191">
        <v>292</v>
      </c>
      <c r="M49191" t="s">
        <v>242</v>
      </c>
      <c r="N49191" t="s">
        <v>252</v>
      </c>
      <c r="O49191" t="s">
        <v>26</v>
      </c>
      <c r="P49191">
        <v>101011</v>
      </c>
      <c r="Q49191" t="s">
        <v>389</v>
      </c>
      <c r="R49191">
        <v>1</v>
      </c>
      <c r="S49191" t="s">
        <v>28</v>
      </c>
      <c r="T49191" t="s">
        <v>29</v>
      </c>
      <c r="U49191">
        <v>1</v>
      </c>
      <c r="V49191" t="s">
        <v>359</v>
      </c>
      <c r="W49191">
        <v>1</v>
      </c>
      <c r="X49191" t="s">
        <v>390</v>
      </c>
      <c r="Y49191" t="s">
        <v>242</v>
      </c>
    </row>
    <row r="49192" spans="1:25" x14ac:dyDescent="0.25">
      <c r="A49192" s="1">
        <v>42769</v>
      </c>
      <c r="B49192">
        <v>30.58</v>
      </c>
      <c r="C49192">
        <v>59.99</v>
      </c>
      <c r="D49192">
        <v>18</v>
      </c>
      <c r="E49192">
        <v>4</v>
      </c>
      <c r="F49192">
        <v>0</v>
      </c>
      <c r="G49192">
        <v>1</v>
      </c>
      <c r="H49192">
        <v>12</v>
      </c>
      <c r="I49192">
        <v>550.44000000000005</v>
      </c>
      <c r="J49192">
        <v>1067.8219999999999</v>
      </c>
      <c r="K49192">
        <v>710</v>
      </c>
      <c r="L49192">
        <v>292</v>
      </c>
      <c r="M49192" t="s">
        <v>242</v>
      </c>
      <c r="N49192" t="s">
        <v>252</v>
      </c>
      <c r="O49192" t="s">
        <v>26</v>
      </c>
      <c r="P49192">
        <v>101011</v>
      </c>
      <c r="Q49192" t="s">
        <v>389</v>
      </c>
      <c r="R49192">
        <v>1</v>
      </c>
      <c r="S49192" t="s">
        <v>28</v>
      </c>
      <c r="T49192" t="s">
        <v>29</v>
      </c>
      <c r="U49192">
        <v>1</v>
      </c>
      <c r="V49192" t="s">
        <v>359</v>
      </c>
      <c r="W49192">
        <v>1</v>
      </c>
      <c r="X49192" t="s">
        <v>390</v>
      </c>
      <c r="Y49192" t="s">
        <v>242</v>
      </c>
    </row>
    <row r="49193" spans="1:25" x14ac:dyDescent="0.25">
      <c r="A49193" s="1">
        <v>42425</v>
      </c>
      <c r="B49193">
        <v>30.58</v>
      </c>
      <c r="C49193">
        <v>59.99</v>
      </c>
      <c r="D49193">
        <v>18</v>
      </c>
      <c r="E49193">
        <v>2</v>
      </c>
      <c r="F49193">
        <v>2</v>
      </c>
      <c r="G49193">
        <v>5</v>
      </c>
      <c r="H49193">
        <v>60</v>
      </c>
      <c r="I49193">
        <v>550.44000000000005</v>
      </c>
      <c r="J49193">
        <v>1019.83</v>
      </c>
      <c r="K49193">
        <v>710</v>
      </c>
      <c r="L49193">
        <v>292</v>
      </c>
      <c r="M49193" t="s">
        <v>242</v>
      </c>
      <c r="N49193" t="s">
        <v>252</v>
      </c>
      <c r="O49193" t="s">
        <v>26</v>
      </c>
      <c r="P49193">
        <v>101011</v>
      </c>
      <c r="Q49193" t="s">
        <v>389</v>
      </c>
      <c r="R49193">
        <v>1</v>
      </c>
      <c r="S49193" t="s">
        <v>28</v>
      </c>
      <c r="T49193" t="s">
        <v>29</v>
      </c>
      <c r="U49193">
        <v>1</v>
      </c>
      <c r="V49193" t="s">
        <v>359</v>
      </c>
      <c r="W49193">
        <v>1</v>
      </c>
      <c r="X49193" t="s">
        <v>390</v>
      </c>
      <c r="Y49193" t="s">
        <v>242</v>
      </c>
    </row>
    <row r="49194" spans="1:25" x14ac:dyDescent="0.25">
      <c r="A49194" s="1">
        <v>42739</v>
      </c>
      <c r="B49194">
        <v>30.58</v>
      </c>
      <c r="C49194">
        <v>59.99</v>
      </c>
      <c r="D49194">
        <v>26</v>
      </c>
      <c r="E49194">
        <v>3</v>
      </c>
      <c r="F49194">
        <v>4</v>
      </c>
      <c r="G49194">
        <v>4</v>
      </c>
      <c r="H49194">
        <v>36</v>
      </c>
      <c r="I49194">
        <v>795.08</v>
      </c>
      <c r="J49194">
        <v>1523.7460000000001</v>
      </c>
      <c r="K49194">
        <v>710</v>
      </c>
      <c r="L49194">
        <v>292</v>
      </c>
      <c r="M49194" t="s">
        <v>242</v>
      </c>
      <c r="N49194" t="s">
        <v>252</v>
      </c>
      <c r="O49194" t="s">
        <v>26</v>
      </c>
      <c r="P49194">
        <v>101011</v>
      </c>
      <c r="Q49194" t="s">
        <v>389</v>
      </c>
      <c r="R49194">
        <v>1</v>
      </c>
      <c r="S49194" t="s">
        <v>28</v>
      </c>
      <c r="T49194" t="s">
        <v>29</v>
      </c>
      <c r="U49194">
        <v>1</v>
      </c>
      <c r="V49194" t="s">
        <v>359</v>
      </c>
      <c r="W49194">
        <v>1</v>
      </c>
      <c r="X49194" t="s">
        <v>390</v>
      </c>
      <c r="Y49194" t="s">
        <v>242</v>
      </c>
    </row>
    <row r="49195" spans="1:25" x14ac:dyDescent="0.25">
      <c r="A49195" s="1">
        <v>42488</v>
      </c>
      <c r="B49195">
        <v>35.72</v>
      </c>
      <c r="C49195">
        <v>77.680000000000007</v>
      </c>
      <c r="D49195">
        <v>18</v>
      </c>
      <c r="E49195">
        <v>4</v>
      </c>
      <c r="F49195">
        <v>2</v>
      </c>
      <c r="G49195">
        <v>5</v>
      </c>
      <c r="H49195">
        <v>78</v>
      </c>
      <c r="I49195">
        <v>642.96</v>
      </c>
      <c r="J49195">
        <v>1320.56</v>
      </c>
      <c r="K49195">
        <v>710</v>
      </c>
      <c r="L49195">
        <v>292</v>
      </c>
      <c r="M49195" t="s">
        <v>242</v>
      </c>
      <c r="N49195" t="s">
        <v>252</v>
      </c>
      <c r="O49195" t="s">
        <v>26</v>
      </c>
      <c r="P49195">
        <v>101014</v>
      </c>
      <c r="Q49195" t="s">
        <v>391</v>
      </c>
      <c r="R49195">
        <v>1</v>
      </c>
      <c r="S49195" t="s">
        <v>28</v>
      </c>
      <c r="T49195" t="s">
        <v>29</v>
      </c>
      <c r="U49195">
        <v>1</v>
      </c>
      <c r="V49195" t="s">
        <v>359</v>
      </c>
      <c r="W49195">
        <v>1</v>
      </c>
      <c r="X49195" t="s">
        <v>331</v>
      </c>
      <c r="Y49195" t="s">
        <v>242</v>
      </c>
    </row>
    <row r="49196" spans="1:25" x14ac:dyDescent="0.25">
      <c r="A49196" s="1">
        <v>42895</v>
      </c>
      <c r="B49196">
        <v>35.72</v>
      </c>
      <c r="C49196">
        <v>77.680000000000007</v>
      </c>
      <c r="D49196">
        <v>24</v>
      </c>
      <c r="E49196">
        <v>4</v>
      </c>
      <c r="F49196">
        <v>1</v>
      </c>
      <c r="G49196">
        <v>1</v>
      </c>
      <c r="H49196">
        <v>8</v>
      </c>
      <c r="I49196">
        <v>857.28</v>
      </c>
      <c r="J49196">
        <v>1856.5519999999999</v>
      </c>
      <c r="K49196">
        <v>710</v>
      </c>
      <c r="L49196">
        <v>292</v>
      </c>
      <c r="M49196" t="s">
        <v>242</v>
      </c>
      <c r="N49196" t="s">
        <v>252</v>
      </c>
      <c r="O49196" t="s">
        <v>26</v>
      </c>
      <c r="P49196">
        <v>101014</v>
      </c>
      <c r="Q49196" t="s">
        <v>391</v>
      </c>
      <c r="R49196">
        <v>1</v>
      </c>
      <c r="S49196" t="s">
        <v>28</v>
      </c>
      <c r="T49196" t="s">
        <v>29</v>
      </c>
      <c r="U49196">
        <v>1</v>
      </c>
      <c r="V49196" t="s">
        <v>359</v>
      </c>
      <c r="W49196">
        <v>1</v>
      </c>
      <c r="X49196" t="s">
        <v>331</v>
      </c>
      <c r="Y49196" t="s">
        <v>242</v>
      </c>
    </row>
    <row r="49197" spans="1:25" x14ac:dyDescent="0.25">
      <c r="A49197" s="1">
        <v>42461</v>
      </c>
      <c r="B49197">
        <v>35.72</v>
      </c>
      <c r="C49197">
        <v>77.680000000000007</v>
      </c>
      <c r="D49197">
        <v>9</v>
      </c>
      <c r="E49197">
        <v>5</v>
      </c>
      <c r="F49197">
        <v>3</v>
      </c>
      <c r="G49197">
        <v>1</v>
      </c>
      <c r="H49197">
        <v>16</v>
      </c>
      <c r="I49197">
        <v>321.48</v>
      </c>
      <c r="J49197">
        <v>683.58399999999995</v>
      </c>
      <c r="K49197">
        <v>710</v>
      </c>
      <c r="L49197">
        <v>292</v>
      </c>
      <c r="M49197" t="s">
        <v>242</v>
      </c>
      <c r="N49197" t="s">
        <v>252</v>
      </c>
      <c r="O49197" t="s">
        <v>26</v>
      </c>
      <c r="P49197">
        <v>101014</v>
      </c>
      <c r="Q49197" t="s">
        <v>391</v>
      </c>
      <c r="R49197">
        <v>1</v>
      </c>
      <c r="S49197" t="s">
        <v>28</v>
      </c>
      <c r="T49197" t="s">
        <v>29</v>
      </c>
      <c r="U49197">
        <v>1</v>
      </c>
      <c r="V49197" t="s">
        <v>359</v>
      </c>
      <c r="W49197">
        <v>1</v>
      </c>
      <c r="X49197" t="s">
        <v>331</v>
      </c>
      <c r="Y49197" t="s">
        <v>242</v>
      </c>
    </row>
    <row r="49198" spans="1:25" x14ac:dyDescent="0.25">
      <c r="A49198" s="1">
        <v>42388</v>
      </c>
      <c r="B49198">
        <v>35.72</v>
      </c>
      <c r="C49198">
        <v>77.680000000000007</v>
      </c>
      <c r="D49198">
        <v>26</v>
      </c>
      <c r="E49198">
        <v>5</v>
      </c>
      <c r="F49198">
        <v>4</v>
      </c>
      <c r="G49198">
        <v>6</v>
      </c>
      <c r="H49198">
        <v>70</v>
      </c>
      <c r="I49198">
        <v>928.72</v>
      </c>
      <c r="J49198">
        <v>1949.768</v>
      </c>
      <c r="K49198">
        <v>710</v>
      </c>
      <c r="L49198">
        <v>292</v>
      </c>
      <c r="M49198" t="s">
        <v>242</v>
      </c>
      <c r="N49198" t="s">
        <v>252</v>
      </c>
      <c r="O49198" t="s">
        <v>26</v>
      </c>
      <c r="P49198">
        <v>101014</v>
      </c>
      <c r="Q49198" t="s">
        <v>391</v>
      </c>
      <c r="R49198">
        <v>1</v>
      </c>
      <c r="S49198" t="s">
        <v>28</v>
      </c>
      <c r="T49198" t="s">
        <v>29</v>
      </c>
      <c r="U49198">
        <v>1</v>
      </c>
      <c r="V49198" t="s">
        <v>359</v>
      </c>
      <c r="W49198">
        <v>1</v>
      </c>
      <c r="X49198" t="s">
        <v>331</v>
      </c>
      <c r="Y49198" t="s">
        <v>242</v>
      </c>
    </row>
    <row r="49199" spans="1:25" x14ac:dyDescent="0.25">
      <c r="A49199" s="1">
        <v>42411</v>
      </c>
      <c r="B49199">
        <v>35.72</v>
      </c>
      <c r="C49199">
        <v>77.680000000000007</v>
      </c>
      <c r="D49199">
        <v>9</v>
      </c>
      <c r="E49199">
        <v>2</v>
      </c>
      <c r="F49199">
        <v>4</v>
      </c>
      <c r="G49199">
        <v>2</v>
      </c>
      <c r="H49199">
        <v>31</v>
      </c>
      <c r="I49199">
        <v>321.48</v>
      </c>
      <c r="J49199">
        <v>668.048</v>
      </c>
      <c r="K49199">
        <v>710</v>
      </c>
      <c r="L49199">
        <v>292</v>
      </c>
      <c r="M49199" t="s">
        <v>242</v>
      </c>
      <c r="N49199" t="s">
        <v>252</v>
      </c>
      <c r="O49199" t="s">
        <v>26</v>
      </c>
      <c r="P49199">
        <v>101014</v>
      </c>
      <c r="Q49199" t="s">
        <v>391</v>
      </c>
      <c r="R49199">
        <v>1</v>
      </c>
      <c r="S49199" t="s">
        <v>28</v>
      </c>
      <c r="T49199" t="s">
        <v>29</v>
      </c>
      <c r="U49199">
        <v>1</v>
      </c>
      <c r="V49199" t="s">
        <v>359</v>
      </c>
      <c r="W49199">
        <v>1</v>
      </c>
      <c r="X49199" t="s">
        <v>331</v>
      </c>
      <c r="Y49199" t="s">
        <v>242</v>
      </c>
    </row>
    <row r="49200" spans="1:25" x14ac:dyDescent="0.25">
      <c r="A49200" s="1">
        <v>42816</v>
      </c>
      <c r="B49200">
        <v>35.72</v>
      </c>
      <c r="C49200">
        <v>77.680000000000007</v>
      </c>
      <c r="D49200">
        <v>18</v>
      </c>
      <c r="E49200">
        <v>5</v>
      </c>
      <c r="F49200">
        <v>0</v>
      </c>
      <c r="G49200">
        <v>2</v>
      </c>
      <c r="H49200">
        <v>31</v>
      </c>
      <c r="I49200">
        <v>642.96</v>
      </c>
      <c r="J49200">
        <v>1367.1679999999999</v>
      </c>
      <c r="K49200">
        <v>710</v>
      </c>
      <c r="L49200">
        <v>292</v>
      </c>
      <c r="M49200" t="s">
        <v>242</v>
      </c>
      <c r="N49200" t="s">
        <v>252</v>
      </c>
      <c r="O49200" t="s">
        <v>26</v>
      </c>
      <c r="P49200">
        <v>101014</v>
      </c>
      <c r="Q49200" t="s">
        <v>391</v>
      </c>
      <c r="R49200">
        <v>1</v>
      </c>
      <c r="S49200" t="s">
        <v>28</v>
      </c>
      <c r="T49200" t="s">
        <v>29</v>
      </c>
      <c r="U49200">
        <v>1</v>
      </c>
      <c r="V49200" t="s">
        <v>359</v>
      </c>
      <c r="W49200">
        <v>1</v>
      </c>
      <c r="X49200" t="s">
        <v>331</v>
      </c>
      <c r="Y49200" t="s">
        <v>242</v>
      </c>
    </row>
    <row r="49201" spans="1:25" x14ac:dyDescent="0.25">
      <c r="A49201" s="1">
        <v>42803</v>
      </c>
      <c r="B49201">
        <v>35.72</v>
      </c>
      <c r="C49201">
        <v>77.680000000000007</v>
      </c>
      <c r="D49201">
        <v>18</v>
      </c>
      <c r="E49201">
        <v>2</v>
      </c>
      <c r="F49201">
        <v>3</v>
      </c>
      <c r="G49201">
        <v>3</v>
      </c>
      <c r="H49201">
        <v>47</v>
      </c>
      <c r="I49201">
        <v>642.96</v>
      </c>
      <c r="J49201">
        <v>1351.6320000000001</v>
      </c>
      <c r="K49201">
        <v>710</v>
      </c>
      <c r="L49201">
        <v>292</v>
      </c>
      <c r="M49201" t="s">
        <v>242</v>
      </c>
      <c r="N49201" t="s">
        <v>252</v>
      </c>
      <c r="O49201" t="s">
        <v>26</v>
      </c>
      <c r="P49201">
        <v>101014</v>
      </c>
      <c r="Q49201" t="s">
        <v>391</v>
      </c>
      <c r="R49201">
        <v>1</v>
      </c>
      <c r="S49201" t="s">
        <v>28</v>
      </c>
      <c r="T49201" t="s">
        <v>29</v>
      </c>
      <c r="U49201">
        <v>1</v>
      </c>
      <c r="V49201" t="s">
        <v>359</v>
      </c>
      <c r="W49201">
        <v>1</v>
      </c>
      <c r="X49201" t="s">
        <v>331</v>
      </c>
      <c r="Y49201" t="s">
        <v>242</v>
      </c>
    </row>
    <row r="49202" spans="1:25" x14ac:dyDescent="0.25">
      <c r="A49202" s="1">
        <v>42730</v>
      </c>
      <c r="B49202">
        <v>35.72</v>
      </c>
      <c r="C49202">
        <v>77.680000000000007</v>
      </c>
      <c r="D49202">
        <v>13</v>
      </c>
      <c r="E49202">
        <v>5</v>
      </c>
      <c r="F49202">
        <v>1</v>
      </c>
      <c r="G49202">
        <v>2</v>
      </c>
      <c r="H49202">
        <v>23</v>
      </c>
      <c r="I49202">
        <v>464.36</v>
      </c>
      <c r="J49202">
        <v>986.53599999999994</v>
      </c>
      <c r="K49202">
        <v>710</v>
      </c>
      <c r="L49202">
        <v>292</v>
      </c>
      <c r="M49202" t="s">
        <v>242</v>
      </c>
      <c r="N49202" t="s">
        <v>252</v>
      </c>
      <c r="O49202" t="s">
        <v>26</v>
      </c>
      <c r="P49202">
        <v>101014</v>
      </c>
      <c r="Q49202" t="s">
        <v>391</v>
      </c>
      <c r="R49202">
        <v>1</v>
      </c>
      <c r="S49202" t="s">
        <v>28</v>
      </c>
      <c r="T49202" t="s">
        <v>29</v>
      </c>
      <c r="U49202">
        <v>1</v>
      </c>
      <c r="V49202" t="s">
        <v>359</v>
      </c>
      <c r="W49202">
        <v>1</v>
      </c>
      <c r="X49202" t="s">
        <v>331</v>
      </c>
      <c r="Y49202" t="s">
        <v>242</v>
      </c>
    </row>
    <row r="49203" spans="1:25" x14ac:dyDescent="0.25">
      <c r="A49203" s="1">
        <v>42354</v>
      </c>
      <c r="B49203">
        <v>35.72</v>
      </c>
      <c r="C49203">
        <v>77.680000000000007</v>
      </c>
      <c r="D49203">
        <v>24</v>
      </c>
      <c r="E49203">
        <v>5</v>
      </c>
      <c r="F49203">
        <v>3</v>
      </c>
      <c r="G49203">
        <v>10</v>
      </c>
      <c r="H49203">
        <v>117</v>
      </c>
      <c r="I49203">
        <v>857.28</v>
      </c>
      <c r="J49203">
        <v>1747.8</v>
      </c>
      <c r="K49203">
        <v>710</v>
      </c>
      <c r="L49203">
        <v>292</v>
      </c>
      <c r="M49203" t="s">
        <v>242</v>
      </c>
      <c r="N49203" t="s">
        <v>252</v>
      </c>
      <c r="O49203" t="s">
        <v>26</v>
      </c>
      <c r="P49203">
        <v>101014</v>
      </c>
      <c r="Q49203" t="s">
        <v>391</v>
      </c>
      <c r="R49203">
        <v>1</v>
      </c>
      <c r="S49203" t="s">
        <v>28</v>
      </c>
      <c r="T49203" t="s">
        <v>29</v>
      </c>
      <c r="U49203">
        <v>1</v>
      </c>
      <c r="V49203" t="s">
        <v>359</v>
      </c>
      <c r="W49203">
        <v>1</v>
      </c>
      <c r="X49203" t="s">
        <v>331</v>
      </c>
      <c r="Y49203" t="s">
        <v>242</v>
      </c>
    </row>
    <row r="49204" spans="1:25" x14ac:dyDescent="0.25">
      <c r="A49204" s="1">
        <v>42675</v>
      </c>
      <c r="B49204">
        <v>35.72</v>
      </c>
      <c r="C49204">
        <v>77.680000000000007</v>
      </c>
      <c r="D49204">
        <v>13</v>
      </c>
      <c r="E49204">
        <v>3</v>
      </c>
      <c r="F49204">
        <v>4</v>
      </c>
      <c r="G49204">
        <v>1</v>
      </c>
      <c r="H49204">
        <v>12</v>
      </c>
      <c r="I49204">
        <v>464.36</v>
      </c>
      <c r="J49204">
        <v>998.18799999999999</v>
      </c>
      <c r="K49204">
        <v>710</v>
      </c>
      <c r="L49204">
        <v>292</v>
      </c>
      <c r="M49204" t="s">
        <v>242</v>
      </c>
      <c r="N49204" t="s">
        <v>252</v>
      </c>
      <c r="O49204" t="s">
        <v>26</v>
      </c>
      <c r="P49204">
        <v>101014</v>
      </c>
      <c r="Q49204" t="s">
        <v>391</v>
      </c>
      <c r="R49204">
        <v>1</v>
      </c>
      <c r="S49204" t="s">
        <v>28</v>
      </c>
      <c r="T49204" t="s">
        <v>29</v>
      </c>
      <c r="U49204">
        <v>1</v>
      </c>
      <c r="V49204" t="s">
        <v>359</v>
      </c>
      <c r="W49204">
        <v>1</v>
      </c>
      <c r="X49204" t="s">
        <v>331</v>
      </c>
      <c r="Y49204" t="s">
        <v>242</v>
      </c>
    </row>
    <row r="49205" spans="1:25" x14ac:dyDescent="0.25">
      <c r="A49205" s="1">
        <v>42490</v>
      </c>
      <c r="B49205">
        <v>35.72</v>
      </c>
      <c r="C49205">
        <v>77.680000000000007</v>
      </c>
      <c r="D49205">
        <v>9</v>
      </c>
      <c r="E49205">
        <v>5</v>
      </c>
      <c r="F49205">
        <v>1</v>
      </c>
      <c r="G49205">
        <v>3</v>
      </c>
      <c r="H49205">
        <v>47</v>
      </c>
      <c r="I49205">
        <v>321.48</v>
      </c>
      <c r="J49205">
        <v>652.51199999999994</v>
      </c>
      <c r="K49205">
        <v>710</v>
      </c>
      <c r="L49205">
        <v>292</v>
      </c>
      <c r="M49205" t="s">
        <v>242</v>
      </c>
      <c r="N49205" t="s">
        <v>252</v>
      </c>
      <c r="O49205" t="s">
        <v>26</v>
      </c>
      <c r="P49205">
        <v>101014</v>
      </c>
      <c r="Q49205" t="s">
        <v>391</v>
      </c>
      <c r="R49205">
        <v>1</v>
      </c>
      <c r="S49205" t="s">
        <v>28</v>
      </c>
      <c r="T49205" t="s">
        <v>29</v>
      </c>
      <c r="U49205">
        <v>1</v>
      </c>
      <c r="V49205" t="s">
        <v>359</v>
      </c>
      <c r="W49205">
        <v>1</v>
      </c>
      <c r="X49205" t="s">
        <v>331</v>
      </c>
      <c r="Y49205" t="s">
        <v>242</v>
      </c>
    </row>
    <row r="49206" spans="1:25" x14ac:dyDescent="0.25">
      <c r="A49206" s="1">
        <v>42759</v>
      </c>
      <c r="B49206">
        <v>35.72</v>
      </c>
      <c r="C49206">
        <v>77.680000000000007</v>
      </c>
      <c r="D49206">
        <v>26</v>
      </c>
      <c r="E49206">
        <v>2</v>
      </c>
      <c r="F49206">
        <v>1</v>
      </c>
      <c r="G49206">
        <v>4</v>
      </c>
      <c r="H49206">
        <v>47</v>
      </c>
      <c r="I49206">
        <v>928.72</v>
      </c>
      <c r="J49206">
        <v>1973.0719999999999</v>
      </c>
      <c r="K49206">
        <v>710</v>
      </c>
      <c r="L49206">
        <v>292</v>
      </c>
      <c r="M49206" t="s">
        <v>242</v>
      </c>
      <c r="N49206" t="s">
        <v>252</v>
      </c>
      <c r="O49206" t="s">
        <v>26</v>
      </c>
      <c r="P49206">
        <v>101014</v>
      </c>
      <c r="Q49206" t="s">
        <v>391</v>
      </c>
      <c r="R49206">
        <v>1</v>
      </c>
      <c r="S49206" t="s">
        <v>28</v>
      </c>
      <c r="T49206" t="s">
        <v>29</v>
      </c>
      <c r="U49206">
        <v>1</v>
      </c>
      <c r="V49206" t="s">
        <v>359</v>
      </c>
      <c r="W49206">
        <v>1</v>
      </c>
      <c r="X49206" t="s">
        <v>331</v>
      </c>
      <c r="Y49206" t="s">
        <v>242</v>
      </c>
    </row>
    <row r="49207" spans="1:25" x14ac:dyDescent="0.25">
      <c r="A49207" s="1">
        <v>43071</v>
      </c>
      <c r="B49207">
        <v>35.72</v>
      </c>
      <c r="C49207">
        <v>77.680000000000007</v>
      </c>
      <c r="D49207">
        <v>26</v>
      </c>
      <c r="E49207">
        <v>5</v>
      </c>
      <c r="F49207">
        <v>1</v>
      </c>
      <c r="G49207">
        <v>2</v>
      </c>
      <c r="H49207">
        <v>23</v>
      </c>
      <c r="I49207">
        <v>928.72</v>
      </c>
      <c r="J49207">
        <v>1996.376</v>
      </c>
      <c r="K49207">
        <v>710</v>
      </c>
      <c r="L49207">
        <v>292</v>
      </c>
      <c r="M49207" t="s">
        <v>242</v>
      </c>
      <c r="N49207" t="s">
        <v>252</v>
      </c>
      <c r="O49207" t="s">
        <v>26</v>
      </c>
      <c r="P49207">
        <v>101014</v>
      </c>
      <c r="Q49207" t="s">
        <v>391</v>
      </c>
      <c r="R49207">
        <v>1</v>
      </c>
      <c r="S49207" t="s">
        <v>28</v>
      </c>
      <c r="T49207" t="s">
        <v>29</v>
      </c>
      <c r="U49207">
        <v>1</v>
      </c>
      <c r="V49207" t="s">
        <v>359</v>
      </c>
      <c r="W49207">
        <v>1</v>
      </c>
      <c r="X49207" t="s">
        <v>331</v>
      </c>
      <c r="Y49207" t="s">
        <v>242</v>
      </c>
    </row>
    <row r="49208" spans="1:25" x14ac:dyDescent="0.25">
      <c r="A49208" s="1">
        <v>42396</v>
      </c>
      <c r="B49208">
        <v>35.72</v>
      </c>
      <c r="C49208">
        <v>77.680000000000007</v>
      </c>
      <c r="D49208">
        <v>13</v>
      </c>
      <c r="E49208">
        <v>3</v>
      </c>
      <c r="F49208">
        <v>1</v>
      </c>
      <c r="G49208">
        <v>1</v>
      </c>
      <c r="H49208">
        <v>12</v>
      </c>
      <c r="I49208">
        <v>464.36</v>
      </c>
      <c r="J49208">
        <v>998.18799999999999</v>
      </c>
      <c r="K49208">
        <v>710</v>
      </c>
      <c r="L49208">
        <v>292</v>
      </c>
      <c r="M49208" t="s">
        <v>242</v>
      </c>
      <c r="N49208" t="s">
        <v>252</v>
      </c>
      <c r="O49208" t="s">
        <v>26</v>
      </c>
      <c r="P49208">
        <v>101014</v>
      </c>
      <c r="Q49208" t="s">
        <v>391</v>
      </c>
      <c r="R49208">
        <v>1</v>
      </c>
      <c r="S49208" t="s">
        <v>28</v>
      </c>
      <c r="T49208" t="s">
        <v>29</v>
      </c>
      <c r="U49208">
        <v>1</v>
      </c>
      <c r="V49208" t="s">
        <v>359</v>
      </c>
      <c r="W49208">
        <v>1</v>
      </c>
      <c r="X49208" t="s">
        <v>331</v>
      </c>
      <c r="Y49208" t="s">
        <v>242</v>
      </c>
    </row>
    <row r="49209" spans="1:25" x14ac:dyDescent="0.25">
      <c r="A49209" s="1">
        <v>43051</v>
      </c>
      <c r="B49209">
        <v>35.72</v>
      </c>
      <c r="C49209">
        <v>77.680000000000007</v>
      </c>
      <c r="D49209">
        <v>26</v>
      </c>
      <c r="E49209">
        <v>4</v>
      </c>
      <c r="F49209">
        <v>4</v>
      </c>
      <c r="G49209">
        <v>4</v>
      </c>
      <c r="H49209">
        <v>47</v>
      </c>
      <c r="I49209">
        <v>928.72</v>
      </c>
      <c r="J49209">
        <v>1973.0719999999999</v>
      </c>
      <c r="K49209">
        <v>710</v>
      </c>
      <c r="L49209">
        <v>292</v>
      </c>
      <c r="M49209" t="s">
        <v>242</v>
      </c>
      <c r="N49209" t="s">
        <v>252</v>
      </c>
      <c r="O49209" t="s">
        <v>26</v>
      </c>
      <c r="P49209">
        <v>101014</v>
      </c>
      <c r="Q49209" t="s">
        <v>391</v>
      </c>
      <c r="R49209">
        <v>1</v>
      </c>
      <c r="S49209" t="s">
        <v>28</v>
      </c>
      <c r="T49209" t="s">
        <v>29</v>
      </c>
      <c r="U49209">
        <v>1</v>
      </c>
      <c r="V49209" t="s">
        <v>359</v>
      </c>
      <c r="W49209">
        <v>1</v>
      </c>
      <c r="X49209" t="s">
        <v>331</v>
      </c>
      <c r="Y49209" t="s">
        <v>242</v>
      </c>
    </row>
    <row r="49210" spans="1:25" x14ac:dyDescent="0.25">
      <c r="A49210" s="1">
        <v>42433</v>
      </c>
      <c r="B49210">
        <v>35.72</v>
      </c>
      <c r="C49210">
        <v>77.680000000000007</v>
      </c>
      <c r="D49210">
        <v>9</v>
      </c>
      <c r="E49210">
        <v>5</v>
      </c>
      <c r="F49210">
        <v>4</v>
      </c>
      <c r="G49210">
        <v>1</v>
      </c>
      <c r="H49210">
        <v>16</v>
      </c>
      <c r="I49210">
        <v>321.48</v>
      </c>
      <c r="J49210">
        <v>683.58399999999995</v>
      </c>
      <c r="K49210">
        <v>710</v>
      </c>
      <c r="L49210">
        <v>292</v>
      </c>
      <c r="M49210" t="s">
        <v>242</v>
      </c>
      <c r="N49210" t="s">
        <v>252</v>
      </c>
      <c r="O49210" t="s">
        <v>26</v>
      </c>
      <c r="P49210">
        <v>101014</v>
      </c>
      <c r="Q49210" t="s">
        <v>391</v>
      </c>
      <c r="R49210">
        <v>1</v>
      </c>
      <c r="S49210" t="s">
        <v>28</v>
      </c>
      <c r="T49210" t="s">
        <v>29</v>
      </c>
      <c r="U49210">
        <v>1</v>
      </c>
      <c r="V49210" t="s">
        <v>359</v>
      </c>
      <c r="W49210">
        <v>1</v>
      </c>
      <c r="X49210" t="s">
        <v>331</v>
      </c>
      <c r="Y49210" t="s">
        <v>242</v>
      </c>
    </row>
    <row r="49211" spans="1:25" x14ac:dyDescent="0.25">
      <c r="A49211" s="1">
        <v>42345</v>
      </c>
      <c r="B49211">
        <v>35.72</v>
      </c>
      <c r="C49211">
        <v>77.680000000000007</v>
      </c>
      <c r="D49211">
        <v>6</v>
      </c>
      <c r="E49211">
        <v>5</v>
      </c>
      <c r="F49211">
        <v>5</v>
      </c>
      <c r="G49211">
        <v>4</v>
      </c>
      <c r="H49211">
        <v>47</v>
      </c>
      <c r="I49211">
        <v>214.32</v>
      </c>
      <c r="J49211">
        <v>419.47199999999998</v>
      </c>
      <c r="K49211">
        <v>710</v>
      </c>
      <c r="L49211">
        <v>292</v>
      </c>
      <c r="M49211" t="s">
        <v>242</v>
      </c>
      <c r="N49211" t="s">
        <v>252</v>
      </c>
      <c r="O49211" t="s">
        <v>26</v>
      </c>
      <c r="P49211">
        <v>101014</v>
      </c>
      <c r="Q49211" t="s">
        <v>391</v>
      </c>
      <c r="R49211">
        <v>1</v>
      </c>
      <c r="S49211" t="s">
        <v>28</v>
      </c>
      <c r="T49211" t="s">
        <v>29</v>
      </c>
      <c r="U49211">
        <v>1</v>
      </c>
      <c r="V49211" t="s">
        <v>359</v>
      </c>
      <c r="W49211">
        <v>1</v>
      </c>
      <c r="X49211" t="s">
        <v>331</v>
      </c>
      <c r="Y49211" t="s">
        <v>242</v>
      </c>
    </row>
    <row r="49212" spans="1:25" x14ac:dyDescent="0.25">
      <c r="A49212" s="1">
        <v>42769</v>
      </c>
      <c r="B49212">
        <v>35.72</v>
      </c>
      <c r="C49212">
        <v>77.680000000000007</v>
      </c>
      <c r="D49212">
        <v>18</v>
      </c>
      <c r="E49212">
        <v>3</v>
      </c>
      <c r="F49212">
        <v>3</v>
      </c>
      <c r="G49212">
        <v>2</v>
      </c>
      <c r="H49212">
        <v>31</v>
      </c>
      <c r="I49212">
        <v>642.96</v>
      </c>
      <c r="J49212">
        <v>1367.1679999999999</v>
      </c>
      <c r="K49212">
        <v>710</v>
      </c>
      <c r="L49212">
        <v>292</v>
      </c>
      <c r="M49212" t="s">
        <v>242</v>
      </c>
      <c r="N49212" t="s">
        <v>252</v>
      </c>
      <c r="O49212" t="s">
        <v>26</v>
      </c>
      <c r="P49212">
        <v>101014</v>
      </c>
      <c r="Q49212" t="s">
        <v>391</v>
      </c>
      <c r="R49212">
        <v>1</v>
      </c>
      <c r="S49212" t="s">
        <v>28</v>
      </c>
      <c r="T49212" t="s">
        <v>29</v>
      </c>
      <c r="U49212">
        <v>1</v>
      </c>
      <c r="V49212" t="s">
        <v>359</v>
      </c>
      <c r="W49212">
        <v>1</v>
      </c>
      <c r="X49212" t="s">
        <v>331</v>
      </c>
      <c r="Y49212" t="s">
        <v>242</v>
      </c>
    </row>
    <row r="49213" spans="1:25" x14ac:dyDescent="0.25">
      <c r="A49213" s="1">
        <v>42435</v>
      </c>
      <c r="B49213">
        <v>35.72</v>
      </c>
      <c r="C49213">
        <v>77.680000000000007</v>
      </c>
      <c r="D49213">
        <v>9</v>
      </c>
      <c r="E49213">
        <v>5</v>
      </c>
      <c r="F49213">
        <v>2</v>
      </c>
      <c r="G49213">
        <v>3</v>
      </c>
      <c r="H49213">
        <v>47</v>
      </c>
      <c r="I49213">
        <v>321.48</v>
      </c>
      <c r="J49213">
        <v>652.51199999999994</v>
      </c>
      <c r="K49213">
        <v>710</v>
      </c>
      <c r="L49213">
        <v>292</v>
      </c>
      <c r="M49213" t="s">
        <v>242</v>
      </c>
      <c r="N49213" t="s">
        <v>252</v>
      </c>
      <c r="O49213" t="s">
        <v>26</v>
      </c>
      <c r="P49213">
        <v>101014</v>
      </c>
      <c r="Q49213" t="s">
        <v>391</v>
      </c>
      <c r="R49213">
        <v>1</v>
      </c>
      <c r="S49213" t="s">
        <v>28</v>
      </c>
      <c r="T49213" t="s">
        <v>29</v>
      </c>
      <c r="U49213">
        <v>1</v>
      </c>
      <c r="V49213" t="s">
        <v>359</v>
      </c>
      <c r="W49213">
        <v>1</v>
      </c>
      <c r="X49213" t="s">
        <v>331</v>
      </c>
      <c r="Y49213" t="s">
        <v>242</v>
      </c>
    </row>
    <row r="49214" spans="1:25" x14ac:dyDescent="0.25">
      <c r="A49214" s="1">
        <v>42384</v>
      </c>
      <c r="B49214">
        <v>35.72</v>
      </c>
      <c r="C49214">
        <v>77.680000000000007</v>
      </c>
      <c r="D49214">
        <v>13</v>
      </c>
      <c r="E49214">
        <v>4</v>
      </c>
      <c r="F49214">
        <v>0</v>
      </c>
      <c r="G49214">
        <v>4</v>
      </c>
      <c r="H49214">
        <v>47</v>
      </c>
      <c r="I49214">
        <v>464.36</v>
      </c>
      <c r="J49214">
        <v>963.23199999999997</v>
      </c>
      <c r="K49214">
        <v>710</v>
      </c>
      <c r="L49214">
        <v>292</v>
      </c>
      <c r="M49214" t="s">
        <v>242</v>
      </c>
      <c r="N49214" t="s">
        <v>252</v>
      </c>
      <c r="O49214" t="s">
        <v>26</v>
      </c>
      <c r="P49214">
        <v>101014</v>
      </c>
      <c r="Q49214" t="s">
        <v>391</v>
      </c>
      <c r="R49214">
        <v>1</v>
      </c>
      <c r="S49214" t="s">
        <v>28</v>
      </c>
      <c r="T49214" t="s">
        <v>29</v>
      </c>
      <c r="U49214">
        <v>1</v>
      </c>
      <c r="V49214" t="s">
        <v>359</v>
      </c>
      <c r="W49214">
        <v>1</v>
      </c>
      <c r="X49214" t="s">
        <v>331</v>
      </c>
      <c r="Y49214" t="s">
        <v>242</v>
      </c>
    </row>
    <row r="49215" spans="1:25" x14ac:dyDescent="0.25">
      <c r="A49215" s="1">
        <v>43093</v>
      </c>
      <c r="B49215">
        <v>35.72</v>
      </c>
      <c r="C49215">
        <v>77.680000000000007</v>
      </c>
      <c r="D49215">
        <v>26</v>
      </c>
      <c r="E49215">
        <v>2</v>
      </c>
      <c r="F49215">
        <v>4</v>
      </c>
      <c r="G49215">
        <v>3</v>
      </c>
      <c r="H49215">
        <v>35</v>
      </c>
      <c r="I49215">
        <v>928.72</v>
      </c>
      <c r="J49215">
        <v>1984.7239999999999</v>
      </c>
      <c r="K49215">
        <v>710</v>
      </c>
      <c r="L49215">
        <v>292</v>
      </c>
      <c r="M49215" t="s">
        <v>242</v>
      </c>
      <c r="N49215" t="s">
        <v>252</v>
      </c>
      <c r="O49215" t="s">
        <v>26</v>
      </c>
      <c r="P49215">
        <v>101014</v>
      </c>
      <c r="Q49215" t="s">
        <v>391</v>
      </c>
      <c r="R49215">
        <v>1</v>
      </c>
      <c r="S49215" t="s">
        <v>28</v>
      </c>
      <c r="T49215" t="s">
        <v>29</v>
      </c>
      <c r="U49215">
        <v>1</v>
      </c>
      <c r="V49215" t="s">
        <v>359</v>
      </c>
      <c r="W49215">
        <v>1</v>
      </c>
      <c r="X49215" t="s">
        <v>331</v>
      </c>
      <c r="Y49215" t="s">
        <v>242</v>
      </c>
    </row>
    <row r="49216" spans="1:25" x14ac:dyDescent="0.25">
      <c r="A49216" s="1">
        <v>42412</v>
      </c>
      <c r="B49216">
        <v>50.56</v>
      </c>
      <c r="C49216">
        <v>109.95</v>
      </c>
      <c r="D49216">
        <v>9</v>
      </c>
      <c r="E49216">
        <v>3</v>
      </c>
      <c r="F49216">
        <v>1</v>
      </c>
      <c r="G49216">
        <v>1</v>
      </c>
      <c r="H49216">
        <v>22</v>
      </c>
      <c r="I49216">
        <v>455.04</v>
      </c>
      <c r="J49216">
        <v>967.56</v>
      </c>
      <c r="K49216">
        <v>710</v>
      </c>
      <c r="L49216">
        <v>292</v>
      </c>
      <c r="M49216" t="s">
        <v>242</v>
      </c>
      <c r="N49216" t="s">
        <v>252</v>
      </c>
      <c r="O49216" t="s">
        <v>26</v>
      </c>
      <c r="P49216">
        <v>101017</v>
      </c>
      <c r="Q49216" t="s">
        <v>392</v>
      </c>
      <c r="R49216">
        <v>1</v>
      </c>
      <c r="S49216" t="s">
        <v>28</v>
      </c>
      <c r="T49216" t="s">
        <v>29</v>
      </c>
      <c r="U49216">
        <v>2</v>
      </c>
      <c r="V49216" t="s">
        <v>341</v>
      </c>
      <c r="W49216">
        <v>1</v>
      </c>
      <c r="X49216" t="s">
        <v>372</v>
      </c>
      <c r="Y49216" t="s">
        <v>242</v>
      </c>
    </row>
    <row r="49217" spans="1:25" x14ac:dyDescent="0.25">
      <c r="A49217" s="1">
        <v>42803</v>
      </c>
      <c r="B49217">
        <v>50.56</v>
      </c>
      <c r="C49217">
        <v>109.95</v>
      </c>
      <c r="D49217">
        <v>9</v>
      </c>
      <c r="E49217">
        <v>4</v>
      </c>
      <c r="F49217">
        <v>3</v>
      </c>
      <c r="G49217">
        <v>1</v>
      </c>
      <c r="H49217">
        <v>22</v>
      </c>
      <c r="I49217">
        <v>455.04</v>
      </c>
      <c r="J49217">
        <v>967.56</v>
      </c>
      <c r="K49217">
        <v>710</v>
      </c>
      <c r="L49217">
        <v>292</v>
      </c>
      <c r="M49217" t="s">
        <v>242</v>
      </c>
      <c r="N49217" t="s">
        <v>252</v>
      </c>
      <c r="O49217" t="s">
        <v>26</v>
      </c>
      <c r="P49217">
        <v>101017</v>
      </c>
      <c r="Q49217" t="s">
        <v>392</v>
      </c>
      <c r="R49217">
        <v>1</v>
      </c>
      <c r="S49217" t="s">
        <v>28</v>
      </c>
      <c r="T49217" t="s">
        <v>29</v>
      </c>
      <c r="U49217">
        <v>2</v>
      </c>
      <c r="V49217" t="s">
        <v>341</v>
      </c>
      <c r="W49217">
        <v>1</v>
      </c>
      <c r="X49217" t="s">
        <v>372</v>
      </c>
      <c r="Y49217" t="s">
        <v>242</v>
      </c>
    </row>
    <row r="49218" spans="1:25" x14ac:dyDescent="0.25">
      <c r="A49218" s="1">
        <v>42487</v>
      </c>
      <c r="B49218">
        <v>50.56</v>
      </c>
      <c r="C49218">
        <v>109.95</v>
      </c>
      <c r="D49218">
        <v>9</v>
      </c>
      <c r="E49218">
        <v>2</v>
      </c>
      <c r="F49218">
        <v>5</v>
      </c>
      <c r="G49218">
        <v>1</v>
      </c>
      <c r="H49218">
        <v>22</v>
      </c>
      <c r="I49218">
        <v>455.04</v>
      </c>
      <c r="J49218">
        <v>967.56</v>
      </c>
      <c r="K49218">
        <v>710</v>
      </c>
      <c r="L49218">
        <v>292</v>
      </c>
      <c r="M49218" t="s">
        <v>242</v>
      </c>
      <c r="N49218" t="s">
        <v>252</v>
      </c>
      <c r="O49218" t="s">
        <v>26</v>
      </c>
      <c r="P49218">
        <v>101017</v>
      </c>
      <c r="Q49218" t="s">
        <v>392</v>
      </c>
      <c r="R49218">
        <v>1</v>
      </c>
      <c r="S49218" t="s">
        <v>28</v>
      </c>
      <c r="T49218" t="s">
        <v>29</v>
      </c>
      <c r="U49218">
        <v>2</v>
      </c>
      <c r="V49218" t="s">
        <v>341</v>
      </c>
      <c r="W49218">
        <v>1</v>
      </c>
      <c r="X49218" t="s">
        <v>372</v>
      </c>
      <c r="Y49218" t="s">
        <v>242</v>
      </c>
    </row>
    <row r="49219" spans="1:25" x14ac:dyDescent="0.25">
      <c r="A49219" s="1">
        <v>42778</v>
      </c>
      <c r="B49219">
        <v>50.56</v>
      </c>
      <c r="C49219">
        <v>109.95</v>
      </c>
      <c r="D49219">
        <v>9</v>
      </c>
      <c r="E49219">
        <v>4</v>
      </c>
      <c r="F49219">
        <v>4</v>
      </c>
      <c r="G49219">
        <v>1</v>
      </c>
      <c r="H49219">
        <v>22</v>
      </c>
      <c r="I49219">
        <v>455.04</v>
      </c>
      <c r="J49219">
        <v>967.56</v>
      </c>
      <c r="K49219">
        <v>710</v>
      </c>
      <c r="L49219">
        <v>292</v>
      </c>
      <c r="M49219" t="s">
        <v>242</v>
      </c>
      <c r="N49219" t="s">
        <v>252</v>
      </c>
      <c r="O49219" t="s">
        <v>26</v>
      </c>
      <c r="P49219">
        <v>101017</v>
      </c>
      <c r="Q49219" t="s">
        <v>392</v>
      </c>
      <c r="R49219">
        <v>1</v>
      </c>
      <c r="S49219" t="s">
        <v>28</v>
      </c>
      <c r="T49219" t="s">
        <v>29</v>
      </c>
      <c r="U49219">
        <v>2</v>
      </c>
      <c r="V49219" t="s">
        <v>341</v>
      </c>
      <c r="W49219">
        <v>1</v>
      </c>
      <c r="X49219" t="s">
        <v>372</v>
      </c>
      <c r="Y49219" t="s">
        <v>242</v>
      </c>
    </row>
    <row r="49220" spans="1:25" x14ac:dyDescent="0.25">
      <c r="A49220" s="1">
        <v>42433</v>
      </c>
      <c r="B49220">
        <v>50.56</v>
      </c>
      <c r="C49220">
        <v>109.95</v>
      </c>
      <c r="D49220">
        <v>9</v>
      </c>
      <c r="E49220">
        <v>5</v>
      </c>
      <c r="F49220">
        <v>3</v>
      </c>
      <c r="G49220">
        <v>4</v>
      </c>
      <c r="H49220">
        <v>88</v>
      </c>
      <c r="I49220">
        <v>455.04</v>
      </c>
      <c r="J49220">
        <v>901.59</v>
      </c>
      <c r="K49220">
        <v>710</v>
      </c>
      <c r="L49220">
        <v>292</v>
      </c>
      <c r="M49220" t="s">
        <v>242</v>
      </c>
      <c r="N49220" t="s">
        <v>252</v>
      </c>
      <c r="O49220" t="s">
        <v>26</v>
      </c>
      <c r="P49220">
        <v>101017</v>
      </c>
      <c r="Q49220" t="s">
        <v>392</v>
      </c>
      <c r="R49220">
        <v>1</v>
      </c>
      <c r="S49220" t="s">
        <v>28</v>
      </c>
      <c r="T49220" t="s">
        <v>29</v>
      </c>
      <c r="U49220">
        <v>2</v>
      </c>
      <c r="V49220" t="s">
        <v>341</v>
      </c>
      <c r="W49220">
        <v>1</v>
      </c>
      <c r="X49220" t="s">
        <v>372</v>
      </c>
      <c r="Y49220" t="s">
        <v>242</v>
      </c>
    </row>
    <row r="49221" spans="1:25" x14ac:dyDescent="0.25">
      <c r="A49221" s="1">
        <v>42450</v>
      </c>
      <c r="B49221">
        <v>50.56</v>
      </c>
      <c r="C49221">
        <v>109.95</v>
      </c>
      <c r="D49221">
        <v>9</v>
      </c>
      <c r="E49221">
        <v>2</v>
      </c>
      <c r="F49221">
        <v>5</v>
      </c>
      <c r="G49221">
        <v>4</v>
      </c>
      <c r="H49221">
        <v>88</v>
      </c>
      <c r="I49221">
        <v>455.04</v>
      </c>
      <c r="J49221">
        <v>901.59</v>
      </c>
      <c r="K49221">
        <v>710</v>
      </c>
      <c r="L49221">
        <v>292</v>
      </c>
      <c r="M49221" t="s">
        <v>242</v>
      </c>
      <c r="N49221" t="s">
        <v>252</v>
      </c>
      <c r="O49221" t="s">
        <v>26</v>
      </c>
      <c r="P49221">
        <v>101017</v>
      </c>
      <c r="Q49221" t="s">
        <v>392</v>
      </c>
      <c r="R49221">
        <v>1</v>
      </c>
      <c r="S49221" t="s">
        <v>28</v>
      </c>
      <c r="T49221" t="s">
        <v>29</v>
      </c>
      <c r="U49221">
        <v>2</v>
      </c>
      <c r="V49221" t="s">
        <v>341</v>
      </c>
      <c r="W49221">
        <v>1</v>
      </c>
      <c r="X49221" t="s">
        <v>372</v>
      </c>
      <c r="Y49221" t="s">
        <v>242</v>
      </c>
    </row>
    <row r="49222" spans="1:25" x14ac:dyDescent="0.25">
      <c r="A49222" s="1">
        <v>42836</v>
      </c>
      <c r="B49222">
        <v>50.56</v>
      </c>
      <c r="C49222">
        <v>109.95</v>
      </c>
      <c r="D49222">
        <v>27</v>
      </c>
      <c r="E49222">
        <v>2</v>
      </c>
      <c r="F49222">
        <v>4</v>
      </c>
      <c r="G49222">
        <v>9</v>
      </c>
      <c r="H49222">
        <v>198</v>
      </c>
      <c r="I49222">
        <v>1365.12</v>
      </c>
      <c r="J49222">
        <v>2770.74</v>
      </c>
      <c r="K49222">
        <v>710</v>
      </c>
      <c r="L49222">
        <v>292</v>
      </c>
      <c r="M49222" t="s">
        <v>242</v>
      </c>
      <c r="N49222" t="s">
        <v>252</v>
      </c>
      <c r="O49222" t="s">
        <v>26</v>
      </c>
      <c r="P49222">
        <v>101017</v>
      </c>
      <c r="Q49222" t="s">
        <v>392</v>
      </c>
      <c r="R49222">
        <v>1</v>
      </c>
      <c r="S49222" t="s">
        <v>28</v>
      </c>
      <c r="T49222" t="s">
        <v>29</v>
      </c>
      <c r="U49222">
        <v>2</v>
      </c>
      <c r="V49222" t="s">
        <v>341</v>
      </c>
      <c r="W49222">
        <v>1</v>
      </c>
      <c r="X49222" t="s">
        <v>372</v>
      </c>
      <c r="Y49222" t="s">
        <v>242</v>
      </c>
    </row>
    <row r="49223" spans="1:25" x14ac:dyDescent="0.25">
      <c r="A49223" s="1">
        <v>43045</v>
      </c>
      <c r="B49223">
        <v>50.56</v>
      </c>
      <c r="C49223">
        <v>109.95</v>
      </c>
      <c r="D49223">
        <v>26</v>
      </c>
      <c r="E49223">
        <v>3</v>
      </c>
      <c r="F49223">
        <v>1</v>
      </c>
      <c r="G49223">
        <v>5</v>
      </c>
      <c r="H49223">
        <v>82</v>
      </c>
      <c r="I49223">
        <v>1314.56</v>
      </c>
      <c r="J49223">
        <v>2776.2375000000002</v>
      </c>
      <c r="K49223">
        <v>710</v>
      </c>
      <c r="L49223">
        <v>292</v>
      </c>
      <c r="M49223" t="s">
        <v>242</v>
      </c>
      <c r="N49223" t="s">
        <v>252</v>
      </c>
      <c r="O49223" t="s">
        <v>26</v>
      </c>
      <c r="P49223">
        <v>101017</v>
      </c>
      <c r="Q49223" t="s">
        <v>392</v>
      </c>
      <c r="R49223">
        <v>1</v>
      </c>
      <c r="S49223" t="s">
        <v>28</v>
      </c>
      <c r="T49223" t="s">
        <v>29</v>
      </c>
      <c r="U49223">
        <v>2</v>
      </c>
      <c r="V49223" t="s">
        <v>341</v>
      </c>
      <c r="W49223">
        <v>1</v>
      </c>
      <c r="X49223" t="s">
        <v>372</v>
      </c>
      <c r="Y49223" t="s">
        <v>242</v>
      </c>
    </row>
    <row r="49224" spans="1:25" x14ac:dyDescent="0.25">
      <c r="A49224" s="1">
        <v>42441</v>
      </c>
      <c r="B49224">
        <v>50.56</v>
      </c>
      <c r="C49224">
        <v>109.95</v>
      </c>
      <c r="D49224">
        <v>9</v>
      </c>
      <c r="E49224">
        <v>4</v>
      </c>
      <c r="F49224">
        <v>5</v>
      </c>
      <c r="G49224">
        <v>4</v>
      </c>
      <c r="H49224">
        <v>88</v>
      </c>
      <c r="I49224">
        <v>455.04</v>
      </c>
      <c r="J49224">
        <v>901.59</v>
      </c>
      <c r="K49224">
        <v>710</v>
      </c>
      <c r="L49224">
        <v>292</v>
      </c>
      <c r="M49224" t="s">
        <v>242</v>
      </c>
      <c r="N49224" t="s">
        <v>252</v>
      </c>
      <c r="O49224" t="s">
        <v>26</v>
      </c>
      <c r="P49224">
        <v>101017</v>
      </c>
      <c r="Q49224" t="s">
        <v>392</v>
      </c>
      <c r="R49224">
        <v>1</v>
      </c>
      <c r="S49224" t="s">
        <v>28</v>
      </c>
      <c r="T49224" t="s">
        <v>29</v>
      </c>
      <c r="U49224">
        <v>2</v>
      </c>
      <c r="V49224" t="s">
        <v>341</v>
      </c>
      <c r="W49224">
        <v>1</v>
      </c>
      <c r="X49224" t="s">
        <v>372</v>
      </c>
      <c r="Y49224" t="s">
        <v>242</v>
      </c>
    </row>
    <row r="49225" spans="1:25" x14ac:dyDescent="0.25">
      <c r="A49225" s="1">
        <v>42798</v>
      </c>
      <c r="B49225">
        <v>50.56</v>
      </c>
      <c r="C49225">
        <v>109.95</v>
      </c>
      <c r="D49225">
        <v>18</v>
      </c>
      <c r="E49225">
        <v>5</v>
      </c>
      <c r="F49225">
        <v>1</v>
      </c>
      <c r="G49225">
        <v>4</v>
      </c>
      <c r="H49225">
        <v>88</v>
      </c>
      <c r="I49225">
        <v>910.08</v>
      </c>
      <c r="J49225">
        <v>1891.14</v>
      </c>
      <c r="K49225">
        <v>710</v>
      </c>
      <c r="L49225">
        <v>292</v>
      </c>
      <c r="M49225" t="s">
        <v>242</v>
      </c>
      <c r="N49225" t="s">
        <v>252</v>
      </c>
      <c r="O49225" t="s">
        <v>26</v>
      </c>
      <c r="P49225">
        <v>101017</v>
      </c>
      <c r="Q49225" t="s">
        <v>392</v>
      </c>
      <c r="R49225">
        <v>1</v>
      </c>
      <c r="S49225" t="s">
        <v>28</v>
      </c>
      <c r="T49225" t="s">
        <v>29</v>
      </c>
      <c r="U49225">
        <v>2</v>
      </c>
      <c r="V49225" t="s">
        <v>341</v>
      </c>
      <c r="W49225">
        <v>1</v>
      </c>
      <c r="X49225" t="s">
        <v>372</v>
      </c>
      <c r="Y49225" t="s">
        <v>242</v>
      </c>
    </row>
    <row r="49226" spans="1:25" x14ac:dyDescent="0.25">
      <c r="A49226" s="1">
        <v>42907</v>
      </c>
      <c r="B49226">
        <v>50.56</v>
      </c>
      <c r="C49226">
        <v>109.95</v>
      </c>
      <c r="D49226">
        <v>24</v>
      </c>
      <c r="E49226">
        <v>5</v>
      </c>
      <c r="F49226">
        <v>2</v>
      </c>
      <c r="G49226">
        <v>4</v>
      </c>
      <c r="H49226">
        <v>44</v>
      </c>
      <c r="I49226">
        <v>1213.44</v>
      </c>
      <c r="J49226">
        <v>2594.8200000000002</v>
      </c>
      <c r="K49226">
        <v>710</v>
      </c>
      <c r="L49226">
        <v>292</v>
      </c>
      <c r="M49226" t="s">
        <v>242</v>
      </c>
      <c r="N49226" t="s">
        <v>252</v>
      </c>
      <c r="O49226" t="s">
        <v>26</v>
      </c>
      <c r="P49226">
        <v>101017</v>
      </c>
      <c r="Q49226" t="s">
        <v>392</v>
      </c>
      <c r="R49226">
        <v>1</v>
      </c>
      <c r="S49226" t="s">
        <v>28</v>
      </c>
      <c r="T49226" t="s">
        <v>29</v>
      </c>
      <c r="U49226">
        <v>2</v>
      </c>
      <c r="V49226" t="s">
        <v>341</v>
      </c>
      <c r="W49226">
        <v>1</v>
      </c>
      <c r="X49226" t="s">
        <v>372</v>
      </c>
      <c r="Y49226" t="s">
        <v>242</v>
      </c>
    </row>
    <row r="49227" spans="1:25" x14ac:dyDescent="0.25">
      <c r="A49227" s="1">
        <v>42478</v>
      </c>
      <c r="B49227">
        <v>50.56</v>
      </c>
      <c r="C49227">
        <v>109.95</v>
      </c>
      <c r="D49227">
        <v>18</v>
      </c>
      <c r="E49227">
        <v>4</v>
      </c>
      <c r="F49227">
        <v>4</v>
      </c>
      <c r="G49227">
        <v>7</v>
      </c>
      <c r="H49227">
        <v>154</v>
      </c>
      <c r="I49227">
        <v>910.08</v>
      </c>
      <c r="J49227">
        <v>1825.17</v>
      </c>
      <c r="K49227">
        <v>710</v>
      </c>
      <c r="L49227">
        <v>292</v>
      </c>
      <c r="M49227" t="s">
        <v>242</v>
      </c>
      <c r="N49227" t="s">
        <v>252</v>
      </c>
      <c r="O49227" t="s">
        <v>26</v>
      </c>
      <c r="P49227">
        <v>101017</v>
      </c>
      <c r="Q49227" t="s">
        <v>392</v>
      </c>
      <c r="R49227">
        <v>1</v>
      </c>
      <c r="S49227" t="s">
        <v>28</v>
      </c>
      <c r="T49227" t="s">
        <v>29</v>
      </c>
      <c r="U49227">
        <v>2</v>
      </c>
      <c r="V49227" t="s">
        <v>341</v>
      </c>
      <c r="W49227">
        <v>1</v>
      </c>
      <c r="X49227" t="s">
        <v>372</v>
      </c>
      <c r="Y49227" t="s">
        <v>242</v>
      </c>
    </row>
    <row r="49228" spans="1:25" x14ac:dyDescent="0.25">
      <c r="A49228" s="1">
        <v>42546</v>
      </c>
      <c r="B49228">
        <v>50.56</v>
      </c>
      <c r="C49228">
        <v>109.95</v>
      </c>
      <c r="D49228">
        <v>12</v>
      </c>
      <c r="E49228">
        <v>4</v>
      </c>
      <c r="F49228">
        <v>1</v>
      </c>
      <c r="G49228">
        <v>2</v>
      </c>
      <c r="H49228">
        <v>22</v>
      </c>
      <c r="I49228">
        <v>606.72</v>
      </c>
      <c r="J49228">
        <v>1297.4100000000001</v>
      </c>
      <c r="K49228">
        <v>710</v>
      </c>
      <c r="L49228">
        <v>292</v>
      </c>
      <c r="M49228" t="s">
        <v>242</v>
      </c>
      <c r="N49228" t="s">
        <v>252</v>
      </c>
      <c r="O49228" t="s">
        <v>26</v>
      </c>
      <c r="P49228">
        <v>101017</v>
      </c>
      <c r="Q49228" t="s">
        <v>392</v>
      </c>
      <c r="R49228">
        <v>1</v>
      </c>
      <c r="S49228" t="s">
        <v>28</v>
      </c>
      <c r="T49228" t="s">
        <v>29</v>
      </c>
      <c r="U49228">
        <v>2</v>
      </c>
      <c r="V49228" t="s">
        <v>341</v>
      </c>
      <c r="W49228">
        <v>1</v>
      </c>
      <c r="X49228" t="s">
        <v>372</v>
      </c>
      <c r="Y49228" t="s">
        <v>242</v>
      </c>
    </row>
    <row r="49229" spans="1:25" x14ac:dyDescent="0.25">
      <c r="A49229" s="1">
        <v>42874</v>
      </c>
      <c r="B49229">
        <v>50.56</v>
      </c>
      <c r="C49229">
        <v>109.95</v>
      </c>
      <c r="D49229">
        <v>12</v>
      </c>
      <c r="E49229">
        <v>5</v>
      </c>
      <c r="F49229">
        <v>0</v>
      </c>
      <c r="G49229">
        <v>2</v>
      </c>
      <c r="H49229">
        <v>22</v>
      </c>
      <c r="I49229">
        <v>606.72</v>
      </c>
      <c r="J49229">
        <v>1297.4100000000001</v>
      </c>
      <c r="K49229">
        <v>710</v>
      </c>
      <c r="L49229">
        <v>292</v>
      </c>
      <c r="M49229" t="s">
        <v>242</v>
      </c>
      <c r="N49229" t="s">
        <v>252</v>
      </c>
      <c r="O49229" t="s">
        <v>26</v>
      </c>
      <c r="P49229">
        <v>101017</v>
      </c>
      <c r="Q49229" t="s">
        <v>392</v>
      </c>
      <c r="R49229">
        <v>1</v>
      </c>
      <c r="S49229" t="s">
        <v>28</v>
      </c>
      <c r="T49229" t="s">
        <v>29</v>
      </c>
      <c r="U49229">
        <v>2</v>
      </c>
      <c r="V49229" t="s">
        <v>341</v>
      </c>
      <c r="W49229">
        <v>1</v>
      </c>
      <c r="X49229" t="s">
        <v>372</v>
      </c>
      <c r="Y49229" t="s">
        <v>242</v>
      </c>
    </row>
    <row r="49230" spans="1:25" x14ac:dyDescent="0.25">
      <c r="A49230" s="1">
        <v>42540</v>
      </c>
      <c r="B49230">
        <v>50.56</v>
      </c>
      <c r="C49230">
        <v>109.95</v>
      </c>
      <c r="D49230">
        <v>12</v>
      </c>
      <c r="E49230">
        <v>3</v>
      </c>
      <c r="F49230">
        <v>4</v>
      </c>
      <c r="G49230">
        <v>1</v>
      </c>
      <c r="H49230">
        <v>11</v>
      </c>
      <c r="I49230">
        <v>606.72</v>
      </c>
      <c r="J49230">
        <v>1308.405</v>
      </c>
      <c r="K49230">
        <v>710</v>
      </c>
      <c r="L49230">
        <v>292</v>
      </c>
      <c r="M49230" t="s">
        <v>242</v>
      </c>
      <c r="N49230" t="s">
        <v>252</v>
      </c>
      <c r="O49230" t="s">
        <v>26</v>
      </c>
      <c r="P49230">
        <v>101017</v>
      </c>
      <c r="Q49230" t="s">
        <v>392</v>
      </c>
      <c r="R49230">
        <v>1</v>
      </c>
      <c r="S49230" t="s">
        <v>28</v>
      </c>
      <c r="T49230" t="s">
        <v>29</v>
      </c>
      <c r="U49230">
        <v>2</v>
      </c>
      <c r="V49230" t="s">
        <v>341</v>
      </c>
      <c r="W49230">
        <v>1</v>
      </c>
      <c r="X49230" t="s">
        <v>372</v>
      </c>
      <c r="Y49230" t="s">
        <v>242</v>
      </c>
    </row>
    <row r="49231" spans="1:25" x14ac:dyDescent="0.25">
      <c r="A49231" s="1">
        <v>42417</v>
      </c>
      <c r="B49231">
        <v>50.56</v>
      </c>
      <c r="C49231">
        <v>109.95</v>
      </c>
      <c r="D49231">
        <v>9</v>
      </c>
      <c r="E49231">
        <v>5</v>
      </c>
      <c r="F49231">
        <v>2</v>
      </c>
      <c r="G49231">
        <v>4</v>
      </c>
      <c r="H49231">
        <v>88</v>
      </c>
      <c r="I49231">
        <v>455.04</v>
      </c>
      <c r="J49231">
        <v>901.59</v>
      </c>
      <c r="K49231">
        <v>710</v>
      </c>
      <c r="L49231">
        <v>292</v>
      </c>
      <c r="M49231" t="s">
        <v>242</v>
      </c>
      <c r="N49231" t="s">
        <v>252</v>
      </c>
      <c r="O49231" t="s">
        <v>26</v>
      </c>
      <c r="P49231">
        <v>101017</v>
      </c>
      <c r="Q49231" t="s">
        <v>392</v>
      </c>
      <c r="R49231">
        <v>1</v>
      </c>
      <c r="S49231" t="s">
        <v>28</v>
      </c>
      <c r="T49231" t="s">
        <v>29</v>
      </c>
      <c r="U49231">
        <v>2</v>
      </c>
      <c r="V49231" t="s">
        <v>341</v>
      </c>
      <c r="W49231">
        <v>1</v>
      </c>
      <c r="X49231" t="s">
        <v>372</v>
      </c>
      <c r="Y49231" t="s">
        <v>242</v>
      </c>
    </row>
    <row r="49232" spans="1:25" x14ac:dyDescent="0.25">
      <c r="A49232" s="1">
        <v>42427</v>
      </c>
      <c r="B49232">
        <v>50.56</v>
      </c>
      <c r="C49232">
        <v>109.95</v>
      </c>
      <c r="D49232">
        <v>9</v>
      </c>
      <c r="E49232">
        <v>2</v>
      </c>
      <c r="F49232">
        <v>3</v>
      </c>
      <c r="G49232">
        <v>4</v>
      </c>
      <c r="H49232">
        <v>88</v>
      </c>
      <c r="I49232">
        <v>455.04</v>
      </c>
      <c r="J49232">
        <v>901.59</v>
      </c>
      <c r="K49232">
        <v>710</v>
      </c>
      <c r="L49232">
        <v>292</v>
      </c>
      <c r="M49232" t="s">
        <v>242</v>
      </c>
      <c r="N49232" t="s">
        <v>252</v>
      </c>
      <c r="O49232" t="s">
        <v>26</v>
      </c>
      <c r="P49232">
        <v>101017</v>
      </c>
      <c r="Q49232" t="s">
        <v>392</v>
      </c>
      <c r="R49232">
        <v>1</v>
      </c>
      <c r="S49232" t="s">
        <v>28</v>
      </c>
      <c r="T49232" t="s">
        <v>29</v>
      </c>
      <c r="U49232">
        <v>2</v>
      </c>
      <c r="V49232" t="s">
        <v>341</v>
      </c>
      <c r="W49232">
        <v>1</v>
      </c>
      <c r="X49232" t="s">
        <v>372</v>
      </c>
      <c r="Y49232" t="s">
        <v>242</v>
      </c>
    </row>
    <row r="49233" spans="1:25" x14ac:dyDescent="0.25">
      <c r="A49233" s="1">
        <v>43043</v>
      </c>
      <c r="B49233">
        <v>50.56</v>
      </c>
      <c r="C49233">
        <v>109.95</v>
      </c>
      <c r="D49233">
        <v>13</v>
      </c>
      <c r="E49233">
        <v>3</v>
      </c>
      <c r="F49233">
        <v>4</v>
      </c>
      <c r="G49233">
        <v>3</v>
      </c>
      <c r="H49233">
        <v>49</v>
      </c>
      <c r="I49233">
        <v>657.28</v>
      </c>
      <c r="J49233">
        <v>1379.8724999999999</v>
      </c>
      <c r="K49233">
        <v>710</v>
      </c>
      <c r="L49233">
        <v>292</v>
      </c>
      <c r="M49233" t="s">
        <v>242</v>
      </c>
      <c r="N49233" t="s">
        <v>252</v>
      </c>
      <c r="O49233" t="s">
        <v>26</v>
      </c>
      <c r="P49233">
        <v>101017</v>
      </c>
      <c r="Q49233" t="s">
        <v>392</v>
      </c>
      <c r="R49233">
        <v>1</v>
      </c>
      <c r="S49233" t="s">
        <v>28</v>
      </c>
      <c r="T49233" t="s">
        <v>29</v>
      </c>
      <c r="U49233">
        <v>2</v>
      </c>
      <c r="V49233" t="s">
        <v>341</v>
      </c>
      <c r="W49233">
        <v>1</v>
      </c>
      <c r="X49233" t="s">
        <v>372</v>
      </c>
      <c r="Y49233" t="s">
        <v>242</v>
      </c>
    </row>
    <row r="49234" spans="1:25" x14ac:dyDescent="0.25">
      <c r="A49234" s="1">
        <v>42497</v>
      </c>
      <c r="B49234">
        <v>50.56</v>
      </c>
      <c r="C49234">
        <v>109.95</v>
      </c>
      <c r="D49234">
        <v>12</v>
      </c>
      <c r="E49234">
        <v>5</v>
      </c>
      <c r="F49234">
        <v>1</v>
      </c>
      <c r="G49234">
        <v>2</v>
      </c>
      <c r="H49234">
        <v>22</v>
      </c>
      <c r="I49234">
        <v>606.72</v>
      </c>
      <c r="J49234">
        <v>1297.4100000000001</v>
      </c>
      <c r="K49234">
        <v>710</v>
      </c>
      <c r="L49234">
        <v>292</v>
      </c>
      <c r="M49234" t="s">
        <v>242</v>
      </c>
      <c r="N49234" t="s">
        <v>252</v>
      </c>
      <c r="O49234" t="s">
        <v>26</v>
      </c>
      <c r="P49234">
        <v>101019</v>
      </c>
      <c r="Q49234" t="s">
        <v>393</v>
      </c>
      <c r="R49234">
        <v>1</v>
      </c>
      <c r="S49234" t="s">
        <v>28</v>
      </c>
      <c r="T49234" t="s">
        <v>29</v>
      </c>
      <c r="U49234">
        <v>2</v>
      </c>
      <c r="V49234" t="s">
        <v>341</v>
      </c>
      <c r="W49234">
        <v>1</v>
      </c>
      <c r="X49234" t="s">
        <v>366</v>
      </c>
      <c r="Y49234" t="s">
        <v>242</v>
      </c>
    </row>
    <row r="49235" spans="1:25" x14ac:dyDescent="0.25">
      <c r="A49235" s="1">
        <v>43098</v>
      </c>
      <c r="B49235">
        <v>50.56</v>
      </c>
      <c r="C49235">
        <v>109.95</v>
      </c>
      <c r="D49235">
        <v>13</v>
      </c>
      <c r="E49235">
        <v>4</v>
      </c>
      <c r="F49235">
        <v>2</v>
      </c>
      <c r="G49235">
        <v>1</v>
      </c>
      <c r="H49235">
        <v>16</v>
      </c>
      <c r="I49235">
        <v>657.28</v>
      </c>
      <c r="J49235">
        <v>1412.8575000000001</v>
      </c>
      <c r="K49235">
        <v>710</v>
      </c>
      <c r="L49235">
        <v>292</v>
      </c>
      <c r="M49235" t="s">
        <v>242</v>
      </c>
      <c r="N49235" t="s">
        <v>252</v>
      </c>
      <c r="O49235" t="s">
        <v>26</v>
      </c>
      <c r="P49235">
        <v>101019</v>
      </c>
      <c r="Q49235" t="s">
        <v>393</v>
      </c>
      <c r="R49235">
        <v>1</v>
      </c>
      <c r="S49235" t="s">
        <v>28</v>
      </c>
      <c r="T49235" t="s">
        <v>29</v>
      </c>
      <c r="U49235">
        <v>2</v>
      </c>
      <c r="V49235" t="s">
        <v>341</v>
      </c>
      <c r="W49235">
        <v>1</v>
      </c>
      <c r="X49235" t="s">
        <v>366</v>
      </c>
      <c r="Y49235" t="s">
        <v>242</v>
      </c>
    </row>
    <row r="49236" spans="1:25" x14ac:dyDescent="0.25">
      <c r="A49236" s="1">
        <v>42785</v>
      </c>
      <c r="B49236">
        <v>50.56</v>
      </c>
      <c r="C49236">
        <v>109.95</v>
      </c>
      <c r="D49236">
        <v>9</v>
      </c>
      <c r="E49236">
        <v>2</v>
      </c>
      <c r="F49236">
        <v>1</v>
      </c>
      <c r="G49236">
        <v>2</v>
      </c>
      <c r="H49236">
        <v>44</v>
      </c>
      <c r="I49236">
        <v>455.04</v>
      </c>
      <c r="J49236">
        <v>945.57</v>
      </c>
      <c r="K49236">
        <v>710</v>
      </c>
      <c r="L49236">
        <v>292</v>
      </c>
      <c r="M49236" t="s">
        <v>242</v>
      </c>
      <c r="N49236" t="s">
        <v>252</v>
      </c>
      <c r="O49236" t="s">
        <v>26</v>
      </c>
      <c r="P49236">
        <v>101019</v>
      </c>
      <c r="Q49236" t="s">
        <v>393</v>
      </c>
      <c r="R49236">
        <v>1</v>
      </c>
      <c r="S49236" t="s">
        <v>28</v>
      </c>
      <c r="T49236" t="s">
        <v>29</v>
      </c>
      <c r="U49236">
        <v>2</v>
      </c>
      <c r="V49236" t="s">
        <v>341</v>
      </c>
      <c r="W49236">
        <v>1</v>
      </c>
      <c r="X49236" t="s">
        <v>366</v>
      </c>
      <c r="Y49236" t="s">
        <v>242</v>
      </c>
    </row>
    <row r="49237" spans="1:25" x14ac:dyDescent="0.25">
      <c r="A49237" s="1">
        <v>42776</v>
      </c>
      <c r="B49237">
        <v>50.56</v>
      </c>
      <c r="C49237">
        <v>109.95</v>
      </c>
      <c r="D49237">
        <v>9</v>
      </c>
      <c r="E49237">
        <v>5</v>
      </c>
      <c r="F49237">
        <v>5</v>
      </c>
      <c r="G49237">
        <v>2</v>
      </c>
      <c r="H49237">
        <v>44</v>
      </c>
      <c r="I49237">
        <v>455.04</v>
      </c>
      <c r="J49237">
        <v>945.57</v>
      </c>
      <c r="K49237">
        <v>710</v>
      </c>
      <c r="L49237">
        <v>292</v>
      </c>
      <c r="M49237" t="s">
        <v>242</v>
      </c>
      <c r="N49237" t="s">
        <v>252</v>
      </c>
      <c r="O49237" t="s">
        <v>26</v>
      </c>
      <c r="P49237">
        <v>101019</v>
      </c>
      <c r="Q49237" t="s">
        <v>393</v>
      </c>
      <c r="R49237">
        <v>1</v>
      </c>
      <c r="S49237" t="s">
        <v>28</v>
      </c>
      <c r="T49237" t="s">
        <v>29</v>
      </c>
      <c r="U49237">
        <v>2</v>
      </c>
      <c r="V49237" t="s">
        <v>341</v>
      </c>
      <c r="W49237">
        <v>1</v>
      </c>
      <c r="X49237" t="s">
        <v>366</v>
      </c>
      <c r="Y49237" t="s">
        <v>242</v>
      </c>
    </row>
    <row r="49238" spans="1:25" x14ac:dyDescent="0.25">
      <c r="A49238" s="1">
        <v>43040</v>
      </c>
      <c r="B49238">
        <v>50.56</v>
      </c>
      <c r="C49238">
        <v>109.95</v>
      </c>
      <c r="D49238">
        <v>13</v>
      </c>
      <c r="E49238">
        <v>3</v>
      </c>
      <c r="F49238">
        <v>5</v>
      </c>
      <c r="G49238">
        <v>2</v>
      </c>
      <c r="H49238">
        <v>33</v>
      </c>
      <c r="I49238">
        <v>657.28</v>
      </c>
      <c r="J49238">
        <v>1396.365</v>
      </c>
      <c r="K49238">
        <v>710</v>
      </c>
      <c r="L49238">
        <v>292</v>
      </c>
      <c r="M49238" t="s">
        <v>242</v>
      </c>
      <c r="N49238" t="s">
        <v>252</v>
      </c>
      <c r="O49238" t="s">
        <v>26</v>
      </c>
      <c r="P49238">
        <v>101019</v>
      </c>
      <c r="Q49238" t="s">
        <v>393</v>
      </c>
      <c r="R49238">
        <v>1</v>
      </c>
      <c r="S49238" t="s">
        <v>28</v>
      </c>
      <c r="T49238" t="s">
        <v>29</v>
      </c>
      <c r="U49238">
        <v>2</v>
      </c>
      <c r="V49238" t="s">
        <v>341</v>
      </c>
      <c r="W49238">
        <v>1</v>
      </c>
      <c r="X49238" t="s">
        <v>366</v>
      </c>
      <c r="Y49238" t="s">
        <v>242</v>
      </c>
    </row>
    <row r="49239" spans="1:25" x14ac:dyDescent="0.25">
      <c r="A49239" s="1">
        <v>42530</v>
      </c>
      <c r="B49239">
        <v>50.56</v>
      </c>
      <c r="C49239">
        <v>109.95</v>
      </c>
      <c r="D49239">
        <v>12</v>
      </c>
      <c r="E49239">
        <v>2</v>
      </c>
      <c r="F49239">
        <v>1</v>
      </c>
      <c r="G49239">
        <v>2</v>
      </c>
      <c r="H49239">
        <v>22</v>
      </c>
      <c r="I49239">
        <v>606.72</v>
      </c>
      <c r="J49239">
        <v>1297.4100000000001</v>
      </c>
      <c r="K49239">
        <v>710</v>
      </c>
      <c r="L49239">
        <v>292</v>
      </c>
      <c r="M49239" t="s">
        <v>242</v>
      </c>
      <c r="N49239" t="s">
        <v>252</v>
      </c>
      <c r="O49239" t="s">
        <v>26</v>
      </c>
      <c r="P49239">
        <v>101019</v>
      </c>
      <c r="Q49239" t="s">
        <v>393</v>
      </c>
      <c r="R49239">
        <v>1</v>
      </c>
      <c r="S49239" t="s">
        <v>28</v>
      </c>
      <c r="T49239" t="s">
        <v>29</v>
      </c>
      <c r="U49239">
        <v>2</v>
      </c>
      <c r="V49239" t="s">
        <v>341</v>
      </c>
      <c r="W49239">
        <v>1</v>
      </c>
      <c r="X49239" t="s">
        <v>366</v>
      </c>
      <c r="Y49239" t="s">
        <v>242</v>
      </c>
    </row>
    <row r="49240" spans="1:25" x14ac:dyDescent="0.25">
      <c r="A49240" s="1">
        <v>43084</v>
      </c>
      <c r="B49240">
        <v>50.56</v>
      </c>
      <c r="C49240">
        <v>109.95</v>
      </c>
      <c r="D49240">
        <v>26</v>
      </c>
      <c r="E49240">
        <v>5</v>
      </c>
      <c r="F49240">
        <v>0</v>
      </c>
      <c r="G49240">
        <v>1</v>
      </c>
      <c r="H49240">
        <v>16</v>
      </c>
      <c r="I49240">
        <v>1314.56</v>
      </c>
      <c r="J49240">
        <v>2842.2075</v>
      </c>
      <c r="K49240">
        <v>710</v>
      </c>
      <c r="L49240">
        <v>292</v>
      </c>
      <c r="M49240" t="s">
        <v>242</v>
      </c>
      <c r="N49240" t="s">
        <v>252</v>
      </c>
      <c r="O49240" t="s">
        <v>26</v>
      </c>
      <c r="P49240">
        <v>101019</v>
      </c>
      <c r="Q49240" t="s">
        <v>393</v>
      </c>
      <c r="R49240">
        <v>1</v>
      </c>
      <c r="S49240" t="s">
        <v>28</v>
      </c>
      <c r="T49240" t="s">
        <v>29</v>
      </c>
      <c r="U49240">
        <v>2</v>
      </c>
      <c r="V49240" t="s">
        <v>341</v>
      </c>
      <c r="W49240">
        <v>1</v>
      </c>
      <c r="X49240" t="s">
        <v>366</v>
      </c>
      <c r="Y49240" t="s">
        <v>242</v>
      </c>
    </row>
    <row r="49241" spans="1:25" x14ac:dyDescent="0.25">
      <c r="A49241" s="1">
        <v>42440</v>
      </c>
      <c r="B49241">
        <v>50.56</v>
      </c>
      <c r="C49241">
        <v>109.95</v>
      </c>
      <c r="D49241">
        <v>9</v>
      </c>
      <c r="E49241">
        <v>5</v>
      </c>
      <c r="F49241">
        <v>2</v>
      </c>
      <c r="G49241">
        <v>3</v>
      </c>
      <c r="H49241">
        <v>66</v>
      </c>
      <c r="I49241">
        <v>455.04</v>
      </c>
      <c r="J49241">
        <v>923.58</v>
      </c>
      <c r="K49241">
        <v>710</v>
      </c>
      <c r="L49241">
        <v>292</v>
      </c>
      <c r="M49241" t="s">
        <v>242</v>
      </c>
      <c r="N49241" t="s">
        <v>252</v>
      </c>
      <c r="O49241" t="s">
        <v>26</v>
      </c>
      <c r="P49241">
        <v>101019</v>
      </c>
      <c r="Q49241" t="s">
        <v>393</v>
      </c>
      <c r="R49241">
        <v>1</v>
      </c>
      <c r="S49241" t="s">
        <v>28</v>
      </c>
      <c r="T49241" t="s">
        <v>29</v>
      </c>
      <c r="U49241">
        <v>2</v>
      </c>
      <c r="V49241" t="s">
        <v>341</v>
      </c>
      <c r="W49241">
        <v>1</v>
      </c>
      <c r="X49241" t="s">
        <v>366</v>
      </c>
      <c r="Y49241" t="s">
        <v>242</v>
      </c>
    </row>
    <row r="49242" spans="1:25" x14ac:dyDescent="0.25">
      <c r="A49242" s="1">
        <v>42528</v>
      </c>
      <c r="B49242">
        <v>50.56</v>
      </c>
      <c r="C49242">
        <v>109.95</v>
      </c>
      <c r="D49242">
        <v>12</v>
      </c>
      <c r="E49242">
        <v>5</v>
      </c>
      <c r="F49242">
        <v>5</v>
      </c>
      <c r="G49242">
        <v>2</v>
      </c>
      <c r="H49242">
        <v>22</v>
      </c>
      <c r="I49242">
        <v>606.72</v>
      </c>
      <c r="J49242">
        <v>1297.4100000000001</v>
      </c>
      <c r="K49242">
        <v>710</v>
      </c>
      <c r="L49242">
        <v>292</v>
      </c>
      <c r="M49242" t="s">
        <v>242</v>
      </c>
      <c r="N49242" t="s">
        <v>252</v>
      </c>
      <c r="O49242" t="s">
        <v>26</v>
      </c>
      <c r="P49242">
        <v>101019</v>
      </c>
      <c r="Q49242" t="s">
        <v>393</v>
      </c>
      <c r="R49242">
        <v>1</v>
      </c>
      <c r="S49242" t="s">
        <v>28</v>
      </c>
      <c r="T49242" t="s">
        <v>29</v>
      </c>
      <c r="U49242">
        <v>2</v>
      </c>
      <c r="V49242" t="s">
        <v>341</v>
      </c>
      <c r="W49242">
        <v>1</v>
      </c>
      <c r="X49242" t="s">
        <v>366</v>
      </c>
      <c r="Y49242" t="s">
        <v>242</v>
      </c>
    </row>
    <row r="49243" spans="1:25" x14ac:dyDescent="0.25">
      <c r="A49243" s="1">
        <v>42810</v>
      </c>
      <c r="B49243">
        <v>50.56</v>
      </c>
      <c r="C49243">
        <v>109.95</v>
      </c>
      <c r="D49243">
        <v>18</v>
      </c>
      <c r="E49243">
        <v>2</v>
      </c>
      <c r="F49243">
        <v>2</v>
      </c>
      <c r="G49243">
        <v>3</v>
      </c>
      <c r="H49243">
        <v>66</v>
      </c>
      <c r="I49243">
        <v>910.08</v>
      </c>
      <c r="J49243">
        <v>1913.13</v>
      </c>
      <c r="K49243">
        <v>710</v>
      </c>
      <c r="L49243">
        <v>292</v>
      </c>
      <c r="M49243" t="s">
        <v>242</v>
      </c>
      <c r="N49243" t="s">
        <v>252</v>
      </c>
      <c r="O49243" t="s">
        <v>26</v>
      </c>
      <c r="P49243">
        <v>101019</v>
      </c>
      <c r="Q49243" t="s">
        <v>393</v>
      </c>
      <c r="R49243">
        <v>1</v>
      </c>
      <c r="S49243" t="s">
        <v>28</v>
      </c>
      <c r="T49243" t="s">
        <v>29</v>
      </c>
      <c r="U49243">
        <v>2</v>
      </c>
      <c r="V49243" t="s">
        <v>341</v>
      </c>
      <c r="W49243">
        <v>1</v>
      </c>
      <c r="X49243" t="s">
        <v>366</v>
      </c>
      <c r="Y49243" t="s">
        <v>242</v>
      </c>
    </row>
    <row r="49244" spans="1:25" x14ac:dyDescent="0.25">
      <c r="A49244" s="1">
        <v>42795</v>
      </c>
      <c r="B49244">
        <v>50.56</v>
      </c>
      <c r="C49244">
        <v>109.95</v>
      </c>
      <c r="D49244">
        <v>9</v>
      </c>
      <c r="E49244">
        <v>2</v>
      </c>
      <c r="F49244">
        <v>2</v>
      </c>
      <c r="G49244">
        <v>1</v>
      </c>
      <c r="H49244">
        <v>22</v>
      </c>
      <c r="I49244">
        <v>455.04</v>
      </c>
      <c r="J49244">
        <v>967.56</v>
      </c>
      <c r="K49244">
        <v>710</v>
      </c>
      <c r="L49244">
        <v>292</v>
      </c>
      <c r="M49244" t="s">
        <v>242</v>
      </c>
      <c r="N49244" t="s">
        <v>252</v>
      </c>
      <c r="O49244" t="s">
        <v>26</v>
      </c>
      <c r="P49244">
        <v>101019</v>
      </c>
      <c r="Q49244" t="s">
        <v>393</v>
      </c>
      <c r="R49244">
        <v>1</v>
      </c>
      <c r="S49244" t="s">
        <v>28</v>
      </c>
      <c r="T49244" t="s">
        <v>29</v>
      </c>
      <c r="U49244">
        <v>2</v>
      </c>
      <c r="V49244" t="s">
        <v>341</v>
      </c>
      <c r="W49244">
        <v>1</v>
      </c>
      <c r="X49244" t="s">
        <v>366</v>
      </c>
      <c r="Y49244" t="s">
        <v>242</v>
      </c>
    </row>
    <row r="49245" spans="1:25" x14ac:dyDescent="0.25">
      <c r="A49245" s="1">
        <v>42889</v>
      </c>
      <c r="B49245">
        <v>50.56</v>
      </c>
      <c r="C49245">
        <v>109.95</v>
      </c>
      <c r="D49245">
        <v>12</v>
      </c>
      <c r="E49245">
        <v>5</v>
      </c>
      <c r="F49245">
        <v>1</v>
      </c>
      <c r="G49245">
        <v>4</v>
      </c>
      <c r="H49245">
        <v>44</v>
      </c>
      <c r="I49245">
        <v>606.72</v>
      </c>
      <c r="J49245">
        <v>1275.42</v>
      </c>
      <c r="K49245">
        <v>710</v>
      </c>
      <c r="L49245">
        <v>292</v>
      </c>
      <c r="M49245" t="s">
        <v>242</v>
      </c>
      <c r="N49245" t="s">
        <v>252</v>
      </c>
      <c r="O49245" t="s">
        <v>26</v>
      </c>
      <c r="P49245">
        <v>101019</v>
      </c>
      <c r="Q49245" t="s">
        <v>393</v>
      </c>
      <c r="R49245">
        <v>1</v>
      </c>
      <c r="S49245" t="s">
        <v>28</v>
      </c>
      <c r="T49245" t="s">
        <v>29</v>
      </c>
      <c r="U49245">
        <v>2</v>
      </c>
      <c r="V49245" t="s">
        <v>341</v>
      </c>
      <c r="W49245">
        <v>1</v>
      </c>
      <c r="X49245" t="s">
        <v>366</v>
      </c>
      <c r="Y49245" t="s">
        <v>242</v>
      </c>
    </row>
    <row r="49246" spans="1:25" x14ac:dyDescent="0.25">
      <c r="A49246" s="1">
        <v>42392</v>
      </c>
      <c r="B49246">
        <v>50.56</v>
      </c>
      <c r="C49246">
        <v>109.95</v>
      </c>
      <c r="D49246">
        <v>26</v>
      </c>
      <c r="E49246">
        <v>4</v>
      </c>
      <c r="F49246">
        <v>5</v>
      </c>
      <c r="G49246">
        <v>6</v>
      </c>
      <c r="H49246">
        <v>99</v>
      </c>
      <c r="I49246">
        <v>1314.56</v>
      </c>
      <c r="J49246">
        <v>2759.7449999999999</v>
      </c>
      <c r="K49246">
        <v>710</v>
      </c>
      <c r="L49246">
        <v>292</v>
      </c>
      <c r="M49246" t="s">
        <v>242</v>
      </c>
      <c r="N49246" t="s">
        <v>252</v>
      </c>
      <c r="O49246" t="s">
        <v>26</v>
      </c>
      <c r="P49246">
        <v>101019</v>
      </c>
      <c r="Q49246" t="s">
        <v>393</v>
      </c>
      <c r="R49246">
        <v>1</v>
      </c>
      <c r="S49246" t="s">
        <v>28</v>
      </c>
      <c r="T49246" t="s">
        <v>29</v>
      </c>
      <c r="U49246">
        <v>2</v>
      </c>
      <c r="V49246" t="s">
        <v>341</v>
      </c>
      <c r="W49246">
        <v>1</v>
      </c>
      <c r="X49246" t="s">
        <v>366</v>
      </c>
      <c r="Y49246" t="s">
        <v>242</v>
      </c>
    </row>
    <row r="49247" spans="1:25" x14ac:dyDescent="0.25">
      <c r="A49247" s="1">
        <v>42697</v>
      </c>
      <c r="B49247">
        <v>50.56</v>
      </c>
      <c r="C49247">
        <v>109.95</v>
      </c>
      <c r="D49247">
        <v>13</v>
      </c>
      <c r="E49247">
        <v>5</v>
      </c>
      <c r="F49247">
        <v>1</v>
      </c>
      <c r="G49247">
        <v>3</v>
      </c>
      <c r="H49247">
        <v>49</v>
      </c>
      <c r="I49247">
        <v>657.28</v>
      </c>
      <c r="J49247">
        <v>1379.8724999999999</v>
      </c>
      <c r="K49247">
        <v>710</v>
      </c>
      <c r="L49247">
        <v>292</v>
      </c>
      <c r="M49247" t="s">
        <v>242</v>
      </c>
      <c r="N49247" t="s">
        <v>252</v>
      </c>
      <c r="O49247" t="s">
        <v>26</v>
      </c>
      <c r="P49247">
        <v>101019</v>
      </c>
      <c r="Q49247" t="s">
        <v>393</v>
      </c>
      <c r="R49247">
        <v>1</v>
      </c>
      <c r="S49247" t="s">
        <v>28</v>
      </c>
      <c r="T49247" t="s">
        <v>29</v>
      </c>
      <c r="U49247">
        <v>2</v>
      </c>
      <c r="V49247" t="s">
        <v>341</v>
      </c>
      <c r="W49247">
        <v>1</v>
      </c>
      <c r="X49247" t="s">
        <v>366</v>
      </c>
      <c r="Y49247" t="s">
        <v>242</v>
      </c>
    </row>
    <row r="49248" spans="1:25" x14ac:dyDescent="0.25">
      <c r="A49248" s="1">
        <v>42867</v>
      </c>
      <c r="B49248">
        <v>50.56</v>
      </c>
      <c r="C49248">
        <v>109.95</v>
      </c>
      <c r="D49248">
        <v>12</v>
      </c>
      <c r="E49248">
        <v>4</v>
      </c>
      <c r="F49248">
        <v>3</v>
      </c>
      <c r="G49248">
        <v>4</v>
      </c>
      <c r="H49248">
        <v>44</v>
      </c>
      <c r="I49248">
        <v>606.72</v>
      </c>
      <c r="J49248">
        <v>1275.42</v>
      </c>
      <c r="K49248">
        <v>710</v>
      </c>
      <c r="L49248">
        <v>292</v>
      </c>
      <c r="M49248" t="s">
        <v>242</v>
      </c>
      <c r="N49248" t="s">
        <v>252</v>
      </c>
      <c r="O49248" t="s">
        <v>26</v>
      </c>
      <c r="P49248">
        <v>101019</v>
      </c>
      <c r="Q49248" t="s">
        <v>393</v>
      </c>
      <c r="R49248">
        <v>1</v>
      </c>
      <c r="S49248" t="s">
        <v>28</v>
      </c>
      <c r="T49248" t="s">
        <v>29</v>
      </c>
      <c r="U49248">
        <v>2</v>
      </c>
      <c r="V49248" t="s">
        <v>341</v>
      </c>
      <c r="W49248">
        <v>1</v>
      </c>
      <c r="X49248" t="s">
        <v>366</v>
      </c>
      <c r="Y49248" t="s">
        <v>242</v>
      </c>
    </row>
    <row r="49249" spans="1:25" x14ac:dyDescent="0.25">
      <c r="A49249" s="1">
        <v>42749</v>
      </c>
      <c r="B49249">
        <v>61.62</v>
      </c>
      <c r="C49249">
        <v>134</v>
      </c>
      <c r="D49249">
        <v>39</v>
      </c>
      <c r="E49249">
        <v>2</v>
      </c>
      <c r="F49249">
        <v>3</v>
      </c>
      <c r="G49249">
        <v>4</v>
      </c>
      <c r="H49249">
        <v>80</v>
      </c>
      <c r="I49249">
        <v>2403.1799999999998</v>
      </c>
      <c r="J49249">
        <v>5145.6000000000004</v>
      </c>
      <c r="K49249">
        <v>710</v>
      </c>
      <c r="L49249">
        <v>292</v>
      </c>
      <c r="M49249" t="s">
        <v>242</v>
      </c>
      <c r="N49249" t="s">
        <v>252</v>
      </c>
      <c r="O49249" t="s">
        <v>26</v>
      </c>
      <c r="P49249">
        <v>101021</v>
      </c>
      <c r="Q49249" t="s">
        <v>394</v>
      </c>
      <c r="R49249">
        <v>1</v>
      </c>
      <c r="S49249" t="s">
        <v>28</v>
      </c>
      <c r="T49249" t="s">
        <v>29</v>
      </c>
      <c r="U49249">
        <v>2</v>
      </c>
      <c r="V49249" t="s">
        <v>341</v>
      </c>
      <c r="W49249">
        <v>1</v>
      </c>
      <c r="X49249" t="s">
        <v>316</v>
      </c>
      <c r="Y49249" t="s">
        <v>242</v>
      </c>
    </row>
    <row r="49250" spans="1:25" x14ac:dyDescent="0.25">
      <c r="A49250" s="1">
        <v>42891</v>
      </c>
      <c r="B49250">
        <v>61.62</v>
      </c>
      <c r="C49250">
        <v>134</v>
      </c>
      <c r="D49250">
        <v>24</v>
      </c>
      <c r="E49250">
        <v>2</v>
      </c>
      <c r="F49250">
        <v>5</v>
      </c>
      <c r="G49250">
        <v>7</v>
      </c>
      <c r="H49250">
        <v>94</v>
      </c>
      <c r="I49250">
        <v>1478.88</v>
      </c>
      <c r="J49250">
        <v>3122.2</v>
      </c>
      <c r="K49250">
        <v>710</v>
      </c>
      <c r="L49250">
        <v>292</v>
      </c>
      <c r="M49250" t="s">
        <v>242</v>
      </c>
      <c r="N49250" t="s">
        <v>252</v>
      </c>
      <c r="O49250" t="s">
        <v>26</v>
      </c>
      <c r="P49250">
        <v>101021</v>
      </c>
      <c r="Q49250" t="s">
        <v>394</v>
      </c>
      <c r="R49250">
        <v>1</v>
      </c>
      <c r="S49250" t="s">
        <v>28</v>
      </c>
      <c r="T49250" t="s">
        <v>29</v>
      </c>
      <c r="U49250">
        <v>2</v>
      </c>
      <c r="V49250" t="s">
        <v>341</v>
      </c>
      <c r="W49250">
        <v>1</v>
      </c>
      <c r="X49250" t="s">
        <v>316</v>
      </c>
      <c r="Y49250" t="s">
        <v>242</v>
      </c>
    </row>
    <row r="49251" spans="1:25" x14ac:dyDescent="0.25">
      <c r="A49251" s="1">
        <v>43091</v>
      </c>
      <c r="B49251">
        <v>61.62</v>
      </c>
      <c r="C49251">
        <v>134</v>
      </c>
      <c r="D49251">
        <v>13</v>
      </c>
      <c r="E49251">
        <v>5</v>
      </c>
      <c r="F49251">
        <v>1</v>
      </c>
      <c r="G49251">
        <v>4</v>
      </c>
      <c r="H49251">
        <v>80</v>
      </c>
      <c r="I49251">
        <v>801.06</v>
      </c>
      <c r="J49251">
        <v>1661.6</v>
      </c>
      <c r="K49251">
        <v>710</v>
      </c>
      <c r="L49251">
        <v>292</v>
      </c>
      <c r="M49251" t="s">
        <v>242</v>
      </c>
      <c r="N49251" t="s">
        <v>252</v>
      </c>
      <c r="O49251" t="s">
        <v>26</v>
      </c>
      <c r="P49251">
        <v>101021</v>
      </c>
      <c r="Q49251" t="s">
        <v>394</v>
      </c>
      <c r="R49251">
        <v>1</v>
      </c>
      <c r="S49251" t="s">
        <v>28</v>
      </c>
      <c r="T49251" t="s">
        <v>29</v>
      </c>
      <c r="U49251">
        <v>2</v>
      </c>
      <c r="V49251" t="s">
        <v>341</v>
      </c>
      <c r="W49251">
        <v>1</v>
      </c>
      <c r="X49251" t="s">
        <v>316</v>
      </c>
      <c r="Y49251" t="s">
        <v>242</v>
      </c>
    </row>
    <row r="49252" spans="1:25" x14ac:dyDescent="0.25">
      <c r="A49252" s="1">
        <v>42725</v>
      </c>
      <c r="B49252">
        <v>61.62</v>
      </c>
      <c r="C49252">
        <v>134</v>
      </c>
      <c r="D49252">
        <v>13</v>
      </c>
      <c r="E49252">
        <v>5</v>
      </c>
      <c r="F49252">
        <v>2</v>
      </c>
      <c r="G49252">
        <v>3</v>
      </c>
      <c r="H49252">
        <v>60</v>
      </c>
      <c r="I49252">
        <v>801.06</v>
      </c>
      <c r="J49252">
        <v>1681.7</v>
      </c>
      <c r="K49252">
        <v>710</v>
      </c>
      <c r="L49252">
        <v>292</v>
      </c>
      <c r="M49252" t="s">
        <v>242</v>
      </c>
      <c r="N49252" t="s">
        <v>252</v>
      </c>
      <c r="O49252" t="s">
        <v>26</v>
      </c>
      <c r="P49252">
        <v>101021</v>
      </c>
      <c r="Q49252" t="s">
        <v>394</v>
      </c>
      <c r="R49252">
        <v>1</v>
      </c>
      <c r="S49252" t="s">
        <v>28</v>
      </c>
      <c r="T49252" t="s">
        <v>29</v>
      </c>
      <c r="U49252">
        <v>2</v>
      </c>
      <c r="V49252" t="s">
        <v>341</v>
      </c>
      <c r="W49252">
        <v>1</v>
      </c>
      <c r="X49252" t="s">
        <v>316</v>
      </c>
      <c r="Y49252" t="s">
        <v>242</v>
      </c>
    </row>
    <row r="49253" spans="1:25" x14ac:dyDescent="0.25">
      <c r="A49253" s="1">
        <v>42866</v>
      </c>
      <c r="B49253">
        <v>61.62</v>
      </c>
      <c r="C49253">
        <v>134</v>
      </c>
      <c r="D49253">
        <v>12</v>
      </c>
      <c r="E49253">
        <v>3</v>
      </c>
      <c r="F49253">
        <v>4</v>
      </c>
      <c r="G49253">
        <v>2</v>
      </c>
      <c r="H49253">
        <v>27</v>
      </c>
      <c r="I49253">
        <v>739.44</v>
      </c>
      <c r="J49253">
        <v>1581.2</v>
      </c>
      <c r="K49253">
        <v>710</v>
      </c>
      <c r="L49253">
        <v>292</v>
      </c>
      <c r="M49253" t="s">
        <v>242</v>
      </c>
      <c r="N49253" t="s">
        <v>252</v>
      </c>
      <c r="O49253" t="s">
        <v>26</v>
      </c>
      <c r="P49253">
        <v>101021</v>
      </c>
      <c r="Q49253" t="s">
        <v>394</v>
      </c>
      <c r="R49253">
        <v>1</v>
      </c>
      <c r="S49253" t="s">
        <v>28</v>
      </c>
      <c r="T49253" t="s">
        <v>29</v>
      </c>
      <c r="U49253">
        <v>2</v>
      </c>
      <c r="V49253" t="s">
        <v>341</v>
      </c>
      <c r="W49253">
        <v>1</v>
      </c>
      <c r="X49253" t="s">
        <v>316</v>
      </c>
      <c r="Y49253" t="s">
        <v>242</v>
      </c>
    </row>
    <row r="49254" spans="1:25" x14ac:dyDescent="0.25">
      <c r="A49254" s="1">
        <v>42465</v>
      </c>
      <c r="B49254">
        <v>61.62</v>
      </c>
      <c r="C49254">
        <v>134</v>
      </c>
      <c r="D49254">
        <v>9</v>
      </c>
      <c r="E49254">
        <v>5</v>
      </c>
      <c r="F49254">
        <v>4</v>
      </c>
      <c r="G49254">
        <v>4</v>
      </c>
      <c r="H49254">
        <v>107</v>
      </c>
      <c r="I49254">
        <v>554.58000000000004</v>
      </c>
      <c r="J49254">
        <v>1098.8</v>
      </c>
      <c r="K49254">
        <v>710</v>
      </c>
      <c r="L49254">
        <v>292</v>
      </c>
      <c r="M49254" t="s">
        <v>242</v>
      </c>
      <c r="N49254" t="s">
        <v>252</v>
      </c>
      <c r="O49254" t="s">
        <v>26</v>
      </c>
      <c r="P49254">
        <v>101021</v>
      </c>
      <c r="Q49254" t="s">
        <v>394</v>
      </c>
      <c r="R49254">
        <v>1</v>
      </c>
      <c r="S49254" t="s">
        <v>28</v>
      </c>
      <c r="T49254" t="s">
        <v>29</v>
      </c>
      <c r="U49254">
        <v>2</v>
      </c>
      <c r="V49254" t="s">
        <v>341</v>
      </c>
      <c r="W49254">
        <v>1</v>
      </c>
      <c r="X49254" t="s">
        <v>316</v>
      </c>
      <c r="Y49254" t="s">
        <v>242</v>
      </c>
    </row>
    <row r="49255" spans="1:25" x14ac:dyDescent="0.25">
      <c r="A49255" s="1">
        <v>42490</v>
      </c>
      <c r="B49255">
        <v>61.62</v>
      </c>
      <c r="C49255">
        <v>134</v>
      </c>
      <c r="D49255">
        <v>9</v>
      </c>
      <c r="E49255">
        <v>4</v>
      </c>
      <c r="F49255">
        <v>1</v>
      </c>
      <c r="G49255">
        <v>3</v>
      </c>
      <c r="H49255">
        <v>80</v>
      </c>
      <c r="I49255">
        <v>554.58000000000004</v>
      </c>
      <c r="J49255">
        <v>1125.5999999999999</v>
      </c>
      <c r="K49255">
        <v>710</v>
      </c>
      <c r="L49255">
        <v>292</v>
      </c>
      <c r="M49255" t="s">
        <v>242</v>
      </c>
      <c r="N49255" t="s">
        <v>252</v>
      </c>
      <c r="O49255" t="s">
        <v>26</v>
      </c>
      <c r="P49255">
        <v>101021</v>
      </c>
      <c r="Q49255" t="s">
        <v>394</v>
      </c>
      <c r="R49255">
        <v>1</v>
      </c>
      <c r="S49255" t="s">
        <v>28</v>
      </c>
      <c r="T49255" t="s">
        <v>29</v>
      </c>
      <c r="U49255">
        <v>2</v>
      </c>
      <c r="V49255" t="s">
        <v>341</v>
      </c>
      <c r="W49255">
        <v>1</v>
      </c>
      <c r="X49255" t="s">
        <v>316</v>
      </c>
      <c r="Y49255" t="s">
        <v>242</v>
      </c>
    </row>
    <row r="49256" spans="1:25" x14ac:dyDescent="0.25">
      <c r="A49256" s="1">
        <v>42550</v>
      </c>
      <c r="B49256">
        <v>61.62</v>
      </c>
      <c r="C49256">
        <v>134</v>
      </c>
      <c r="D49256">
        <v>24</v>
      </c>
      <c r="E49256">
        <v>5</v>
      </c>
      <c r="F49256">
        <v>5</v>
      </c>
      <c r="G49256">
        <v>2</v>
      </c>
      <c r="H49256">
        <v>27</v>
      </c>
      <c r="I49256">
        <v>1478.88</v>
      </c>
      <c r="J49256">
        <v>3189.2</v>
      </c>
      <c r="K49256">
        <v>710</v>
      </c>
      <c r="L49256">
        <v>292</v>
      </c>
      <c r="M49256" t="s">
        <v>242</v>
      </c>
      <c r="N49256" t="s">
        <v>252</v>
      </c>
      <c r="O49256" t="s">
        <v>26</v>
      </c>
      <c r="P49256">
        <v>101021</v>
      </c>
      <c r="Q49256" t="s">
        <v>394</v>
      </c>
      <c r="R49256">
        <v>1</v>
      </c>
      <c r="S49256" t="s">
        <v>28</v>
      </c>
      <c r="T49256" t="s">
        <v>29</v>
      </c>
      <c r="U49256">
        <v>2</v>
      </c>
      <c r="V49256" t="s">
        <v>341</v>
      </c>
      <c r="W49256">
        <v>1</v>
      </c>
      <c r="X49256" t="s">
        <v>316</v>
      </c>
      <c r="Y49256" t="s">
        <v>242</v>
      </c>
    </row>
    <row r="49257" spans="1:25" x14ac:dyDescent="0.25">
      <c r="A49257" s="1">
        <v>42791</v>
      </c>
      <c r="B49257">
        <v>61.62</v>
      </c>
      <c r="C49257">
        <v>134</v>
      </c>
      <c r="D49257">
        <v>18</v>
      </c>
      <c r="E49257">
        <v>4</v>
      </c>
      <c r="F49257">
        <v>5</v>
      </c>
      <c r="G49257">
        <v>3</v>
      </c>
      <c r="H49257">
        <v>80</v>
      </c>
      <c r="I49257">
        <v>1109.1600000000001</v>
      </c>
      <c r="J49257">
        <v>2331.6</v>
      </c>
      <c r="K49257">
        <v>710</v>
      </c>
      <c r="L49257">
        <v>292</v>
      </c>
      <c r="M49257" t="s">
        <v>242</v>
      </c>
      <c r="N49257" t="s">
        <v>252</v>
      </c>
      <c r="O49257" t="s">
        <v>26</v>
      </c>
      <c r="P49257">
        <v>101021</v>
      </c>
      <c r="Q49257" t="s">
        <v>394</v>
      </c>
      <c r="R49257">
        <v>1</v>
      </c>
      <c r="S49257" t="s">
        <v>28</v>
      </c>
      <c r="T49257" t="s">
        <v>29</v>
      </c>
      <c r="U49257">
        <v>2</v>
      </c>
      <c r="V49257" t="s">
        <v>341</v>
      </c>
      <c r="W49257">
        <v>1</v>
      </c>
      <c r="X49257" t="s">
        <v>316</v>
      </c>
      <c r="Y49257" t="s">
        <v>242</v>
      </c>
    </row>
    <row r="49258" spans="1:25" x14ac:dyDescent="0.25">
      <c r="A49258" s="1">
        <v>42487</v>
      </c>
      <c r="B49258">
        <v>61.62</v>
      </c>
      <c r="C49258">
        <v>134</v>
      </c>
      <c r="D49258">
        <v>18</v>
      </c>
      <c r="E49258">
        <v>5</v>
      </c>
      <c r="F49258">
        <v>3</v>
      </c>
      <c r="G49258">
        <v>3</v>
      </c>
      <c r="H49258">
        <v>80</v>
      </c>
      <c r="I49258">
        <v>1109.1600000000001</v>
      </c>
      <c r="J49258">
        <v>2331.6</v>
      </c>
      <c r="K49258">
        <v>710</v>
      </c>
      <c r="L49258">
        <v>292</v>
      </c>
      <c r="M49258" t="s">
        <v>242</v>
      </c>
      <c r="N49258" t="s">
        <v>252</v>
      </c>
      <c r="O49258" t="s">
        <v>26</v>
      </c>
      <c r="P49258">
        <v>101021</v>
      </c>
      <c r="Q49258" t="s">
        <v>394</v>
      </c>
      <c r="R49258">
        <v>1</v>
      </c>
      <c r="S49258" t="s">
        <v>28</v>
      </c>
      <c r="T49258" t="s">
        <v>29</v>
      </c>
      <c r="U49258">
        <v>2</v>
      </c>
      <c r="V49258" t="s">
        <v>341</v>
      </c>
      <c r="W49258">
        <v>1</v>
      </c>
      <c r="X49258" t="s">
        <v>316</v>
      </c>
      <c r="Y49258" t="s">
        <v>242</v>
      </c>
    </row>
    <row r="49259" spans="1:25" x14ac:dyDescent="0.25">
      <c r="A49259" s="1">
        <v>42887</v>
      </c>
      <c r="B49259">
        <v>91.93</v>
      </c>
      <c r="C49259">
        <v>199.9</v>
      </c>
      <c r="D49259">
        <v>12</v>
      </c>
      <c r="E49259">
        <v>2</v>
      </c>
      <c r="F49259">
        <v>3</v>
      </c>
      <c r="G49259">
        <v>3</v>
      </c>
      <c r="H49259">
        <v>60</v>
      </c>
      <c r="I49259">
        <v>1103.1600000000001</v>
      </c>
      <c r="J49259">
        <v>2338.83</v>
      </c>
      <c r="K49259">
        <v>710</v>
      </c>
      <c r="L49259">
        <v>292</v>
      </c>
      <c r="M49259" t="s">
        <v>242</v>
      </c>
      <c r="N49259" t="s">
        <v>252</v>
      </c>
      <c r="O49259" t="s">
        <v>26</v>
      </c>
      <c r="P49259">
        <v>101024</v>
      </c>
      <c r="Q49259" t="s">
        <v>395</v>
      </c>
      <c r="R49259">
        <v>1</v>
      </c>
      <c r="S49259" t="s">
        <v>28</v>
      </c>
      <c r="T49259" t="s">
        <v>29</v>
      </c>
      <c r="U49259">
        <v>2</v>
      </c>
      <c r="V49259" t="s">
        <v>341</v>
      </c>
      <c r="W49259">
        <v>1</v>
      </c>
      <c r="X49259" t="s">
        <v>316</v>
      </c>
      <c r="Y49259" t="s">
        <v>242</v>
      </c>
    </row>
    <row r="49260" spans="1:25" x14ac:dyDescent="0.25">
      <c r="A49260" s="1">
        <v>42913</v>
      </c>
      <c r="B49260">
        <v>91.93</v>
      </c>
      <c r="C49260">
        <v>199.9</v>
      </c>
      <c r="D49260">
        <v>12</v>
      </c>
      <c r="E49260">
        <v>2</v>
      </c>
      <c r="F49260">
        <v>4</v>
      </c>
      <c r="G49260">
        <v>3</v>
      </c>
      <c r="H49260">
        <v>60</v>
      </c>
      <c r="I49260">
        <v>1103.1600000000001</v>
      </c>
      <c r="J49260">
        <v>2338.83</v>
      </c>
      <c r="K49260">
        <v>710</v>
      </c>
      <c r="L49260">
        <v>292</v>
      </c>
      <c r="M49260" t="s">
        <v>242</v>
      </c>
      <c r="N49260" t="s">
        <v>252</v>
      </c>
      <c r="O49260" t="s">
        <v>26</v>
      </c>
      <c r="P49260">
        <v>101024</v>
      </c>
      <c r="Q49260" t="s">
        <v>395</v>
      </c>
      <c r="R49260">
        <v>1</v>
      </c>
      <c r="S49260" t="s">
        <v>28</v>
      </c>
      <c r="T49260" t="s">
        <v>29</v>
      </c>
      <c r="U49260">
        <v>2</v>
      </c>
      <c r="V49260" t="s">
        <v>341</v>
      </c>
      <c r="W49260">
        <v>1</v>
      </c>
      <c r="X49260" t="s">
        <v>316</v>
      </c>
      <c r="Y49260" t="s">
        <v>242</v>
      </c>
    </row>
    <row r="49261" spans="1:25" x14ac:dyDescent="0.25">
      <c r="A49261" s="1">
        <v>43057</v>
      </c>
      <c r="B49261">
        <v>91.93</v>
      </c>
      <c r="C49261">
        <v>199.9</v>
      </c>
      <c r="D49261">
        <v>13</v>
      </c>
      <c r="E49261">
        <v>4</v>
      </c>
      <c r="F49261">
        <v>0</v>
      </c>
      <c r="G49261">
        <v>3</v>
      </c>
      <c r="H49261">
        <v>90</v>
      </c>
      <c r="I49261">
        <v>1195.0899999999999</v>
      </c>
      <c r="J49261">
        <v>2508.7449999999999</v>
      </c>
      <c r="K49261">
        <v>710</v>
      </c>
      <c r="L49261">
        <v>292</v>
      </c>
      <c r="M49261" t="s">
        <v>242</v>
      </c>
      <c r="N49261" t="s">
        <v>252</v>
      </c>
      <c r="O49261" t="s">
        <v>26</v>
      </c>
      <c r="P49261">
        <v>101024</v>
      </c>
      <c r="Q49261" t="s">
        <v>395</v>
      </c>
      <c r="R49261">
        <v>1</v>
      </c>
      <c r="S49261" t="s">
        <v>28</v>
      </c>
      <c r="T49261" t="s">
        <v>29</v>
      </c>
      <c r="U49261">
        <v>2</v>
      </c>
      <c r="V49261" t="s">
        <v>341</v>
      </c>
      <c r="W49261">
        <v>1</v>
      </c>
      <c r="X49261" t="s">
        <v>316</v>
      </c>
      <c r="Y49261" t="s">
        <v>242</v>
      </c>
    </row>
    <row r="49262" spans="1:25" x14ac:dyDescent="0.25">
      <c r="A49262" s="1">
        <v>42891</v>
      </c>
      <c r="B49262">
        <v>91.93</v>
      </c>
      <c r="C49262">
        <v>199.9</v>
      </c>
      <c r="D49262">
        <v>12</v>
      </c>
      <c r="E49262">
        <v>2</v>
      </c>
      <c r="F49262">
        <v>1</v>
      </c>
      <c r="G49262">
        <v>3</v>
      </c>
      <c r="H49262">
        <v>60</v>
      </c>
      <c r="I49262">
        <v>1103.1600000000001</v>
      </c>
      <c r="J49262">
        <v>2338.83</v>
      </c>
      <c r="K49262">
        <v>710</v>
      </c>
      <c r="L49262">
        <v>292</v>
      </c>
      <c r="M49262" t="s">
        <v>242</v>
      </c>
      <c r="N49262" t="s">
        <v>252</v>
      </c>
      <c r="O49262" t="s">
        <v>26</v>
      </c>
      <c r="P49262">
        <v>101024</v>
      </c>
      <c r="Q49262" t="s">
        <v>395</v>
      </c>
      <c r="R49262">
        <v>1</v>
      </c>
      <c r="S49262" t="s">
        <v>28</v>
      </c>
      <c r="T49262" t="s">
        <v>29</v>
      </c>
      <c r="U49262">
        <v>2</v>
      </c>
      <c r="V49262" t="s">
        <v>341</v>
      </c>
      <c r="W49262">
        <v>1</v>
      </c>
      <c r="X49262" t="s">
        <v>316</v>
      </c>
      <c r="Y49262" t="s">
        <v>242</v>
      </c>
    </row>
    <row r="49263" spans="1:25" x14ac:dyDescent="0.25">
      <c r="A49263" s="1">
        <v>43094</v>
      </c>
      <c r="B49263">
        <v>91.93</v>
      </c>
      <c r="C49263">
        <v>199.9</v>
      </c>
      <c r="D49263">
        <v>13</v>
      </c>
      <c r="E49263">
        <v>3</v>
      </c>
      <c r="F49263">
        <v>0</v>
      </c>
      <c r="G49263">
        <v>2</v>
      </c>
      <c r="H49263">
        <v>60</v>
      </c>
      <c r="I49263">
        <v>1195.0899999999999</v>
      </c>
      <c r="J49263">
        <v>2538.73</v>
      </c>
      <c r="K49263">
        <v>710</v>
      </c>
      <c r="L49263">
        <v>292</v>
      </c>
      <c r="M49263" t="s">
        <v>242</v>
      </c>
      <c r="N49263" t="s">
        <v>252</v>
      </c>
      <c r="O49263" t="s">
        <v>26</v>
      </c>
      <c r="P49263">
        <v>101026</v>
      </c>
      <c r="Q49263" t="s">
        <v>396</v>
      </c>
      <c r="R49263">
        <v>1</v>
      </c>
      <c r="S49263" t="s">
        <v>28</v>
      </c>
      <c r="T49263" t="s">
        <v>29</v>
      </c>
      <c r="U49263">
        <v>2</v>
      </c>
      <c r="V49263" t="s">
        <v>341</v>
      </c>
      <c r="W49263">
        <v>1</v>
      </c>
      <c r="X49263" t="s">
        <v>31</v>
      </c>
      <c r="Y49263" t="s">
        <v>242</v>
      </c>
    </row>
    <row r="49264" spans="1:25" x14ac:dyDescent="0.25">
      <c r="A49264" s="1">
        <v>42831</v>
      </c>
      <c r="B49264">
        <v>91.93</v>
      </c>
      <c r="C49264">
        <v>199.9</v>
      </c>
      <c r="D49264">
        <v>9</v>
      </c>
      <c r="E49264">
        <v>3</v>
      </c>
      <c r="F49264">
        <v>2</v>
      </c>
      <c r="G49264">
        <v>4</v>
      </c>
      <c r="H49264">
        <v>160</v>
      </c>
      <c r="I49264">
        <v>827.37</v>
      </c>
      <c r="J49264">
        <v>1639.18</v>
      </c>
      <c r="K49264">
        <v>710</v>
      </c>
      <c r="L49264">
        <v>292</v>
      </c>
      <c r="M49264" t="s">
        <v>242</v>
      </c>
      <c r="N49264" t="s">
        <v>252</v>
      </c>
      <c r="O49264" t="s">
        <v>26</v>
      </c>
      <c r="P49264">
        <v>101026</v>
      </c>
      <c r="Q49264" t="s">
        <v>396</v>
      </c>
      <c r="R49264">
        <v>1</v>
      </c>
      <c r="S49264" t="s">
        <v>28</v>
      </c>
      <c r="T49264" t="s">
        <v>29</v>
      </c>
      <c r="U49264">
        <v>2</v>
      </c>
      <c r="V49264" t="s">
        <v>341</v>
      </c>
      <c r="W49264">
        <v>1</v>
      </c>
      <c r="X49264" t="s">
        <v>31</v>
      </c>
      <c r="Y49264" t="s">
        <v>242</v>
      </c>
    </row>
    <row r="49265" spans="1:25" x14ac:dyDescent="0.25">
      <c r="A49265" s="1">
        <v>43059</v>
      </c>
      <c r="B49265">
        <v>91.93</v>
      </c>
      <c r="C49265">
        <v>199.9</v>
      </c>
      <c r="D49265">
        <v>26</v>
      </c>
      <c r="E49265">
        <v>4</v>
      </c>
      <c r="F49265">
        <v>1</v>
      </c>
      <c r="G49265">
        <v>4</v>
      </c>
      <c r="H49265">
        <v>120</v>
      </c>
      <c r="I49265">
        <v>2390.1799999999998</v>
      </c>
      <c r="J49265">
        <v>5077.46</v>
      </c>
      <c r="K49265">
        <v>710</v>
      </c>
      <c r="L49265">
        <v>292</v>
      </c>
      <c r="M49265" t="s">
        <v>242</v>
      </c>
      <c r="N49265" t="s">
        <v>252</v>
      </c>
      <c r="O49265" t="s">
        <v>26</v>
      </c>
      <c r="P49265">
        <v>101026</v>
      </c>
      <c r="Q49265" t="s">
        <v>396</v>
      </c>
      <c r="R49265">
        <v>1</v>
      </c>
      <c r="S49265" t="s">
        <v>28</v>
      </c>
      <c r="T49265" t="s">
        <v>29</v>
      </c>
      <c r="U49265">
        <v>2</v>
      </c>
      <c r="V49265" t="s">
        <v>341</v>
      </c>
      <c r="W49265">
        <v>1</v>
      </c>
      <c r="X49265" t="s">
        <v>31</v>
      </c>
      <c r="Y49265" t="s">
        <v>242</v>
      </c>
    </row>
    <row r="49266" spans="1:25" x14ac:dyDescent="0.25">
      <c r="A49266" s="1">
        <v>42899</v>
      </c>
      <c r="B49266">
        <v>91.93</v>
      </c>
      <c r="C49266">
        <v>199.9</v>
      </c>
      <c r="D49266">
        <v>12</v>
      </c>
      <c r="E49266">
        <v>4</v>
      </c>
      <c r="F49266">
        <v>3</v>
      </c>
      <c r="G49266">
        <v>3</v>
      </c>
      <c r="H49266">
        <v>60</v>
      </c>
      <c r="I49266">
        <v>1103.1600000000001</v>
      </c>
      <c r="J49266">
        <v>2338.83</v>
      </c>
      <c r="K49266">
        <v>710</v>
      </c>
      <c r="L49266">
        <v>292</v>
      </c>
      <c r="M49266" t="s">
        <v>242</v>
      </c>
      <c r="N49266" t="s">
        <v>252</v>
      </c>
      <c r="O49266" t="s">
        <v>26</v>
      </c>
      <c r="P49266">
        <v>101026</v>
      </c>
      <c r="Q49266" t="s">
        <v>396</v>
      </c>
      <c r="R49266">
        <v>1</v>
      </c>
      <c r="S49266" t="s">
        <v>28</v>
      </c>
      <c r="T49266" t="s">
        <v>29</v>
      </c>
      <c r="U49266">
        <v>2</v>
      </c>
      <c r="V49266" t="s">
        <v>341</v>
      </c>
      <c r="W49266">
        <v>1</v>
      </c>
      <c r="X49266" t="s">
        <v>31</v>
      </c>
      <c r="Y49266" t="s">
        <v>242</v>
      </c>
    </row>
    <row r="49267" spans="1:25" x14ac:dyDescent="0.25">
      <c r="A49267" s="1">
        <v>42807</v>
      </c>
      <c r="B49267">
        <v>91.93</v>
      </c>
      <c r="C49267">
        <v>199.9</v>
      </c>
      <c r="D49267">
        <v>9</v>
      </c>
      <c r="E49267">
        <v>4</v>
      </c>
      <c r="F49267">
        <v>5</v>
      </c>
      <c r="G49267">
        <v>4</v>
      </c>
      <c r="H49267">
        <v>160</v>
      </c>
      <c r="I49267">
        <v>827.37</v>
      </c>
      <c r="J49267">
        <v>1639.18</v>
      </c>
      <c r="K49267">
        <v>710</v>
      </c>
      <c r="L49267">
        <v>292</v>
      </c>
      <c r="M49267" t="s">
        <v>242</v>
      </c>
      <c r="N49267" t="s">
        <v>252</v>
      </c>
      <c r="O49267" t="s">
        <v>26</v>
      </c>
      <c r="P49267">
        <v>101026</v>
      </c>
      <c r="Q49267" t="s">
        <v>396</v>
      </c>
      <c r="R49267">
        <v>1</v>
      </c>
      <c r="S49267" t="s">
        <v>28</v>
      </c>
      <c r="T49267" t="s">
        <v>29</v>
      </c>
      <c r="U49267">
        <v>2</v>
      </c>
      <c r="V49267" t="s">
        <v>341</v>
      </c>
      <c r="W49267">
        <v>1</v>
      </c>
      <c r="X49267" t="s">
        <v>31</v>
      </c>
      <c r="Y49267" t="s">
        <v>242</v>
      </c>
    </row>
    <row r="49268" spans="1:25" x14ac:dyDescent="0.25">
      <c r="A49268" s="1">
        <v>42841</v>
      </c>
      <c r="B49268">
        <v>91.93</v>
      </c>
      <c r="C49268">
        <v>199.9</v>
      </c>
      <c r="D49268">
        <v>9</v>
      </c>
      <c r="E49268">
        <v>5</v>
      </c>
      <c r="F49268">
        <v>1</v>
      </c>
      <c r="G49268">
        <v>2</v>
      </c>
      <c r="H49268">
        <v>80</v>
      </c>
      <c r="I49268">
        <v>827.37</v>
      </c>
      <c r="J49268">
        <v>1719.14</v>
      </c>
      <c r="K49268">
        <v>710</v>
      </c>
      <c r="L49268">
        <v>292</v>
      </c>
      <c r="M49268" t="s">
        <v>242</v>
      </c>
      <c r="N49268" t="s">
        <v>252</v>
      </c>
      <c r="O49268" t="s">
        <v>26</v>
      </c>
      <c r="P49268">
        <v>101026</v>
      </c>
      <c r="Q49268" t="s">
        <v>396</v>
      </c>
      <c r="R49268">
        <v>1</v>
      </c>
      <c r="S49268" t="s">
        <v>28</v>
      </c>
      <c r="T49268" t="s">
        <v>29</v>
      </c>
      <c r="U49268">
        <v>2</v>
      </c>
      <c r="V49268" t="s">
        <v>341</v>
      </c>
      <c r="W49268">
        <v>1</v>
      </c>
      <c r="X49268" t="s">
        <v>31</v>
      </c>
      <c r="Y49268" t="s">
        <v>242</v>
      </c>
    </row>
    <row r="49269" spans="1:25" x14ac:dyDescent="0.25">
      <c r="A49269" s="1">
        <v>43049</v>
      </c>
      <c r="B49269">
        <v>91.93</v>
      </c>
      <c r="C49269">
        <v>199.9</v>
      </c>
      <c r="D49269">
        <v>13</v>
      </c>
      <c r="E49269">
        <v>4</v>
      </c>
      <c r="F49269">
        <v>4</v>
      </c>
      <c r="G49269">
        <v>3</v>
      </c>
      <c r="H49269">
        <v>90</v>
      </c>
      <c r="I49269">
        <v>1195.0899999999999</v>
      </c>
      <c r="J49269">
        <v>2508.7449999999999</v>
      </c>
      <c r="K49269">
        <v>710</v>
      </c>
      <c r="L49269">
        <v>292</v>
      </c>
      <c r="M49269" t="s">
        <v>242</v>
      </c>
      <c r="N49269" t="s">
        <v>252</v>
      </c>
      <c r="O49269" t="s">
        <v>26</v>
      </c>
      <c r="P49269">
        <v>101026</v>
      </c>
      <c r="Q49269" t="s">
        <v>396</v>
      </c>
      <c r="R49269">
        <v>1</v>
      </c>
      <c r="S49269" t="s">
        <v>28</v>
      </c>
      <c r="T49269" t="s">
        <v>29</v>
      </c>
      <c r="U49269">
        <v>2</v>
      </c>
      <c r="V49269" t="s">
        <v>341</v>
      </c>
      <c r="W49269">
        <v>1</v>
      </c>
      <c r="X49269" t="s">
        <v>31</v>
      </c>
      <c r="Y49269" t="s">
        <v>242</v>
      </c>
    </row>
    <row r="49270" spans="1:25" x14ac:dyDescent="0.25">
      <c r="A49270" s="1">
        <v>42877</v>
      </c>
      <c r="B49270">
        <v>91.93</v>
      </c>
      <c r="C49270">
        <v>199.9</v>
      </c>
      <c r="D49270">
        <v>12</v>
      </c>
      <c r="E49270">
        <v>4</v>
      </c>
      <c r="F49270">
        <v>0</v>
      </c>
      <c r="G49270">
        <v>4</v>
      </c>
      <c r="H49270">
        <v>80</v>
      </c>
      <c r="I49270">
        <v>1103.1600000000001</v>
      </c>
      <c r="J49270">
        <v>2318.84</v>
      </c>
      <c r="K49270">
        <v>710</v>
      </c>
      <c r="L49270">
        <v>292</v>
      </c>
      <c r="M49270" t="s">
        <v>242</v>
      </c>
      <c r="N49270" t="s">
        <v>252</v>
      </c>
      <c r="O49270" t="s">
        <v>26</v>
      </c>
      <c r="P49270">
        <v>101027</v>
      </c>
      <c r="Q49270" t="s">
        <v>397</v>
      </c>
      <c r="R49270">
        <v>1</v>
      </c>
      <c r="S49270" t="s">
        <v>28</v>
      </c>
      <c r="T49270" t="s">
        <v>29</v>
      </c>
      <c r="U49270">
        <v>2</v>
      </c>
      <c r="V49270" t="s">
        <v>341</v>
      </c>
      <c r="W49270">
        <v>1</v>
      </c>
      <c r="X49270" t="s">
        <v>347</v>
      </c>
      <c r="Y49270" t="s">
        <v>242</v>
      </c>
    </row>
    <row r="49271" spans="1:25" x14ac:dyDescent="0.25">
      <c r="A49271" s="1">
        <v>42832</v>
      </c>
      <c r="B49271">
        <v>91.93</v>
      </c>
      <c r="C49271">
        <v>199.9</v>
      </c>
      <c r="D49271">
        <v>9</v>
      </c>
      <c r="E49271">
        <v>4</v>
      </c>
      <c r="F49271">
        <v>0</v>
      </c>
      <c r="G49271">
        <v>4</v>
      </c>
      <c r="H49271">
        <v>160</v>
      </c>
      <c r="I49271">
        <v>827.37</v>
      </c>
      <c r="J49271">
        <v>1639.18</v>
      </c>
      <c r="K49271">
        <v>710</v>
      </c>
      <c r="L49271">
        <v>292</v>
      </c>
      <c r="M49271" t="s">
        <v>242</v>
      </c>
      <c r="N49271" t="s">
        <v>252</v>
      </c>
      <c r="O49271" t="s">
        <v>26</v>
      </c>
      <c r="P49271">
        <v>101027</v>
      </c>
      <c r="Q49271" t="s">
        <v>397</v>
      </c>
      <c r="R49271">
        <v>1</v>
      </c>
      <c r="S49271" t="s">
        <v>28</v>
      </c>
      <c r="T49271" t="s">
        <v>29</v>
      </c>
      <c r="U49271">
        <v>2</v>
      </c>
      <c r="V49271" t="s">
        <v>341</v>
      </c>
      <c r="W49271">
        <v>1</v>
      </c>
      <c r="X49271" t="s">
        <v>347</v>
      </c>
      <c r="Y49271" t="s">
        <v>242</v>
      </c>
    </row>
    <row r="49272" spans="1:25" x14ac:dyDescent="0.25">
      <c r="A49272" s="1">
        <v>43047</v>
      </c>
      <c r="B49272">
        <v>91.93</v>
      </c>
      <c r="C49272">
        <v>199.9</v>
      </c>
      <c r="D49272">
        <v>13</v>
      </c>
      <c r="E49272">
        <v>4</v>
      </c>
      <c r="F49272">
        <v>2</v>
      </c>
      <c r="G49272">
        <v>3</v>
      </c>
      <c r="H49272">
        <v>90</v>
      </c>
      <c r="I49272">
        <v>1195.0899999999999</v>
      </c>
      <c r="J49272">
        <v>2508.7449999999999</v>
      </c>
      <c r="K49272">
        <v>710</v>
      </c>
      <c r="L49272">
        <v>292</v>
      </c>
      <c r="M49272" t="s">
        <v>242</v>
      </c>
      <c r="N49272" t="s">
        <v>252</v>
      </c>
      <c r="O49272" t="s">
        <v>26</v>
      </c>
      <c r="P49272">
        <v>101027</v>
      </c>
      <c r="Q49272" t="s">
        <v>397</v>
      </c>
      <c r="R49272">
        <v>1</v>
      </c>
      <c r="S49272" t="s">
        <v>28</v>
      </c>
      <c r="T49272" t="s">
        <v>29</v>
      </c>
      <c r="U49272">
        <v>2</v>
      </c>
      <c r="V49272" t="s">
        <v>341</v>
      </c>
      <c r="W49272">
        <v>1</v>
      </c>
      <c r="X49272" t="s">
        <v>347</v>
      </c>
      <c r="Y49272" t="s">
        <v>242</v>
      </c>
    </row>
    <row r="49273" spans="1:25" x14ac:dyDescent="0.25">
      <c r="A49273" s="1">
        <v>42890</v>
      </c>
      <c r="B49273">
        <v>91.93</v>
      </c>
      <c r="C49273">
        <v>199.9</v>
      </c>
      <c r="D49273">
        <v>12</v>
      </c>
      <c r="E49273">
        <v>4</v>
      </c>
      <c r="F49273">
        <v>2</v>
      </c>
      <c r="G49273">
        <v>1</v>
      </c>
      <c r="H49273">
        <v>20</v>
      </c>
      <c r="I49273">
        <v>1103.1600000000001</v>
      </c>
      <c r="J49273">
        <v>2378.81</v>
      </c>
      <c r="K49273">
        <v>710</v>
      </c>
      <c r="L49273">
        <v>292</v>
      </c>
      <c r="M49273" t="s">
        <v>242</v>
      </c>
      <c r="N49273" t="s">
        <v>252</v>
      </c>
      <c r="O49273" t="s">
        <v>26</v>
      </c>
      <c r="P49273">
        <v>101027</v>
      </c>
      <c r="Q49273" t="s">
        <v>397</v>
      </c>
      <c r="R49273">
        <v>1</v>
      </c>
      <c r="S49273" t="s">
        <v>28</v>
      </c>
      <c r="T49273" t="s">
        <v>29</v>
      </c>
      <c r="U49273">
        <v>2</v>
      </c>
      <c r="V49273" t="s">
        <v>341</v>
      </c>
      <c r="W49273">
        <v>1</v>
      </c>
      <c r="X49273" t="s">
        <v>347</v>
      </c>
      <c r="Y49273" t="s">
        <v>242</v>
      </c>
    </row>
    <row r="49274" spans="1:25" x14ac:dyDescent="0.25">
      <c r="A49274" s="1">
        <v>42839</v>
      </c>
      <c r="B49274">
        <v>91.93</v>
      </c>
      <c r="C49274">
        <v>199.9</v>
      </c>
      <c r="D49274">
        <v>9</v>
      </c>
      <c r="E49274">
        <v>4</v>
      </c>
      <c r="F49274">
        <v>0</v>
      </c>
      <c r="G49274">
        <v>1</v>
      </c>
      <c r="H49274">
        <v>40</v>
      </c>
      <c r="I49274">
        <v>827.37</v>
      </c>
      <c r="J49274">
        <v>1759.12</v>
      </c>
      <c r="K49274">
        <v>710</v>
      </c>
      <c r="L49274">
        <v>292</v>
      </c>
      <c r="M49274" t="s">
        <v>242</v>
      </c>
      <c r="N49274" t="s">
        <v>252</v>
      </c>
      <c r="O49274" t="s">
        <v>26</v>
      </c>
      <c r="P49274">
        <v>101027</v>
      </c>
      <c r="Q49274" t="s">
        <v>397</v>
      </c>
      <c r="R49274">
        <v>1</v>
      </c>
      <c r="S49274" t="s">
        <v>28</v>
      </c>
      <c r="T49274" t="s">
        <v>29</v>
      </c>
      <c r="U49274">
        <v>2</v>
      </c>
      <c r="V49274" t="s">
        <v>341</v>
      </c>
      <c r="W49274">
        <v>1</v>
      </c>
      <c r="X49274" t="s">
        <v>347</v>
      </c>
      <c r="Y49274" t="s">
        <v>242</v>
      </c>
    </row>
    <row r="49275" spans="1:25" x14ac:dyDescent="0.25">
      <c r="A49275" s="1">
        <v>43058</v>
      </c>
      <c r="B49275">
        <v>91.93</v>
      </c>
      <c r="C49275">
        <v>199.9</v>
      </c>
      <c r="D49275">
        <v>13</v>
      </c>
      <c r="E49275">
        <v>4</v>
      </c>
      <c r="F49275">
        <v>5</v>
      </c>
      <c r="G49275">
        <v>2</v>
      </c>
      <c r="H49275">
        <v>60</v>
      </c>
      <c r="I49275">
        <v>1195.0899999999999</v>
      </c>
      <c r="J49275">
        <v>2538.73</v>
      </c>
      <c r="K49275">
        <v>710</v>
      </c>
      <c r="L49275">
        <v>292</v>
      </c>
      <c r="M49275" t="s">
        <v>242</v>
      </c>
      <c r="N49275" t="s">
        <v>252</v>
      </c>
      <c r="O49275" t="s">
        <v>26</v>
      </c>
      <c r="P49275">
        <v>101027</v>
      </c>
      <c r="Q49275" t="s">
        <v>397</v>
      </c>
      <c r="R49275">
        <v>1</v>
      </c>
      <c r="S49275" t="s">
        <v>28</v>
      </c>
      <c r="T49275" t="s">
        <v>29</v>
      </c>
      <c r="U49275">
        <v>2</v>
      </c>
      <c r="V49275" t="s">
        <v>341</v>
      </c>
      <c r="W49275">
        <v>1</v>
      </c>
      <c r="X49275" t="s">
        <v>347</v>
      </c>
      <c r="Y49275" t="s">
        <v>242</v>
      </c>
    </row>
    <row r="49276" spans="1:25" x14ac:dyDescent="0.25">
      <c r="A49276" s="1">
        <v>43069</v>
      </c>
      <c r="B49276">
        <v>91.93</v>
      </c>
      <c r="C49276">
        <v>199.9</v>
      </c>
      <c r="D49276">
        <v>26</v>
      </c>
      <c r="E49276">
        <v>4</v>
      </c>
      <c r="F49276">
        <v>4</v>
      </c>
      <c r="G49276">
        <v>3</v>
      </c>
      <c r="H49276">
        <v>90</v>
      </c>
      <c r="I49276">
        <v>2390.1799999999998</v>
      </c>
      <c r="J49276">
        <v>5107.4449999999997</v>
      </c>
      <c r="K49276">
        <v>710</v>
      </c>
      <c r="L49276">
        <v>292</v>
      </c>
      <c r="M49276" t="s">
        <v>242</v>
      </c>
      <c r="N49276" t="s">
        <v>252</v>
      </c>
      <c r="O49276" t="s">
        <v>26</v>
      </c>
      <c r="P49276">
        <v>101027</v>
      </c>
      <c r="Q49276" t="s">
        <v>397</v>
      </c>
      <c r="R49276">
        <v>1</v>
      </c>
      <c r="S49276" t="s">
        <v>28</v>
      </c>
      <c r="T49276" t="s">
        <v>29</v>
      </c>
      <c r="U49276">
        <v>2</v>
      </c>
      <c r="V49276" t="s">
        <v>341</v>
      </c>
      <c r="W49276">
        <v>1</v>
      </c>
      <c r="X49276" t="s">
        <v>347</v>
      </c>
      <c r="Y49276" t="s">
        <v>242</v>
      </c>
    </row>
    <row r="49277" spans="1:25" x14ac:dyDescent="0.25">
      <c r="A49277" s="1">
        <v>42853</v>
      </c>
      <c r="B49277">
        <v>91.93</v>
      </c>
      <c r="C49277">
        <v>199.9</v>
      </c>
      <c r="D49277">
        <v>9</v>
      </c>
      <c r="E49277">
        <v>4</v>
      </c>
      <c r="F49277">
        <v>1</v>
      </c>
      <c r="G49277">
        <v>2</v>
      </c>
      <c r="H49277">
        <v>80</v>
      </c>
      <c r="I49277">
        <v>827.37</v>
      </c>
      <c r="J49277">
        <v>1719.14</v>
      </c>
      <c r="K49277">
        <v>710</v>
      </c>
      <c r="L49277">
        <v>292</v>
      </c>
      <c r="M49277" t="s">
        <v>242</v>
      </c>
      <c r="N49277" t="s">
        <v>252</v>
      </c>
      <c r="O49277" t="s">
        <v>26</v>
      </c>
      <c r="P49277">
        <v>101027</v>
      </c>
      <c r="Q49277" t="s">
        <v>397</v>
      </c>
      <c r="R49277">
        <v>1</v>
      </c>
      <c r="S49277" t="s">
        <v>28</v>
      </c>
      <c r="T49277" t="s">
        <v>29</v>
      </c>
      <c r="U49277">
        <v>2</v>
      </c>
      <c r="V49277" t="s">
        <v>341</v>
      </c>
      <c r="W49277">
        <v>1</v>
      </c>
      <c r="X49277" t="s">
        <v>347</v>
      </c>
      <c r="Y49277" t="s">
        <v>242</v>
      </c>
    </row>
    <row r="49278" spans="1:25" x14ac:dyDescent="0.25">
      <c r="A49278" s="1">
        <v>42821</v>
      </c>
      <c r="B49278">
        <v>91.93</v>
      </c>
      <c r="C49278">
        <v>199.9</v>
      </c>
      <c r="D49278">
        <v>18</v>
      </c>
      <c r="E49278">
        <v>2</v>
      </c>
      <c r="F49278">
        <v>3</v>
      </c>
      <c r="G49278">
        <v>4</v>
      </c>
      <c r="H49278">
        <v>160</v>
      </c>
      <c r="I49278">
        <v>1654.74</v>
      </c>
      <c r="J49278">
        <v>3438.28</v>
      </c>
      <c r="K49278">
        <v>710</v>
      </c>
      <c r="L49278">
        <v>292</v>
      </c>
      <c r="M49278" t="s">
        <v>242</v>
      </c>
      <c r="N49278" t="s">
        <v>252</v>
      </c>
      <c r="O49278" t="s">
        <v>26</v>
      </c>
      <c r="P49278">
        <v>101027</v>
      </c>
      <c r="Q49278" t="s">
        <v>397</v>
      </c>
      <c r="R49278">
        <v>1</v>
      </c>
      <c r="S49278" t="s">
        <v>28</v>
      </c>
      <c r="T49278" t="s">
        <v>29</v>
      </c>
      <c r="U49278">
        <v>2</v>
      </c>
      <c r="V49278" t="s">
        <v>341</v>
      </c>
      <c r="W49278">
        <v>1</v>
      </c>
      <c r="X49278" t="s">
        <v>347</v>
      </c>
      <c r="Y49278" t="s">
        <v>242</v>
      </c>
    </row>
    <row r="49279" spans="1:25" x14ac:dyDescent="0.25">
      <c r="A49279" s="1">
        <v>42695</v>
      </c>
      <c r="B49279">
        <v>84.49</v>
      </c>
      <c r="C49279">
        <v>255</v>
      </c>
      <c r="D49279">
        <v>26</v>
      </c>
      <c r="E49279">
        <v>2</v>
      </c>
      <c r="F49279">
        <v>1</v>
      </c>
      <c r="G49279">
        <v>2</v>
      </c>
      <c r="H49279">
        <v>76</v>
      </c>
      <c r="I49279">
        <v>2196.7399999999998</v>
      </c>
      <c r="J49279">
        <v>6553.5</v>
      </c>
      <c r="K49279">
        <v>710</v>
      </c>
      <c r="L49279">
        <v>292</v>
      </c>
      <c r="M49279" t="s">
        <v>242</v>
      </c>
      <c r="N49279" t="s">
        <v>252</v>
      </c>
      <c r="O49279" t="s">
        <v>26</v>
      </c>
      <c r="P49279">
        <v>101030</v>
      </c>
      <c r="Q49279" t="s">
        <v>417</v>
      </c>
      <c r="R49279">
        <v>1</v>
      </c>
      <c r="S49279" t="s">
        <v>28</v>
      </c>
      <c r="T49279" t="s">
        <v>29</v>
      </c>
      <c r="U49279">
        <v>2</v>
      </c>
      <c r="V49279" t="s">
        <v>341</v>
      </c>
      <c r="W49279">
        <v>1</v>
      </c>
      <c r="X49279" t="s">
        <v>372</v>
      </c>
      <c r="Y49279" t="s">
        <v>242</v>
      </c>
    </row>
    <row r="49280" spans="1:25" x14ac:dyDescent="0.25">
      <c r="A49280" s="1">
        <v>42792</v>
      </c>
      <c r="B49280">
        <v>84.49</v>
      </c>
      <c r="C49280">
        <v>255</v>
      </c>
      <c r="D49280">
        <v>9</v>
      </c>
      <c r="E49280">
        <v>5</v>
      </c>
      <c r="F49280">
        <v>5</v>
      </c>
      <c r="G49280">
        <v>2</v>
      </c>
      <c r="H49280">
        <v>102</v>
      </c>
      <c r="I49280">
        <v>760.41</v>
      </c>
      <c r="J49280">
        <v>2193</v>
      </c>
      <c r="K49280">
        <v>710</v>
      </c>
      <c r="L49280">
        <v>292</v>
      </c>
      <c r="M49280" t="s">
        <v>242</v>
      </c>
      <c r="N49280" t="s">
        <v>252</v>
      </c>
      <c r="O49280" t="s">
        <v>26</v>
      </c>
      <c r="P49280">
        <v>101030</v>
      </c>
      <c r="Q49280" t="s">
        <v>417</v>
      </c>
      <c r="R49280">
        <v>1</v>
      </c>
      <c r="S49280" t="s">
        <v>28</v>
      </c>
      <c r="T49280" t="s">
        <v>29</v>
      </c>
      <c r="U49280">
        <v>2</v>
      </c>
      <c r="V49280" t="s">
        <v>341</v>
      </c>
      <c r="W49280">
        <v>1</v>
      </c>
      <c r="X49280" t="s">
        <v>372</v>
      </c>
      <c r="Y49280" t="s">
        <v>242</v>
      </c>
    </row>
    <row r="49281" spans="1:25" x14ac:dyDescent="0.25">
      <c r="A49281" s="1">
        <v>42692</v>
      </c>
      <c r="B49281">
        <v>84.49</v>
      </c>
      <c r="C49281">
        <v>255</v>
      </c>
      <c r="D49281">
        <v>13</v>
      </c>
      <c r="E49281">
        <v>4</v>
      </c>
      <c r="F49281">
        <v>0</v>
      </c>
      <c r="G49281">
        <v>1</v>
      </c>
      <c r="H49281">
        <v>38</v>
      </c>
      <c r="I49281">
        <v>1098.3699999999999</v>
      </c>
      <c r="J49281">
        <v>3276.75</v>
      </c>
      <c r="K49281">
        <v>710</v>
      </c>
      <c r="L49281">
        <v>292</v>
      </c>
      <c r="M49281" t="s">
        <v>242</v>
      </c>
      <c r="N49281" t="s">
        <v>252</v>
      </c>
      <c r="O49281" t="s">
        <v>26</v>
      </c>
      <c r="P49281">
        <v>101030</v>
      </c>
      <c r="Q49281" t="s">
        <v>417</v>
      </c>
      <c r="R49281">
        <v>1</v>
      </c>
      <c r="S49281" t="s">
        <v>28</v>
      </c>
      <c r="T49281" t="s">
        <v>29</v>
      </c>
      <c r="U49281">
        <v>2</v>
      </c>
      <c r="V49281" t="s">
        <v>341</v>
      </c>
      <c r="W49281">
        <v>1</v>
      </c>
      <c r="X49281" t="s">
        <v>372</v>
      </c>
      <c r="Y49281" t="s">
        <v>242</v>
      </c>
    </row>
    <row r="49282" spans="1:25" x14ac:dyDescent="0.25">
      <c r="A49282" s="1">
        <v>42765</v>
      </c>
      <c r="B49282">
        <v>84.49</v>
      </c>
      <c r="C49282">
        <v>255</v>
      </c>
      <c r="D49282">
        <v>13</v>
      </c>
      <c r="E49282">
        <v>4</v>
      </c>
      <c r="F49282">
        <v>5</v>
      </c>
      <c r="G49282">
        <v>2</v>
      </c>
      <c r="H49282">
        <v>76</v>
      </c>
      <c r="I49282">
        <v>1098.3699999999999</v>
      </c>
      <c r="J49282">
        <v>3238.5</v>
      </c>
      <c r="K49282">
        <v>710</v>
      </c>
      <c r="L49282">
        <v>292</v>
      </c>
      <c r="M49282" t="s">
        <v>242</v>
      </c>
      <c r="N49282" t="s">
        <v>252</v>
      </c>
      <c r="O49282" t="s">
        <v>26</v>
      </c>
      <c r="P49282">
        <v>101030</v>
      </c>
      <c r="Q49282" t="s">
        <v>417</v>
      </c>
      <c r="R49282">
        <v>1</v>
      </c>
      <c r="S49282" t="s">
        <v>28</v>
      </c>
      <c r="T49282" t="s">
        <v>29</v>
      </c>
      <c r="U49282">
        <v>2</v>
      </c>
      <c r="V49282" t="s">
        <v>341</v>
      </c>
      <c r="W49282">
        <v>1</v>
      </c>
      <c r="X49282" t="s">
        <v>372</v>
      </c>
      <c r="Y49282" t="s">
        <v>242</v>
      </c>
    </row>
    <row r="49283" spans="1:25" x14ac:dyDescent="0.25">
      <c r="A49283" s="1">
        <v>42701</v>
      </c>
      <c r="B49283">
        <v>84.49</v>
      </c>
      <c r="C49283">
        <v>255</v>
      </c>
      <c r="D49283">
        <v>26</v>
      </c>
      <c r="E49283">
        <v>3</v>
      </c>
      <c r="F49283">
        <v>4</v>
      </c>
      <c r="G49283">
        <v>5</v>
      </c>
      <c r="H49283">
        <v>191</v>
      </c>
      <c r="I49283">
        <v>2196.7399999999998</v>
      </c>
      <c r="J49283">
        <v>6438.75</v>
      </c>
      <c r="K49283">
        <v>710</v>
      </c>
      <c r="L49283">
        <v>292</v>
      </c>
      <c r="M49283" t="s">
        <v>242</v>
      </c>
      <c r="N49283" t="s">
        <v>252</v>
      </c>
      <c r="O49283" t="s">
        <v>26</v>
      </c>
      <c r="P49283">
        <v>101030</v>
      </c>
      <c r="Q49283" t="s">
        <v>417</v>
      </c>
      <c r="R49283">
        <v>1</v>
      </c>
      <c r="S49283" t="s">
        <v>28</v>
      </c>
      <c r="T49283" t="s">
        <v>29</v>
      </c>
      <c r="U49283">
        <v>2</v>
      </c>
      <c r="V49283" t="s">
        <v>341</v>
      </c>
      <c r="W49283">
        <v>1</v>
      </c>
      <c r="X49283" t="s">
        <v>372</v>
      </c>
      <c r="Y49283" t="s">
        <v>242</v>
      </c>
    </row>
    <row r="49284" spans="1:25" x14ac:dyDescent="0.25">
      <c r="A49284" s="1">
        <v>42777</v>
      </c>
      <c r="B49284">
        <v>84.49</v>
      </c>
      <c r="C49284">
        <v>255</v>
      </c>
      <c r="D49284">
        <v>18</v>
      </c>
      <c r="E49284">
        <v>2</v>
      </c>
      <c r="F49284">
        <v>1</v>
      </c>
      <c r="G49284">
        <v>4</v>
      </c>
      <c r="H49284">
        <v>204</v>
      </c>
      <c r="I49284">
        <v>1520.82</v>
      </c>
      <c r="J49284">
        <v>4386</v>
      </c>
      <c r="K49284">
        <v>710</v>
      </c>
      <c r="L49284">
        <v>292</v>
      </c>
      <c r="M49284" t="s">
        <v>242</v>
      </c>
      <c r="N49284" t="s">
        <v>252</v>
      </c>
      <c r="O49284" t="s">
        <v>26</v>
      </c>
      <c r="P49284">
        <v>101030</v>
      </c>
      <c r="Q49284" t="s">
        <v>417</v>
      </c>
      <c r="R49284">
        <v>1</v>
      </c>
      <c r="S49284" t="s">
        <v>28</v>
      </c>
      <c r="T49284" t="s">
        <v>29</v>
      </c>
      <c r="U49284">
        <v>2</v>
      </c>
      <c r="V49284" t="s">
        <v>341</v>
      </c>
      <c r="W49284">
        <v>1</v>
      </c>
      <c r="X49284" t="s">
        <v>372</v>
      </c>
      <c r="Y49284" t="s">
        <v>242</v>
      </c>
    </row>
    <row r="49285" spans="1:25" x14ac:dyDescent="0.25">
      <c r="A49285" s="1">
        <v>42784</v>
      </c>
      <c r="B49285">
        <v>84.49</v>
      </c>
      <c r="C49285">
        <v>255</v>
      </c>
      <c r="D49285">
        <v>9</v>
      </c>
      <c r="E49285">
        <v>3</v>
      </c>
      <c r="F49285">
        <v>1</v>
      </c>
      <c r="G49285">
        <v>1</v>
      </c>
      <c r="H49285">
        <v>51</v>
      </c>
      <c r="I49285">
        <v>760.41</v>
      </c>
      <c r="J49285">
        <v>2244</v>
      </c>
      <c r="K49285">
        <v>710</v>
      </c>
      <c r="L49285">
        <v>292</v>
      </c>
      <c r="M49285" t="s">
        <v>242</v>
      </c>
      <c r="N49285" t="s">
        <v>252</v>
      </c>
      <c r="O49285" t="s">
        <v>26</v>
      </c>
      <c r="P49285">
        <v>101030</v>
      </c>
      <c r="Q49285" t="s">
        <v>417</v>
      </c>
      <c r="R49285">
        <v>1</v>
      </c>
      <c r="S49285" t="s">
        <v>28</v>
      </c>
      <c r="T49285" t="s">
        <v>29</v>
      </c>
      <c r="U49285">
        <v>2</v>
      </c>
      <c r="V49285" t="s">
        <v>341</v>
      </c>
      <c r="W49285">
        <v>1</v>
      </c>
      <c r="X49285" t="s">
        <v>372</v>
      </c>
      <c r="Y49285" t="s">
        <v>242</v>
      </c>
    </row>
    <row r="49286" spans="1:25" x14ac:dyDescent="0.25">
      <c r="A49286" s="1">
        <v>42718</v>
      </c>
      <c r="B49286">
        <v>84.49</v>
      </c>
      <c r="C49286">
        <v>255</v>
      </c>
      <c r="D49286">
        <v>13</v>
      </c>
      <c r="E49286">
        <v>4</v>
      </c>
      <c r="F49286">
        <v>2</v>
      </c>
      <c r="G49286">
        <v>1</v>
      </c>
      <c r="H49286">
        <v>38</v>
      </c>
      <c r="I49286">
        <v>1098.3699999999999</v>
      </c>
      <c r="J49286">
        <v>3276.75</v>
      </c>
      <c r="K49286">
        <v>710</v>
      </c>
      <c r="L49286">
        <v>292</v>
      </c>
      <c r="M49286" t="s">
        <v>242</v>
      </c>
      <c r="N49286" t="s">
        <v>252</v>
      </c>
      <c r="O49286" t="s">
        <v>26</v>
      </c>
      <c r="P49286">
        <v>101030</v>
      </c>
      <c r="Q49286" t="s">
        <v>417</v>
      </c>
      <c r="R49286">
        <v>1</v>
      </c>
      <c r="S49286" t="s">
        <v>28</v>
      </c>
      <c r="T49286" t="s">
        <v>29</v>
      </c>
      <c r="U49286">
        <v>2</v>
      </c>
      <c r="V49286" t="s">
        <v>341</v>
      </c>
      <c r="W49286">
        <v>1</v>
      </c>
      <c r="X49286" t="s">
        <v>372</v>
      </c>
      <c r="Y49286" t="s">
        <v>242</v>
      </c>
    </row>
    <row r="49287" spans="1:25" x14ac:dyDescent="0.25">
      <c r="A49287" s="1">
        <v>43052</v>
      </c>
      <c r="B49287">
        <v>84.49</v>
      </c>
      <c r="C49287">
        <v>255</v>
      </c>
      <c r="D49287">
        <v>26</v>
      </c>
      <c r="E49287">
        <v>2</v>
      </c>
      <c r="F49287">
        <v>1</v>
      </c>
      <c r="G49287">
        <v>4</v>
      </c>
      <c r="H49287">
        <v>153</v>
      </c>
      <c r="I49287">
        <v>2196.7399999999998</v>
      </c>
      <c r="J49287">
        <v>6477</v>
      </c>
      <c r="K49287">
        <v>710</v>
      </c>
      <c r="L49287">
        <v>292</v>
      </c>
      <c r="M49287" t="s">
        <v>242</v>
      </c>
      <c r="N49287" t="s">
        <v>252</v>
      </c>
      <c r="O49287" t="s">
        <v>26</v>
      </c>
      <c r="P49287">
        <v>101030</v>
      </c>
      <c r="Q49287" t="s">
        <v>417</v>
      </c>
      <c r="R49287">
        <v>1</v>
      </c>
      <c r="S49287" t="s">
        <v>28</v>
      </c>
      <c r="T49287" t="s">
        <v>29</v>
      </c>
      <c r="U49287">
        <v>2</v>
      </c>
      <c r="V49287" t="s">
        <v>341</v>
      </c>
      <c r="W49287">
        <v>1</v>
      </c>
      <c r="X49287" t="s">
        <v>372</v>
      </c>
      <c r="Y49287" t="s">
        <v>242</v>
      </c>
    </row>
    <row r="49288" spans="1:25" x14ac:dyDescent="0.25">
      <c r="A49288" s="1">
        <v>42881</v>
      </c>
      <c r="B49288">
        <v>84.49</v>
      </c>
      <c r="C49288">
        <v>255</v>
      </c>
      <c r="D49288">
        <v>12</v>
      </c>
      <c r="E49288">
        <v>2</v>
      </c>
      <c r="F49288">
        <v>0</v>
      </c>
      <c r="G49288">
        <v>2</v>
      </c>
      <c r="H49288">
        <v>51</v>
      </c>
      <c r="I49288">
        <v>1013.88</v>
      </c>
      <c r="J49288">
        <v>3009</v>
      </c>
      <c r="K49288">
        <v>710</v>
      </c>
      <c r="L49288">
        <v>292</v>
      </c>
      <c r="M49288" t="s">
        <v>242</v>
      </c>
      <c r="N49288" t="s">
        <v>252</v>
      </c>
      <c r="O49288" t="s">
        <v>26</v>
      </c>
      <c r="P49288">
        <v>101030</v>
      </c>
      <c r="Q49288" t="s">
        <v>417</v>
      </c>
      <c r="R49288">
        <v>1</v>
      </c>
      <c r="S49288" t="s">
        <v>28</v>
      </c>
      <c r="T49288" t="s">
        <v>29</v>
      </c>
      <c r="U49288">
        <v>2</v>
      </c>
      <c r="V49288" t="s">
        <v>341</v>
      </c>
      <c r="W49288">
        <v>1</v>
      </c>
      <c r="X49288" t="s">
        <v>372</v>
      </c>
      <c r="Y49288" t="s">
        <v>242</v>
      </c>
    </row>
    <row r="49289" spans="1:25" x14ac:dyDescent="0.25">
      <c r="A49289" s="1">
        <v>42798</v>
      </c>
      <c r="B49289">
        <v>84.49</v>
      </c>
      <c r="C49289">
        <v>255</v>
      </c>
      <c r="D49289">
        <v>9</v>
      </c>
      <c r="E49289">
        <v>4</v>
      </c>
      <c r="F49289">
        <v>2</v>
      </c>
      <c r="G49289">
        <v>2</v>
      </c>
      <c r="H49289">
        <v>102</v>
      </c>
      <c r="I49289">
        <v>760.41</v>
      </c>
      <c r="J49289">
        <v>2193</v>
      </c>
      <c r="K49289">
        <v>710</v>
      </c>
      <c r="L49289">
        <v>292</v>
      </c>
      <c r="M49289" t="s">
        <v>242</v>
      </c>
      <c r="N49289" t="s">
        <v>252</v>
      </c>
      <c r="O49289" t="s">
        <v>26</v>
      </c>
      <c r="P49289">
        <v>101030</v>
      </c>
      <c r="Q49289" t="s">
        <v>417</v>
      </c>
      <c r="R49289">
        <v>1</v>
      </c>
      <c r="S49289" t="s">
        <v>28</v>
      </c>
      <c r="T49289" t="s">
        <v>29</v>
      </c>
      <c r="U49289">
        <v>2</v>
      </c>
      <c r="V49289" t="s">
        <v>341</v>
      </c>
      <c r="W49289">
        <v>1</v>
      </c>
      <c r="X49289" t="s">
        <v>372</v>
      </c>
      <c r="Y49289" t="s">
        <v>242</v>
      </c>
    </row>
    <row r="49290" spans="1:25" x14ac:dyDescent="0.25">
      <c r="A49290" s="1">
        <v>42528</v>
      </c>
      <c r="B49290">
        <v>84.49</v>
      </c>
      <c r="C49290">
        <v>255</v>
      </c>
      <c r="D49290">
        <v>24</v>
      </c>
      <c r="E49290">
        <v>4</v>
      </c>
      <c r="F49290">
        <v>2</v>
      </c>
      <c r="G49290">
        <v>1</v>
      </c>
      <c r="H49290">
        <v>26</v>
      </c>
      <c r="I49290">
        <v>2027.76</v>
      </c>
      <c r="J49290">
        <v>6094.5</v>
      </c>
      <c r="K49290">
        <v>710</v>
      </c>
      <c r="L49290">
        <v>292</v>
      </c>
      <c r="M49290" t="s">
        <v>242</v>
      </c>
      <c r="N49290" t="s">
        <v>252</v>
      </c>
      <c r="O49290" t="s">
        <v>26</v>
      </c>
      <c r="P49290">
        <v>101030</v>
      </c>
      <c r="Q49290" t="s">
        <v>417</v>
      </c>
      <c r="R49290">
        <v>1</v>
      </c>
      <c r="S49290" t="s">
        <v>28</v>
      </c>
      <c r="T49290" t="s">
        <v>29</v>
      </c>
      <c r="U49290">
        <v>2</v>
      </c>
      <c r="V49290" t="s">
        <v>341</v>
      </c>
      <c r="W49290">
        <v>1</v>
      </c>
      <c r="X49290" t="s">
        <v>372</v>
      </c>
      <c r="Y49290" t="s">
        <v>242</v>
      </c>
    </row>
    <row r="49291" spans="1:25" x14ac:dyDescent="0.25">
      <c r="A49291" s="1">
        <v>42708</v>
      </c>
      <c r="B49291">
        <v>84.49</v>
      </c>
      <c r="C49291">
        <v>255</v>
      </c>
      <c r="D49291">
        <v>13</v>
      </c>
      <c r="E49291">
        <v>4</v>
      </c>
      <c r="F49291">
        <v>1</v>
      </c>
      <c r="G49291">
        <v>4</v>
      </c>
      <c r="H49291">
        <v>153</v>
      </c>
      <c r="I49291">
        <v>1098.3699999999999</v>
      </c>
      <c r="J49291">
        <v>3162</v>
      </c>
      <c r="K49291">
        <v>710</v>
      </c>
      <c r="L49291">
        <v>292</v>
      </c>
      <c r="M49291" t="s">
        <v>242</v>
      </c>
      <c r="N49291" t="s">
        <v>252</v>
      </c>
      <c r="O49291" t="s">
        <v>26</v>
      </c>
      <c r="P49291">
        <v>101030</v>
      </c>
      <c r="Q49291" t="s">
        <v>417</v>
      </c>
      <c r="R49291">
        <v>1</v>
      </c>
      <c r="S49291" t="s">
        <v>28</v>
      </c>
      <c r="T49291" t="s">
        <v>29</v>
      </c>
      <c r="U49291">
        <v>2</v>
      </c>
      <c r="V49291" t="s">
        <v>341</v>
      </c>
      <c r="W49291">
        <v>1</v>
      </c>
      <c r="X49291" t="s">
        <v>372</v>
      </c>
      <c r="Y49291" t="s">
        <v>242</v>
      </c>
    </row>
    <row r="49292" spans="1:25" x14ac:dyDescent="0.25">
      <c r="A49292" s="1">
        <v>42839</v>
      </c>
      <c r="B49292">
        <v>84.49</v>
      </c>
      <c r="C49292">
        <v>255</v>
      </c>
      <c r="D49292">
        <v>18</v>
      </c>
      <c r="E49292">
        <v>3</v>
      </c>
      <c r="F49292">
        <v>3</v>
      </c>
      <c r="G49292">
        <v>7</v>
      </c>
      <c r="H49292">
        <v>357</v>
      </c>
      <c r="I49292">
        <v>1520.82</v>
      </c>
      <c r="J49292">
        <v>4233</v>
      </c>
      <c r="K49292">
        <v>710</v>
      </c>
      <c r="L49292">
        <v>292</v>
      </c>
      <c r="M49292" t="s">
        <v>242</v>
      </c>
      <c r="N49292" t="s">
        <v>252</v>
      </c>
      <c r="O49292" t="s">
        <v>26</v>
      </c>
      <c r="P49292">
        <v>101031</v>
      </c>
      <c r="Q49292" t="s">
        <v>419</v>
      </c>
      <c r="R49292">
        <v>1</v>
      </c>
      <c r="S49292" t="s">
        <v>28</v>
      </c>
      <c r="T49292" t="s">
        <v>29</v>
      </c>
      <c r="U49292">
        <v>2</v>
      </c>
      <c r="V49292" t="s">
        <v>341</v>
      </c>
      <c r="W49292">
        <v>1</v>
      </c>
      <c r="X49292" t="s">
        <v>390</v>
      </c>
      <c r="Y49292" t="s">
        <v>242</v>
      </c>
    </row>
    <row r="49293" spans="1:25" x14ac:dyDescent="0.25">
      <c r="A49293" s="1">
        <v>43061</v>
      </c>
      <c r="B49293">
        <v>84.49</v>
      </c>
      <c r="C49293">
        <v>255</v>
      </c>
      <c r="D49293">
        <v>26</v>
      </c>
      <c r="E49293">
        <v>4</v>
      </c>
      <c r="F49293">
        <v>0</v>
      </c>
      <c r="G49293">
        <v>7</v>
      </c>
      <c r="H49293">
        <v>268</v>
      </c>
      <c r="I49293">
        <v>2196.7399999999998</v>
      </c>
      <c r="J49293">
        <v>6362.25</v>
      </c>
      <c r="K49293">
        <v>710</v>
      </c>
      <c r="L49293">
        <v>292</v>
      </c>
      <c r="M49293" t="s">
        <v>242</v>
      </c>
      <c r="N49293" t="s">
        <v>252</v>
      </c>
      <c r="O49293" t="s">
        <v>26</v>
      </c>
      <c r="P49293">
        <v>101031</v>
      </c>
      <c r="Q49293" t="s">
        <v>419</v>
      </c>
      <c r="R49293">
        <v>1</v>
      </c>
      <c r="S49293" t="s">
        <v>28</v>
      </c>
      <c r="T49293" t="s">
        <v>29</v>
      </c>
      <c r="U49293">
        <v>2</v>
      </c>
      <c r="V49293" t="s">
        <v>341</v>
      </c>
      <c r="W49293">
        <v>1</v>
      </c>
      <c r="X49293" t="s">
        <v>390</v>
      </c>
      <c r="Y49293" t="s">
        <v>242</v>
      </c>
    </row>
    <row r="49294" spans="1:25" x14ac:dyDescent="0.25">
      <c r="A49294" s="1">
        <v>42738</v>
      </c>
      <c r="B49294">
        <v>84.49</v>
      </c>
      <c r="C49294">
        <v>255</v>
      </c>
      <c r="D49294">
        <v>26</v>
      </c>
      <c r="E49294">
        <v>5</v>
      </c>
      <c r="F49294">
        <v>4</v>
      </c>
      <c r="G49294">
        <v>1</v>
      </c>
      <c r="H49294">
        <v>38</v>
      </c>
      <c r="I49294">
        <v>2196.7399999999998</v>
      </c>
      <c r="J49294">
        <v>6591.75</v>
      </c>
      <c r="K49294">
        <v>710</v>
      </c>
      <c r="L49294">
        <v>292</v>
      </c>
      <c r="M49294" t="s">
        <v>242</v>
      </c>
      <c r="N49294" t="s">
        <v>252</v>
      </c>
      <c r="O49294" t="s">
        <v>26</v>
      </c>
      <c r="P49294">
        <v>101031</v>
      </c>
      <c r="Q49294" t="s">
        <v>419</v>
      </c>
      <c r="R49294">
        <v>1</v>
      </c>
      <c r="S49294" t="s">
        <v>28</v>
      </c>
      <c r="T49294" t="s">
        <v>29</v>
      </c>
      <c r="U49294">
        <v>2</v>
      </c>
      <c r="V49294" t="s">
        <v>341</v>
      </c>
      <c r="W49294">
        <v>1</v>
      </c>
      <c r="X49294" t="s">
        <v>390</v>
      </c>
      <c r="Y49294" t="s">
        <v>242</v>
      </c>
    </row>
    <row r="49295" spans="1:25" x14ac:dyDescent="0.25">
      <c r="A49295" s="1">
        <v>42690</v>
      </c>
      <c r="B49295">
        <v>84.49</v>
      </c>
      <c r="C49295">
        <v>255</v>
      </c>
      <c r="D49295">
        <v>13</v>
      </c>
      <c r="E49295">
        <v>5</v>
      </c>
      <c r="F49295">
        <v>0</v>
      </c>
      <c r="G49295">
        <v>2</v>
      </c>
      <c r="H49295">
        <v>76</v>
      </c>
      <c r="I49295">
        <v>1098.3699999999999</v>
      </c>
      <c r="J49295">
        <v>3238.5</v>
      </c>
      <c r="K49295">
        <v>710</v>
      </c>
      <c r="L49295">
        <v>292</v>
      </c>
      <c r="M49295" t="s">
        <v>242</v>
      </c>
      <c r="N49295" t="s">
        <v>252</v>
      </c>
      <c r="O49295" t="s">
        <v>26</v>
      </c>
      <c r="P49295">
        <v>101031</v>
      </c>
      <c r="Q49295" t="s">
        <v>419</v>
      </c>
      <c r="R49295">
        <v>1</v>
      </c>
      <c r="S49295" t="s">
        <v>28</v>
      </c>
      <c r="T49295" t="s">
        <v>29</v>
      </c>
      <c r="U49295">
        <v>2</v>
      </c>
      <c r="V49295" t="s">
        <v>341</v>
      </c>
      <c r="W49295">
        <v>1</v>
      </c>
      <c r="X49295" t="s">
        <v>390</v>
      </c>
      <c r="Y49295" t="s">
        <v>242</v>
      </c>
    </row>
    <row r="49296" spans="1:25" x14ac:dyDescent="0.25">
      <c r="A49296" s="1">
        <v>42526</v>
      </c>
      <c r="B49296">
        <v>84.49</v>
      </c>
      <c r="C49296">
        <v>255</v>
      </c>
      <c r="D49296">
        <v>12</v>
      </c>
      <c r="E49296">
        <v>2</v>
      </c>
      <c r="F49296">
        <v>0</v>
      </c>
      <c r="G49296">
        <v>2</v>
      </c>
      <c r="H49296">
        <v>51</v>
      </c>
      <c r="I49296">
        <v>1013.88</v>
      </c>
      <c r="J49296">
        <v>3009</v>
      </c>
      <c r="K49296">
        <v>710</v>
      </c>
      <c r="L49296">
        <v>292</v>
      </c>
      <c r="M49296" t="s">
        <v>242</v>
      </c>
      <c r="N49296" t="s">
        <v>252</v>
      </c>
      <c r="O49296" t="s">
        <v>26</v>
      </c>
      <c r="P49296">
        <v>101031</v>
      </c>
      <c r="Q49296" t="s">
        <v>419</v>
      </c>
      <c r="R49296">
        <v>1</v>
      </c>
      <c r="S49296" t="s">
        <v>28</v>
      </c>
      <c r="T49296" t="s">
        <v>29</v>
      </c>
      <c r="U49296">
        <v>2</v>
      </c>
      <c r="V49296" t="s">
        <v>341</v>
      </c>
      <c r="W49296">
        <v>1</v>
      </c>
      <c r="X49296" t="s">
        <v>390</v>
      </c>
      <c r="Y49296" t="s">
        <v>242</v>
      </c>
    </row>
    <row r="49297" spans="1:25" x14ac:dyDescent="0.25">
      <c r="A49297" s="1">
        <v>42893</v>
      </c>
      <c r="B49297">
        <v>84.49</v>
      </c>
      <c r="C49297">
        <v>255</v>
      </c>
      <c r="D49297">
        <v>12</v>
      </c>
      <c r="E49297">
        <v>3</v>
      </c>
      <c r="F49297">
        <v>0</v>
      </c>
      <c r="G49297">
        <v>2</v>
      </c>
      <c r="H49297">
        <v>51</v>
      </c>
      <c r="I49297">
        <v>1013.88</v>
      </c>
      <c r="J49297">
        <v>3009</v>
      </c>
      <c r="K49297">
        <v>710</v>
      </c>
      <c r="L49297">
        <v>292</v>
      </c>
      <c r="M49297" t="s">
        <v>242</v>
      </c>
      <c r="N49297" t="s">
        <v>252</v>
      </c>
      <c r="O49297" t="s">
        <v>26</v>
      </c>
      <c r="P49297">
        <v>101031</v>
      </c>
      <c r="Q49297" t="s">
        <v>419</v>
      </c>
      <c r="R49297">
        <v>1</v>
      </c>
      <c r="S49297" t="s">
        <v>28</v>
      </c>
      <c r="T49297" t="s">
        <v>29</v>
      </c>
      <c r="U49297">
        <v>2</v>
      </c>
      <c r="V49297" t="s">
        <v>341</v>
      </c>
      <c r="W49297">
        <v>1</v>
      </c>
      <c r="X49297" t="s">
        <v>390</v>
      </c>
      <c r="Y49297" t="s">
        <v>242</v>
      </c>
    </row>
    <row r="49298" spans="1:25" x14ac:dyDescent="0.25">
      <c r="A49298" s="1">
        <v>42743</v>
      </c>
      <c r="B49298">
        <v>84.49</v>
      </c>
      <c r="C49298">
        <v>255</v>
      </c>
      <c r="D49298">
        <v>13</v>
      </c>
      <c r="E49298">
        <v>5</v>
      </c>
      <c r="F49298">
        <v>2</v>
      </c>
      <c r="G49298">
        <v>1</v>
      </c>
      <c r="H49298">
        <v>38</v>
      </c>
      <c r="I49298">
        <v>1098.3699999999999</v>
      </c>
      <c r="J49298">
        <v>3276.75</v>
      </c>
      <c r="K49298">
        <v>710</v>
      </c>
      <c r="L49298">
        <v>292</v>
      </c>
      <c r="M49298" t="s">
        <v>242</v>
      </c>
      <c r="N49298" t="s">
        <v>252</v>
      </c>
      <c r="O49298" t="s">
        <v>26</v>
      </c>
      <c r="P49298">
        <v>101031</v>
      </c>
      <c r="Q49298" t="s">
        <v>419</v>
      </c>
      <c r="R49298">
        <v>1</v>
      </c>
      <c r="S49298" t="s">
        <v>28</v>
      </c>
      <c r="T49298" t="s">
        <v>29</v>
      </c>
      <c r="U49298">
        <v>2</v>
      </c>
      <c r="V49298" t="s">
        <v>341</v>
      </c>
      <c r="W49298">
        <v>1</v>
      </c>
      <c r="X49298" t="s">
        <v>390</v>
      </c>
      <c r="Y49298" t="s">
        <v>242</v>
      </c>
    </row>
    <row r="49299" spans="1:25" x14ac:dyDescent="0.25">
      <c r="A49299" s="1">
        <v>42750</v>
      </c>
      <c r="B49299">
        <v>84.49</v>
      </c>
      <c r="C49299">
        <v>255</v>
      </c>
      <c r="D49299">
        <v>39</v>
      </c>
      <c r="E49299">
        <v>2</v>
      </c>
      <c r="F49299">
        <v>4</v>
      </c>
      <c r="G49299">
        <v>4</v>
      </c>
      <c r="H49299">
        <v>153</v>
      </c>
      <c r="I49299">
        <v>3295.11</v>
      </c>
      <c r="J49299">
        <v>9792</v>
      </c>
      <c r="K49299">
        <v>710</v>
      </c>
      <c r="L49299">
        <v>292</v>
      </c>
      <c r="M49299" t="s">
        <v>242</v>
      </c>
      <c r="N49299" t="s">
        <v>252</v>
      </c>
      <c r="O49299" t="s">
        <v>26</v>
      </c>
      <c r="P49299">
        <v>101031</v>
      </c>
      <c r="Q49299" t="s">
        <v>419</v>
      </c>
      <c r="R49299">
        <v>1</v>
      </c>
      <c r="S49299" t="s">
        <v>28</v>
      </c>
      <c r="T49299" t="s">
        <v>29</v>
      </c>
      <c r="U49299">
        <v>2</v>
      </c>
      <c r="V49299" t="s">
        <v>341</v>
      </c>
      <c r="W49299">
        <v>1</v>
      </c>
      <c r="X49299" t="s">
        <v>390</v>
      </c>
      <c r="Y49299" t="s">
        <v>242</v>
      </c>
    </row>
    <row r="49300" spans="1:25" x14ac:dyDescent="0.25">
      <c r="A49300" s="1">
        <v>42783</v>
      </c>
      <c r="B49300">
        <v>84.49</v>
      </c>
      <c r="C49300">
        <v>255</v>
      </c>
      <c r="D49300">
        <v>9</v>
      </c>
      <c r="E49300">
        <v>5</v>
      </c>
      <c r="F49300">
        <v>0</v>
      </c>
      <c r="G49300">
        <v>1</v>
      </c>
      <c r="H49300">
        <v>51</v>
      </c>
      <c r="I49300">
        <v>760.41</v>
      </c>
      <c r="J49300">
        <v>2244</v>
      </c>
      <c r="K49300">
        <v>710</v>
      </c>
      <c r="L49300">
        <v>292</v>
      </c>
      <c r="M49300" t="s">
        <v>242</v>
      </c>
      <c r="N49300" t="s">
        <v>252</v>
      </c>
      <c r="O49300" t="s">
        <v>26</v>
      </c>
      <c r="P49300">
        <v>101032</v>
      </c>
      <c r="Q49300" t="s">
        <v>416</v>
      </c>
      <c r="R49300">
        <v>1</v>
      </c>
      <c r="S49300" t="s">
        <v>28</v>
      </c>
      <c r="T49300" t="s">
        <v>29</v>
      </c>
      <c r="U49300">
        <v>2</v>
      </c>
      <c r="V49300" t="s">
        <v>341</v>
      </c>
      <c r="W49300">
        <v>1</v>
      </c>
      <c r="X49300" t="s">
        <v>366</v>
      </c>
      <c r="Y49300" t="s">
        <v>242</v>
      </c>
    </row>
    <row r="49301" spans="1:25" x14ac:dyDescent="0.25">
      <c r="A49301" s="1">
        <v>43079</v>
      </c>
      <c r="B49301">
        <v>84.49</v>
      </c>
      <c r="C49301">
        <v>255</v>
      </c>
      <c r="D49301">
        <v>13</v>
      </c>
      <c r="E49301">
        <v>4</v>
      </c>
      <c r="F49301">
        <v>3</v>
      </c>
      <c r="G49301">
        <v>1</v>
      </c>
      <c r="H49301">
        <v>38</v>
      </c>
      <c r="I49301">
        <v>1098.3699999999999</v>
      </c>
      <c r="J49301">
        <v>3276.75</v>
      </c>
      <c r="K49301">
        <v>710</v>
      </c>
      <c r="L49301">
        <v>292</v>
      </c>
      <c r="M49301" t="s">
        <v>242</v>
      </c>
      <c r="N49301" t="s">
        <v>252</v>
      </c>
      <c r="O49301" t="s">
        <v>26</v>
      </c>
      <c r="P49301">
        <v>101032</v>
      </c>
      <c r="Q49301" t="s">
        <v>416</v>
      </c>
      <c r="R49301">
        <v>1</v>
      </c>
      <c r="S49301" t="s">
        <v>28</v>
      </c>
      <c r="T49301" t="s">
        <v>29</v>
      </c>
      <c r="U49301">
        <v>2</v>
      </c>
      <c r="V49301" t="s">
        <v>341</v>
      </c>
      <c r="W49301">
        <v>1</v>
      </c>
      <c r="X49301" t="s">
        <v>366</v>
      </c>
      <c r="Y49301" t="s">
        <v>242</v>
      </c>
    </row>
    <row r="49302" spans="1:25" x14ac:dyDescent="0.25">
      <c r="A49302" s="1">
        <v>42727</v>
      </c>
      <c r="B49302">
        <v>84.49</v>
      </c>
      <c r="C49302">
        <v>255</v>
      </c>
      <c r="D49302">
        <v>13</v>
      </c>
      <c r="E49302">
        <v>3</v>
      </c>
      <c r="F49302">
        <v>1</v>
      </c>
      <c r="G49302">
        <v>1</v>
      </c>
      <c r="H49302">
        <v>38</v>
      </c>
      <c r="I49302">
        <v>1098.3699999999999</v>
      </c>
      <c r="J49302">
        <v>3276.75</v>
      </c>
      <c r="K49302">
        <v>710</v>
      </c>
      <c r="L49302">
        <v>292</v>
      </c>
      <c r="M49302" t="s">
        <v>242</v>
      </c>
      <c r="N49302" t="s">
        <v>252</v>
      </c>
      <c r="O49302" t="s">
        <v>26</v>
      </c>
      <c r="P49302">
        <v>101032</v>
      </c>
      <c r="Q49302" t="s">
        <v>416</v>
      </c>
      <c r="R49302">
        <v>1</v>
      </c>
      <c r="S49302" t="s">
        <v>28</v>
      </c>
      <c r="T49302" t="s">
        <v>29</v>
      </c>
      <c r="U49302">
        <v>2</v>
      </c>
      <c r="V49302" t="s">
        <v>341</v>
      </c>
      <c r="W49302">
        <v>1</v>
      </c>
      <c r="X49302" t="s">
        <v>366</v>
      </c>
      <c r="Y49302" t="s">
        <v>242</v>
      </c>
    </row>
    <row r="49303" spans="1:25" x14ac:dyDescent="0.25">
      <c r="A49303" s="1">
        <v>42759</v>
      </c>
      <c r="B49303">
        <v>84.49</v>
      </c>
      <c r="C49303">
        <v>255</v>
      </c>
      <c r="D49303">
        <v>13</v>
      </c>
      <c r="E49303">
        <v>2</v>
      </c>
      <c r="F49303">
        <v>5</v>
      </c>
      <c r="G49303">
        <v>1</v>
      </c>
      <c r="H49303">
        <v>38</v>
      </c>
      <c r="I49303">
        <v>1098.3699999999999</v>
      </c>
      <c r="J49303">
        <v>3276.75</v>
      </c>
      <c r="K49303">
        <v>710</v>
      </c>
      <c r="L49303">
        <v>292</v>
      </c>
      <c r="M49303" t="s">
        <v>242</v>
      </c>
      <c r="N49303" t="s">
        <v>252</v>
      </c>
      <c r="O49303" t="s">
        <v>26</v>
      </c>
      <c r="P49303">
        <v>101032</v>
      </c>
      <c r="Q49303" t="s">
        <v>416</v>
      </c>
      <c r="R49303">
        <v>1</v>
      </c>
      <c r="S49303" t="s">
        <v>28</v>
      </c>
      <c r="T49303" t="s">
        <v>29</v>
      </c>
      <c r="U49303">
        <v>2</v>
      </c>
      <c r="V49303" t="s">
        <v>341</v>
      </c>
      <c r="W49303">
        <v>1</v>
      </c>
      <c r="X49303" t="s">
        <v>366</v>
      </c>
      <c r="Y49303" t="s">
        <v>242</v>
      </c>
    </row>
    <row r="49304" spans="1:25" x14ac:dyDescent="0.25">
      <c r="A49304" s="1">
        <v>42700</v>
      </c>
      <c r="B49304">
        <v>84.49</v>
      </c>
      <c r="C49304">
        <v>255</v>
      </c>
      <c r="D49304">
        <v>13</v>
      </c>
      <c r="E49304">
        <v>5</v>
      </c>
      <c r="F49304">
        <v>0</v>
      </c>
      <c r="G49304">
        <v>1</v>
      </c>
      <c r="H49304">
        <v>38</v>
      </c>
      <c r="I49304">
        <v>1098.3699999999999</v>
      </c>
      <c r="J49304">
        <v>3276.75</v>
      </c>
      <c r="K49304">
        <v>710</v>
      </c>
      <c r="L49304">
        <v>292</v>
      </c>
      <c r="M49304" t="s">
        <v>242</v>
      </c>
      <c r="N49304" t="s">
        <v>252</v>
      </c>
      <c r="O49304" t="s">
        <v>26</v>
      </c>
      <c r="P49304">
        <v>101032</v>
      </c>
      <c r="Q49304" t="s">
        <v>416</v>
      </c>
      <c r="R49304">
        <v>1</v>
      </c>
      <c r="S49304" t="s">
        <v>28</v>
      </c>
      <c r="T49304" t="s">
        <v>29</v>
      </c>
      <c r="U49304">
        <v>2</v>
      </c>
      <c r="V49304" t="s">
        <v>341</v>
      </c>
      <c r="W49304">
        <v>1</v>
      </c>
      <c r="X49304" t="s">
        <v>366</v>
      </c>
      <c r="Y49304" t="s">
        <v>242</v>
      </c>
    </row>
    <row r="49305" spans="1:25" x14ac:dyDescent="0.25">
      <c r="A49305" s="1">
        <v>42857</v>
      </c>
      <c r="B49305">
        <v>84.49</v>
      </c>
      <c r="C49305">
        <v>255</v>
      </c>
      <c r="D49305">
        <v>12</v>
      </c>
      <c r="E49305">
        <v>4</v>
      </c>
      <c r="F49305">
        <v>3</v>
      </c>
      <c r="G49305">
        <v>2</v>
      </c>
      <c r="H49305">
        <v>51</v>
      </c>
      <c r="I49305">
        <v>1013.88</v>
      </c>
      <c r="J49305">
        <v>3009</v>
      </c>
      <c r="K49305">
        <v>710</v>
      </c>
      <c r="L49305">
        <v>292</v>
      </c>
      <c r="M49305" t="s">
        <v>242</v>
      </c>
      <c r="N49305" t="s">
        <v>252</v>
      </c>
      <c r="O49305" t="s">
        <v>26</v>
      </c>
      <c r="P49305">
        <v>101032</v>
      </c>
      <c r="Q49305" t="s">
        <v>416</v>
      </c>
      <c r="R49305">
        <v>1</v>
      </c>
      <c r="S49305" t="s">
        <v>28</v>
      </c>
      <c r="T49305" t="s">
        <v>29</v>
      </c>
      <c r="U49305">
        <v>2</v>
      </c>
      <c r="V49305" t="s">
        <v>341</v>
      </c>
      <c r="W49305">
        <v>1</v>
      </c>
      <c r="X49305" t="s">
        <v>366</v>
      </c>
      <c r="Y49305" t="s">
        <v>242</v>
      </c>
    </row>
    <row r="49306" spans="1:25" x14ac:dyDescent="0.25">
      <c r="A49306" s="1">
        <v>43076</v>
      </c>
      <c r="B49306">
        <v>84.49</v>
      </c>
      <c r="C49306">
        <v>255</v>
      </c>
      <c r="D49306">
        <v>26</v>
      </c>
      <c r="E49306">
        <v>5</v>
      </c>
      <c r="F49306">
        <v>4</v>
      </c>
      <c r="G49306">
        <v>3</v>
      </c>
      <c r="H49306">
        <v>115</v>
      </c>
      <c r="I49306">
        <v>2196.7399999999998</v>
      </c>
      <c r="J49306">
        <v>6515.25</v>
      </c>
      <c r="K49306">
        <v>710</v>
      </c>
      <c r="L49306">
        <v>292</v>
      </c>
      <c r="M49306" t="s">
        <v>242</v>
      </c>
      <c r="N49306" t="s">
        <v>252</v>
      </c>
      <c r="O49306" t="s">
        <v>26</v>
      </c>
      <c r="P49306">
        <v>101032</v>
      </c>
      <c r="Q49306" t="s">
        <v>416</v>
      </c>
      <c r="R49306">
        <v>1</v>
      </c>
      <c r="S49306" t="s">
        <v>28</v>
      </c>
      <c r="T49306" t="s">
        <v>29</v>
      </c>
      <c r="U49306">
        <v>2</v>
      </c>
      <c r="V49306" t="s">
        <v>341</v>
      </c>
      <c r="W49306">
        <v>1</v>
      </c>
      <c r="X49306" t="s">
        <v>366</v>
      </c>
      <c r="Y49306" t="s">
        <v>242</v>
      </c>
    </row>
    <row r="49307" spans="1:25" x14ac:dyDescent="0.25">
      <c r="A49307" s="1">
        <v>42760</v>
      </c>
      <c r="B49307">
        <v>84.49</v>
      </c>
      <c r="C49307">
        <v>255</v>
      </c>
      <c r="D49307">
        <v>13</v>
      </c>
      <c r="E49307">
        <v>3</v>
      </c>
      <c r="F49307">
        <v>5</v>
      </c>
      <c r="G49307">
        <v>3</v>
      </c>
      <c r="H49307">
        <v>115</v>
      </c>
      <c r="I49307">
        <v>1098.3699999999999</v>
      </c>
      <c r="J49307">
        <v>3200.25</v>
      </c>
      <c r="K49307">
        <v>710</v>
      </c>
      <c r="L49307">
        <v>292</v>
      </c>
      <c r="M49307" t="s">
        <v>242</v>
      </c>
      <c r="N49307" t="s">
        <v>252</v>
      </c>
      <c r="O49307" t="s">
        <v>26</v>
      </c>
      <c r="P49307">
        <v>101032</v>
      </c>
      <c r="Q49307" t="s">
        <v>416</v>
      </c>
      <c r="R49307">
        <v>1</v>
      </c>
      <c r="S49307" t="s">
        <v>28</v>
      </c>
      <c r="T49307" t="s">
        <v>29</v>
      </c>
      <c r="U49307">
        <v>2</v>
      </c>
      <c r="V49307" t="s">
        <v>341</v>
      </c>
      <c r="W49307">
        <v>1</v>
      </c>
      <c r="X49307" t="s">
        <v>366</v>
      </c>
      <c r="Y49307" t="s">
        <v>242</v>
      </c>
    </row>
    <row r="49308" spans="1:25" x14ac:dyDescent="0.25">
      <c r="A49308" s="1">
        <v>42814</v>
      </c>
      <c r="B49308">
        <v>84.49</v>
      </c>
      <c r="C49308">
        <v>255</v>
      </c>
      <c r="D49308">
        <v>9</v>
      </c>
      <c r="E49308">
        <v>4</v>
      </c>
      <c r="F49308">
        <v>2</v>
      </c>
      <c r="G49308">
        <v>3</v>
      </c>
      <c r="H49308">
        <v>153</v>
      </c>
      <c r="I49308">
        <v>760.41</v>
      </c>
      <c r="J49308">
        <v>2142</v>
      </c>
      <c r="K49308">
        <v>710</v>
      </c>
      <c r="L49308">
        <v>292</v>
      </c>
      <c r="M49308" t="s">
        <v>242</v>
      </c>
      <c r="N49308" t="s">
        <v>252</v>
      </c>
      <c r="O49308" t="s">
        <v>26</v>
      </c>
      <c r="P49308">
        <v>101032</v>
      </c>
      <c r="Q49308" t="s">
        <v>416</v>
      </c>
      <c r="R49308">
        <v>1</v>
      </c>
      <c r="S49308" t="s">
        <v>28</v>
      </c>
      <c r="T49308" t="s">
        <v>29</v>
      </c>
      <c r="U49308">
        <v>2</v>
      </c>
      <c r="V49308" t="s">
        <v>341</v>
      </c>
      <c r="W49308">
        <v>1</v>
      </c>
      <c r="X49308" t="s">
        <v>366</v>
      </c>
      <c r="Y49308" t="s">
        <v>242</v>
      </c>
    </row>
    <row r="49309" spans="1:25" x14ac:dyDescent="0.25">
      <c r="A49309" s="1">
        <v>42846</v>
      </c>
      <c r="B49309">
        <v>84.49</v>
      </c>
      <c r="C49309">
        <v>255</v>
      </c>
      <c r="D49309">
        <v>9</v>
      </c>
      <c r="E49309">
        <v>4</v>
      </c>
      <c r="F49309">
        <v>3</v>
      </c>
      <c r="G49309">
        <v>1</v>
      </c>
      <c r="H49309">
        <v>51</v>
      </c>
      <c r="I49309">
        <v>760.41</v>
      </c>
      <c r="J49309">
        <v>2244</v>
      </c>
      <c r="K49309">
        <v>710</v>
      </c>
      <c r="L49309">
        <v>292</v>
      </c>
      <c r="M49309" t="s">
        <v>242</v>
      </c>
      <c r="N49309" t="s">
        <v>252</v>
      </c>
      <c r="O49309" t="s">
        <v>26</v>
      </c>
      <c r="P49309">
        <v>101032</v>
      </c>
      <c r="Q49309" t="s">
        <v>416</v>
      </c>
      <c r="R49309">
        <v>1</v>
      </c>
      <c r="S49309" t="s">
        <v>28</v>
      </c>
      <c r="T49309" t="s">
        <v>29</v>
      </c>
      <c r="U49309">
        <v>2</v>
      </c>
      <c r="V49309" t="s">
        <v>341</v>
      </c>
      <c r="W49309">
        <v>1</v>
      </c>
      <c r="X49309" t="s">
        <v>366</v>
      </c>
      <c r="Y49309" t="s">
        <v>242</v>
      </c>
    </row>
    <row r="49310" spans="1:25" x14ac:dyDescent="0.25">
      <c r="A49310" s="1">
        <v>42894</v>
      </c>
      <c r="B49310">
        <v>84.49</v>
      </c>
      <c r="C49310">
        <v>255</v>
      </c>
      <c r="D49310">
        <v>12</v>
      </c>
      <c r="E49310">
        <v>4</v>
      </c>
      <c r="F49310">
        <v>3</v>
      </c>
      <c r="G49310">
        <v>2</v>
      </c>
      <c r="H49310">
        <v>51</v>
      </c>
      <c r="I49310">
        <v>1013.88</v>
      </c>
      <c r="J49310">
        <v>3009</v>
      </c>
      <c r="K49310">
        <v>710</v>
      </c>
      <c r="L49310">
        <v>292</v>
      </c>
      <c r="M49310" t="s">
        <v>242</v>
      </c>
      <c r="N49310" t="s">
        <v>252</v>
      </c>
      <c r="O49310" t="s">
        <v>26</v>
      </c>
      <c r="P49310">
        <v>101032</v>
      </c>
      <c r="Q49310" t="s">
        <v>416</v>
      </c>
      <c r="R49310">
        <v>1</v>
      </c>
      <c r="S49310" t="s">
        <v>28</v>
      </c>
      <c r="T49310" t="s">
        <v>29</v>
      </c>
      <c r="U49310">
        <v>2</v>
      </c>
      <c r="V49310" t="s">
        <v>341</v>
      </c>
      <c r="W49310">
        <v>1</v>
      </c>
      <c r="X49310" t="s">
        <v>366</v>
      </c>
      <c r="Y49310" t="s">
        <v>242</v>
      </c>
    </row>
    <row r="49311" spans="1:25" x14ac:dyDescent="0.25">
      <c r="A49311" s="1">
        <v>42526</v>
      </c>
      <c r="B49311">
        <v>84.49</v>
      </c>
      <c r="C49311">
        <v>255</v>
      </c>
      <c r="D49311">
        <v>48</v>
      </c>
      <c r="E49311">
        <v>3</v>
      </c>
      <c r="F49311">
        <v>1</v>
      </c>
      <c r="G49311">
        <v>12</v>
      </c>
      <c r="H49311">
        <v>306</v>
      </c>
      <c r="I49311">
        <v>4055.52</v>
      </c>
      <c r="J49311">
        <v>11934</v>
      </c>
      <c r="K49311">
        <v>710</v>
      </c>
      <c r="L49311">
        <v>292</v>
      </c>
      <c r="M49311" t="s">
        <v>242</v>
      </c>
      <c r="N49311" t="s">
        <v>252</v>
      </c>
      <c r="O49311" t="s">
        <v>26</v>
      </c>
      <c r="P49311">
        <v>101032</v>
      </c>
      <c r="Q49311" t="s">
        <v>416</v>
      </c>
      <c r="R49311">
        <v>1</v>
      </c>
      <c r="S49311" t="s">
        <v>28</v>
      </c>
      <c r="T49311" t="s">
        <v>29</v>
      </c>
      <c r="U49311">
        <v>2</v>
      </c>
      <c r="V49311" t="s">
        <v>341</v>
      </c>
      <c r="W49311">
        <v>1</v>
      </c>
      <c r="X49311" t="s">
        <v>366</v>
      </c>
      <c r="Y49311" t="s">
        <v>242</v>
      </c>
    </row>
    <row r="49312" spans="1:25" x14ac:dyDescent="0.25">
      <c r="A49312" s="1">
        <v>42853</v>
      </c>
      <c r="B49312">
        <v>84.49</v>
      </c>
      <c r="C49312">
        <v>255</v>
      </c>
      <c r="D49312">
        <v>9</v>
      </c>
      <c r="E49312">
        <v>3</v>
      </c>
      <c r="F49312">
        <v>5</v>
      </c>
      <c r="G49312">
        <v>1</v>
      </c>
      <c r="H49312">
        <v>51</v>
      </c>
      <c r="I49312">
        <v>760.41</v>
      </c>
      <c r="J49312">
        <v>2244</v>
      </c>
      <c r="K49312">
        <v>710</v>
      </c>
      <c r="L49312">
        <v>292</v>
      </c>
      <c r="M49312" t="s">
        <v>242</v>
      </c>
      <c r="N49312" t="s">
        <v>252</v>
      </c>
      <c r="O49312" t="s">
        <v>26</v>
      </c>
      <c r="P49312">
        <v>101032</v>
      </c>
      <c r="Q49312" t="s">
        <v>416</v>
      </c>
      <c r="R49312">
        <v>1</v>
      </c>
      <c r="S49312" t="s">
        <v>28</v>
      </c>
      <c r="T49312" t="s">
        <v>29</v>
      </c>
      <c r="U49312">
        <v>2</v>
      </c>
      <c r="V49312" t="s">
        <v>341</v>
      </c>
      <c r="W49312">
        <v>1</v>
      </c>
      <c r="X49312" t="s">
        <v>366</v>
      </c>
      <c r="Y49312" t="s">
        <v>242</v>
      </c>
    </row>
    <row r="49313" spans="1:25" x14ac:dyDescent="0.25">
      <c r="A49313" s="1">
        <v>42826</v>
      </c>
      <c r="B49313">
        <v>84.49</v>
      </c>
      <c r="C49313">
        <v>255</v>
      </c>
      <c r="D49313">
        <v>9</v>
      </c>
      <c r="E49313">
        <v>5</v>
      </c>
      <c r="F49313">
        <v>0</v>
      </c>
      <c r="G49313">
        <v>4</v>
      </c>
      <c r="H49313">
        <v>204</v>
      </c>
      <c r="I49313">
        <v>760.41</v>
      </c>
      <c r="J49313">
        <v>2091</v>
      </c>
      <c r="K49313">
        <v>710</v>
      </c>
      <c r="L49313">
        <v>292</v>
      </c>
      <c r="M49313" t="s">
        <v>242</v>
      </c>
      <c r="N49313" t="s">
        <v>252</v>
      </c>
      <c r="O49313" t="s">
        <v>26</v>
      </c>
      <c r="P49313">
        <v>101033</v>
      </c>
      <c r="Q49313" t="s">
        <v>418</v>
      </c>
      <c r="R49313">
        <v>1</v>
      </c>
      <c r="S49313" t="s">
        <v>28</v>
      </c>
      <c r="T49313" t="s">
        <v>29</v>
      </c>
      <c r="U49313">
        <v>2</v>
      </c>
      <c r="V49313" t="s">
        <v>341</v>
      </c>
      <c r="W49313">
        <v>1</v>
      </c>
      <c r="X49313" t="s">
        <v>254</v>
      </c>
      <c r="Y49313" t="s">
        <v>242</v>
      </c>
    </row>
    <row r="49314" spans="1:25" x14ac:dyDescent="0.25">
      <c r="A49314" s="1">
        <v>42544</v>
      </c>
      <c r="B49314">
        <v>84.49</v>
      </c>
      <c r="C49314">
        <v>255</v>
      </c>
      <c r="D49314">
        <v>24</v>
      </c>
      <c r="E49314">
        <v>3</v>
      </c>
      <c r="F49314">
        <v>5</v>
      </c>
      <c r="G49314">
        <v>2</v>
      </c>
      <c r="H49314">
        <v>51</v>
      </c>
      <c r="I49314">
        <v>2027.76</v>
      </c>
      <c r="J49314">
        <v>6069</v>
      </c>
      <c r="K49314">
        <v>710</v>
      </c>
      <c r="L49314">
        <v>292</v>
      </c>
      <c r="M49314" t="s">
        <v>242</v>
      </c>
      <c r="N49314" t="s">
        <v>252</v>
      </c>
      <c r="O49314" t="s">
        <v>26</v>
      </c>
      <c r="P49314">
        <v>101033</v>
      </c>
      <c r="Q49314" t="s">
        <v>418</v>
      </c>
      <c r="R49314">
        <v>1</v>
      </c>
      <c r="S49314" t="s">
        <v>28</v>
      </c>
      <c r="T49314" t="s">
        <v>29</v>
      </c>
      <c r="U49314">
        <v>2</v>
      </c>
      <c r="V49314" t="s">
        <v>341</v>
      </c>
      <c r="W49314">
        <v>1</v>
      </c>
      <c r="X49314" t="s">
        <v>254</v>
      </c>
      <c r="Y49314" t="s">
        <v>242</v>
      </c>
    </row>
    <row r="49315" spans="1:25" x14ac:dyDescent="0.25">
      <c r="A49315" s="1">
        <v>42727</v>
      </c>
      <c r="B49315">
        <v>84.49</v>
      </c>
      <c r="C49315">
        <v>255</v>
      </c>
      <c r="D49315">
        <v>13</v>
      </c>
      <c r="E49315">
        <v>3</v>
      </c>
      <c r="F49315">
        <v>5</v>
      </c>
      <c r="G49315">
        <v>1</v>
      </c>
      <c r="H49315">
        <v>38</v>
      </c>
      <c r="I49315">
        <v>1098.3699999999999</v>
      </c>
      <c r="J49315">
        <v>3276.75</v>
      </c>
      <c r="K49315">
        <v>710</v>
      </c>
      <c r="L49315">
        <v>292</v>
      </c>
      <c r="M49315" t="s">
        <v>242</v>
      </c>
      <c r="N49315" t="s">
        <v>252</v>
      </c>
      <c r="O49315" t="s">
        <v>26</v>
      </c>
      <c r="P49315">
        <v>101033</v>
      </c>
      <c r="Q49315" t="s">
        <v>418</v>
      </c>
      <c r="R49315">
        <v>1</v>
      </c>
      <c r="S49315" t="s">
        <v>28</v>
      </c>
      <c r="T49315" t="s">
        <v>29</v>
      </c>
      <c r="U49315">
        <v>2</v>
      </c>
      <c r="V49315" t="s">
        <v>341</v>
      </c>
      <c r="W49315">
        <v>1</v>
      </c>
      <c r="X49315" t="s">
        <v>254</v>
      </c>
      <c r="Y49315" t="s">
        <v>242</v>
      </c>
    </row>
    <row r="49316" spans="1:25" x14ac:dyDescent="0.25">
      <c r="A49316" s="1">
        <v>43046</v>
      </c>
      <c r="B49316">
        <v>84.49</v>
      </c>
      <c r="C49316">
        <v>255</v>
      </c>
      <c r="D49316">
        <v>26</v>
      </c>
      <c r="E49316">
        <v>2</v>
      </c>
      <c r="F49316">
        <v>4</v>
      </c>
      <c r="G49316">
        <v>3</v>
      </c>
      <c r="H49316">
        <v>115</v>
      </c>
      <c r="I49316">
        <v>2196.7399999999998</v>
      </c>
      <c r="J49316">
        <v>6515.25</v>
      </c>
      <c r="K49316">
        <v>710</v>
      </c>
      <c r="L49316">
        <v>292</v>
      </c>
      <c r="M49316" t="s">
        <v>242</v>
      </c>
      <c r="N49316" t="s">
        <v>252</v>
      </c>
      <c r="O49316" t="s">
        <v>26</v>
      </c>
      <c r="P49316">
        <v>101033</v>
      </c>
      <c r="Q49316" t="s">
        <v>418</v>
      </c>
      <c r="R49316">
        <v>1</v>
      </c>
      <c r="S49316" t="s">
        <v>28</v>
      </c>
      <c r="T49316" t="s">
        <v>29</v>
      </c>
      <c r="U49316">
        <v>2</v>
      </c>
      <c r="V49316" t="s">
        <v>341</v>
      </c>
      <c r="W49316">
        <v>1</v>
      </c>
      <c r="X49316" t="s">
        <v>254</v>
      </c>
      <c r="Y49316" t="s">
        <v>242</v>
      </c>
    </row>
    <row r="49317" spans="1:25" x14ac:dyDescent="0.25">
      <c r="A49317" s="1">
        <v>42777</v>
      </c>
      <c r="B49317">
        <v>84.49</v>
      </c>
      <c r="C49317">
        <v>255</v>
      </c>
      <c r="D49317">
        <v>9</v>
      </c>
      <c r="E49317">
        <v>5</v>
      </c>
      <c r="F49317">
        <v>0</v>
      </c>
      <c r="G49317">
        <v>3</v>
      </c>
      <c r="H49317">
        <v>153</v>
      </c>
      <c r="I49317">
        <v>760.41</v>
      </c>
      <c r="J49317">
        <v>2142</v>
      </c>
      <c r="K49317">
        <v>710</v>
      </c>
      <c r="L49317">
        <v>292</v>
      </c>
      <c r="M49317" t="s">
        <v>242</v>
      </c>
      <c r="N49317" t="s">
        <v>252</v>
      </c>
      <c r="O49317" t="s">
        <v>26</v>
      </c>
      <c r="P49317">
        <v>101033</v>
      </c>
      <c r="Q49317" t="s">
        <v>418</v>
      </c>
      <c r="R49317">
        <v>1</v>
      </c>
      <c r="S49317" t="s">
        <v>28</v>
      </c>
      <c r="T49317" t="s">
        <v>29</v>
      </c>
      <c r="U49317">
        <v>2</v>
      </c>
      <c r="V49317" t="s">
        <v>341</v>
      </c>
      <c r="W49317">
        <v>1</v>
      </c>
      <c r="X49317" t="s">
        <v>254</v>
      </c>
      <c r="Y49317" t="s">
        <v>242</v>
      </c>
    </row>
    <row r="49318" spans="1:25" x14ac:dyDescent="0.25">
      <c r="A49318" s="1">
        <v>43048</v>
      </c>
      <c r="B49318">
        <v>84.49</v>
      </c>
      <c r="C49318">
        <v>255</v>
      </c>
      <c r="D49318">
        <v>26</v>
      </c>
      <c r="E49318">
        <v>4</v>
      </c>
      <c r="F49318">
        <v>2</v>
      </c>
      <c r="G49318">
        <v>3</v>
      </c>
      <c r="H49318">
        <v>115</v>
      </c>
      <c r="I49318">
        <v>2196.7399999999998</v>
      </c>
      <c r="J49318">
        <v>6515.25</v>
      </c>
      <c r="K49318">
        <v>710</v>
      </c>
      <c r="L49318">
        <v>292</v>
      </c>
      <c r="M49318" t="s">
        <v>242</v>
      </c>
      <c r="N49318" t="s">
        <v>252</v>
      </c>
      <c r="O49318" t="s">
        <v>26</v>
      </c>
      <c r="P49318">
        <v>101033</v>
      </c>
      <c r="Q49318" t="s">
        <v>418</v>
      </c>
      <c r="R49318">
        <v>1</v>
      </c>
      <c r="S49318" t="s">
        <v>28</v>
      </c>
      <c r="T49318" t="s">
        <v>29</v>
      </c>
      <c r="U49318">
        <v>2</v>
      </c>
      <c r="V49318" t="s">
        <v>341</v>
      </c>
      <c r="W49318">
        <v>1</v>
      </c>
      <c r="X49318" t="s">
        <v>254</v>
      </c>
      <c r="Y49318" t="s">
        <v>242</v>
      </c>
    </row>
    <row r="49319" spans="1:25" x14ac:dyDescent="0.25">
      <c r="A49319" s="1">
        <v>42840</v>
      </c>
      <c r="B49319">
        <v>84.49</v>
      </c>
      <c r="C49319">
        <v>255</v>
      </c>
      <c r="D49319">
        <v>9</v>
      </c>
      <c r="E49319">
        <v>3</v>
      </c>
      <c r="F49319">
        <v>1</v>
      </c>
      <c r="G49319">
        <v>1</v>
      </c>
      <c r="H49319">
        <v>51</v>
      </c>
      <c r="I49319">
        <v>760.41</v>
      </c>
      <c r="J49319">
        <v>2244</v>
      </c>
      <c r="K49319">
        <v>710</v>
      </c>
      <c r="L49319">
        <v>292</v>
      </c>
      <c r="M49319" t="s">
        <v>242</v>
      </c>
      <c r="N49319" t="s">
        <v>252</v>
      </c>
      <c r="O49319" t="s">
        <v>26</v>
      </c>
      <c r="P49319">
        <v>101033</v>
      </c>
      <c r="Q49319" t="s">
        <v>418</v>
      </c>
      <c r="R49319">
        <v>1</v>
      </c>
      <c r="S49319" t="s">
        <v>28</v>
      </c>
      <c r="T49319" t="s">
        <v>29</v>
      </c>
      <c r="U49319">
        <v>2</v>
      </c>
      <c r="V49319" t="s">
        <v>341</v>
      </c>
      <c r="W49319">
        <v>1</v>
      </c>
      <c r="X49319" t="s">
        <v>254</v>
      </c>
      <c r="Y49319" t="s">
        <v>242</v>
      </c>
    </row>
    <row r="49320" spans="1:25" x14ac:dyDescent="0.25">
      <c r="A49320" s="1">
        <v>42519</v>
      </c>
      <c r="B49320">
        <v>48.92</v>
      </c>
      <c r="C49320">
        <v>95.95</v>
      </c>
      <c r="D49320">
        <v>12</v>
      </c>
      <c r="E49320">
        <v>4</v>
      </c>
      <c r="F49320">
        <v>2</v>
      </c>
      <c r="G49320">
        <v>4</v>
      </c>
      <c r="H49320">
        <v>38</v>
      </c>
      <c r="I49320">
        <v>587.04</v>
      </c>
      <c r="J49320">
        <v>1113.02</v>
      </c>
      <c r="K49320">
        <v>710</v>
      </c>
      <c r="L49320">
        <v>292</v>
      </c>
      <c r="M49320" t="s">
        <v>242</v>
      </c>
      <c r="N49320" t="s">
        <v>252</v>
      </c>
      <c r="O49320" t="s">
        <v>26</v>
      </c>
      <c r="P49320">
        <v>101034</v>
      </c>
      <c r="Q49320" t="s">
        <v>398</v>
      </c>
      <c r="R49320">
        <v>1</v>
      </c>
      <c r="S49320" t="s">
        <v>28</v>
      </c>
      <c r="T49320" t="s">
        <v>29</v>
      </c>
      <c r="U49320">
        <v>2</v>
      </c>
      <c r="V49320" t="s">
        <v>341</v>
      </c>
      <c r="W49320">
        <v>1</v>
      </c>
      <c r="X49320" t="s">
        <v>254</v>
      </c>
      <c r="Y49320" t="s">
        <v>242</v>
      </c>
    </row>
    <row r="49321" spans="1:25" x14ac:dyDescent="0.25">
      <c r="A49321" s="1">
        <v>42387</v>
      </c>
      <c r="B49321">
        <v>48.92</v>
      </c>
      <c r="C49321">
        <v>95.95</v>
      </c>
      <c r="D49321">
        <v>13</v>
      </c>
      <c r="E49321">
        <v>5</v>
      </c>
      <c r="F49321">
        <v>3</v>
      </c>
      <c r="G49321">
        <v>4</v>
      </c>
      <c r="H49321">
        <v>58</v>
      </c>
      <c r="I49321">
        <v>635.96</v>
      </c>
      <c r="J49321">
        <v>1189.78</v>
      </c>
      <c r="K49321">
        <v>710</v>
      </c>
      <c r="L49321">
        <v>292</v>
      </c>
      <c r="M49321" t="s">
        <v>242</v>
      </c>
      <c r="N49321" t="s">
        <v>252</v>
      </c>
      <c r="O49321" t="s">
        <v>26</v>
      </c>
      <c r="P49321">
        <v>101034</v>
      </c>
      <c r="Q49321" t="s">
        <v>398</v>
      </c>
      <c r="R49321">
        <v>1</v>
      </c>
      <c r="S49321" t="s">
        <v>28</v>
      </c>
      <c r="T49321" t="s">
        <v>29</v>
      </c>
      <c r="U49321">
        <v>2</v>
      </c>
      <c r="V49321" t="s">
        <v>341</v>
      </c>
      <c r="W49321">
        <v>1</v>
      </c>
      <c r="X49321" t="s">
        <v>254</v>
      </c>
      <c r="Y49321" t="s">
        <v>242</v>
      </c>
    </row>
    <row r="49322" spans="1:25" x14ac:dyDescent="0.25">
      <c r="A49322" s="1">
        <v>42433</v>
      </c>
      <c r="B49322">
        <v>48.92</v>
      </c>
      <c r="C49322">
        <v>95.95</v>
      </c>
      <c r="D49322">
        <v>9</v>
      </c>
      <c r="E49322">
        <v>3</v>
      </c>
      <c r="F49322">
        <v>2</v>
      </c>
      <c r="G49322">
        <v>2</v>
      </c>
      <c r="H49322">
        <v>38</v>
      </c>
      <c r="I49322">
        <v>440.28</v>
      </c>
      <c r="J49322">
        <v>825.17</v>
      </c>
      <c r="K49322">
        <v>710</v>
      </c>
      <c r="L49322">
        <v>292</v>
      </c>
      <c r="M49322" t="s">
        <v>242</v>
      </c>
      <c r="N49322" t="s">
        <v>252</v>
      </c>
      <c r="O49322" t="s">
        <v>26</v>
      </c>
      <c r="P49322">
        <v>101034</v>
      </c>
      <c r="Q49322" t="s">
        <v>398</v>
      </c>
      <c r="R49322">
        <v>1</v>
      </c>
      <c r="S49322" t="s">
        <v>28</v>
      </c>
      <c r="T49322" t="s">
        <v>29</v>
      </c>
      <c r="U49322">
        <v>2</v>
      </c>
      <c r="V49322" t="s">
        <v>341</v>
      </c>
      <c r="W49322">
        <v>1</v>
      </c>
      <c r="X49322" t="s">
        <v>254</v>
      </c>
      <c r="Y49322" t="s">
        <v>242</v>
      </c>
    </row>
    <row r="49323" spans="1:25" x14ac:dyDescent="0.25">
      <c r="A49323" s="1">
        <v>42741</v>
      </c>
      <c r="B49323">
        <v>48.92</v>
      </c>
      <c r="C49323">
        <v>95.95</v>
      </c>
      <c r="D49323">
        <v>13</v>
      </c>
      <c r="E49323">
        <v>4</v>
      </c>
      <c r="F49323">
        <v>4</v>
      </c>
      <c r="G49323">
        <v>2</v>
      </c>
      <c r="H49323">
        <v>29</v>
      </c>
      <c r="I49323">
        <v>635.96</v>
      </c>
      <c r="J49323">
        <v>1218.5650000000001</v>
      </c>
      <c r="K49323">
        <v>710</v>
      </c>
      <c r="L49323">
        <v>292</v>
      </c>
      <c r="M49323" t="s">
        <v>242</v>
      </c>
      <c r="N49323" t="s">
        <v>252</v>
      </c>
      <c r="O49323" t="s">
        <v>26</v>
      </c>
      <c r="P49323">
        <v>101034</v>
      </c>
      <c r="Q49323" t="s">
        <v>398</v>
      </c>
      <c r="R49323">
        <v>1</v>
      </c>
      <c r="S49323" t="s">
        <v>28</v>
      </c>
      <c r="T49323" t="s">
        <v>29</v>
      </c>
      <c r="U49323">
        <v>2</v>
      </c>
      <c r="V49323" t="s">
        <v>341</v>
      </c>
      <c r="W49323">
        <v>1</v>
      </c>
      <c r="X49323" t="s">
        <v>254</v>
      </c>
      <c r="Y49323" t="s">
        <v>242</v>
      </c>
    </row>
    <row r="49324" spans="1:25" x14ac:dyDescent="0.25">
      <c r="A49324" s="1">
        <v>42847</v>
      </c>
      <c r="B49324">
        <v>48.92</v>
      </c>
      <c r="C49324">
        <v>95.95</v>
      </c>
      <c r="D49324">
        <v>9</v>
      </c>
      <c r="E49324">
        <v>4</v>
      </c>
      <c r="F49324">
        <v>5</v>
      </c>
      <c r="G49324">
        <v>1</v>
      </c>
      <c r="H49324">
        <v>19</v>
      </c>
      <c r="I49324">
        <v>440.28</v>
      </c>
      <c r="J49324">
        <v>844.36</v>
      </c>
      <c r="K49324">
        <v>710</v>
      </c>
      <c r="L49324">
        <v>292</v>
      </c>
      <c r="M49324" t="s">
        <v>242</v>
      </c>
      <c r="N49324" t="s">
        <v>252</v>
      </c>
      <c r="O49324" t="s">
        <v>26</v>
      </c>
      <c r="P49324">
        <v>101034</v>
      </c>
      <c r="Q49324" t="s">
        <v>398</v>
      </c>
      <c r="R49324">
        <v>1</v>
      </c>
      <c r="S49324" t="s">
        <v>28</v>
      </c>
      <c r="T49324" t="s">
        <v>29</v>
      </c>
      <c r="U49324">
        <v>2</v>
      </c>
      <c r="V49324" t="s">
        <v>341</v>
      </c>
      <c r="W49324">
        <v>1</v>
      </c>
      <c r="X49324" t="s">
        <v>254</v>
      </c>
      <c r="Y49324" t="s">
        <v>242</v>
      </c>
    </row>
    <row r="49325" spans="1:25" x14ac:dyDescent="0.25">
      <c r="A49325" s="1">
        <v>42770</v>
      </c>
      <c r="B49325">
        <v>48.92</v>
      </c>
      <c r="C49325">
        <v>95.95</v>
      </c>
      <c r="D49325">
        <v>9</v>
      </c>
      <c r="E49325">
        <v>3</v>
      </c>
      <c r="F49325">
        <v>2</v>
      </c>
      <c r="G49325">
        <v>2</v>
      </c>
      <c r="H49325">
        <v>38</v>
      </c>
      <c r="I49325">
        <v>440.28</v>
      </c>
      <c r="J49325">
        <v>825.17</v>
      </c>
      <c r="K49325">
        <v>710</v>
      </c>
      <c r="L49325">
        <v>292</v>
      </c>
      <c r="M49325" t="s">
        <v>242</v>
      </c>
      <c r="N49325" t="s">
        <v>252</v>
      </c>
      <c r="O49325" t="s">
        <v>26</v>
      </c>
      <c r="P49325">
        <v>101034</v>
      </c>
      <c r="Q49325" t="s">
        <v>398</v>
      </c>
      <c r="R49325">
        <v>1</v>
      </c>
      <c r="S49325" t="s">
        <v>28</v>
      </c>
      <c r="T49325" t="s">
        <v>29</v>
      </c>
      <c r="U49325">
        <v>2</v>
      </c>
      <c r="V49325" t="s">
        <v>341</v>
      </c>
      <c r="W49325">
        <v>1</v>
      </c>
      <c r="X49325" t="s">
        <v>254</v>
      </c>
      <c r="Y49325" t="s">
        <v>242</v>
      </c>
    </row>
    <row r="49326" spans="1:25" x14ac:dyDescent="0.25">
      <c r="A49326" s="1">
        <v>42466</v>
      </c>
      <c r="B49326">
        <v>48.92</v>
      </c>
      <c r="C49326">
        <v>95.95</v>
      </c>
      <c r="D49326">
        <v>9</v>
      </c>
      <c r="E49326">
        <v>3</v>
      </c>
      <c r="F49326">
        <v>5</v>
      </c>
      <c r="G49326">
        <v>1</v>
      </c>
      <c r="H49326">
        <v>19</v>
      </c>
      <c r="I49326">
        <v>440.28</v>
      </c>
      <c r="J49326">
        <v>844.36</v>
      </c>
      <c r="K49326">
        <v>710</v>
      </c>
      <c r="L49326">
        <v>292</v>
      </c>
      <c r="M49326" t="s">
        <v>242</v>
      </c>
      <c r="N49326" t="s">
        <v>252</v>
      </c>
      <c r="O49326" t="s">
        <v>26</v>
      </c>
      <c r="P49326">
        <v>101034</v>
      </c>
      <c r="Q49326" t="s">
        <v>398</v>
      </c>
      <c r="R49326">
        <v>1</v>
      </c>
      <c r="S49326" t="s">
        <v>28</v>
      </c>
      <c r="T49326" t="s">
        <v>29</v>
      </c>
      <c r="U49326">
        <v>2</v>
      </c>
      <c r="V49326" t="s">
        <v>341</v>
      </c>
      <c r="W49326">
        <v>1</v>
      </c>
      <c r="X49326" t="s">
        <v>254</v>
      </c>
      <c r="Y49326" t="s">
        <v>242</v>
      </c>
    </row>
    <row r="49327" spans="1:25" x14ac:dyDescent="0.25">
      <c r="A49327" s="1">
        <v>42377</v>
      </c>
      <c r="B49327">
        <v>48.92</v>
      </c>
      <c r="C49327">
        <v>95.95</v>
      </c>
      <c r="D49327">
        <v>13</v>
      </c>
      <c r="E49327">
        <v>2</v>
      </c>
      <c r="F49327">
        <v>1</v>
      </c>
      <c r="G49327">
        <v>3</v>
      </c>
      <c r="H49327">
        <v>43</v>
      </c>
      <c r="I49327">
        <v>635.96</v>
      </c>
      <c r="J49327">
        <v>1204.1724999999999</v>
      </c>
      <c r="K49327">
        <v>710</v>
      </c>
      <c r="L49327">
        <v>292</v>
      </c>
      <c r="M49327" t="s">
        <v>242</v>
      </c>
      <c r="N49327" t="s">
        <v>252</v>
      </c>
      <c r="O49327" t="s">
        <v>26</v>
      </c>
      <c r="P49327">
        <v>101034</v>
      </c>
      <c r="Q49327" t="s">
        <v>398</v>
      </c>
      <c r="R49327">
        <v>1</v>
      </c>
      <c r="S49327" t="s">
        <v>28</v>
      </c>
      <c r="T49327" t="s">
        <v>29</v>
      </c>
      <c r="U49327">
        <v>2</v>
      </c>
      <c r="V49327" t="s">
        <v>341</v>
      </c>
      <c r="W49327">
        <v>1</v>
      </c>
      <c r="X49327" t="s">
        <v>254</v>
      </c>
      <c r="Y49327" t="s">
        <v>242</v>
      </c>
    </row>
    <row r="49328" spans="1:25" x14ac:dyDescent="0.25">
      <c r="A49328" s="1">
        <v>42376</v>
      </c>
      <c r="B49328">
        <v>48.92</v>
      </c>
      <c r="C49328">
        <v>95.95</v>
      </c>
      <c r="D49328">
        <v>26</v>
      </c>
      <c r="E49328">
        <v>3</v>
      </c>
      <c r="F49328">
        <v>0</v>
      </c>
      <c r="G49328">
        <v>3</v>
      </c>
      <c r="H49328">
        <v>43</v>
      </c>
      <c r="I49328">
        <v>1271.92</v>
      </c>
      <c r="J49328">
        <v>2451.5225</v>
      </c>
      <c r="K49328">
        <v>710</v>
      </c>
      <c r="L49328">
        <v>292</v>
      </c>
      <c r="M49328" t="s">
        <v>242</v>
      </c>
      <c r="N49328" t="s">
        <v>252</v>
      </c>
      <c r="O49328" t="s">
        <v>26</v>
      </c>
      <c r="P49328">
        <v>101034</v>
      </c>
      <c r="Q49328" t="s">
        <v>398</v>
      </c>
      <c r="R49328">
        <v>1</v>
      </c>
      <c r="S49328" t="s">
        <v>28</v>
      </c>
      <c r="T49328" t="s">
        <v>29</v>
      </c>
      <c r="U49328">
        <v>2</v>
      </c>
      <c r="V49328" t="s">
        <v>341</v>
      </c>
      <c r="W49328">
        <v>1</v>
      </c>
      <c r="X49328" t="s">
        <v>254</v>
      </c>
      <c r="Y49328" t="s">
        <v>242</v>
      </c>
    </row>
    <row r="49329" spans="1:25" x14ac:dyDescent="0.25">
      <c r="A49329" s="1">
        <v>42494</v>
      </c>
      <c r="B49329">
        <v>48.92</v>
      </c>
      <c r="C49329">
        <v>95.95</v>
      </c>
      <c r="D49329">
        <v>12</v>
      </c>
      <c r="E49329">
        <v>5</v>
      </c>
      <c r="F49329">
        <v>3</v>
      </c>
      <c r="G49329">
        <v>4</v>
      </c>
      <c r="H49329">
        <v>38</v>
      </c>
      <c r="I49329">
        <v>587.04</v>
      </c>
      <c r="J49329">
        <v>1113.02</v>
      </c>
      <c r="K49329">
        <v>710</v>
      </c>
      <c r="L49329">
        <v>292</v>
      </c>
      <c r="M49329" t="s">
        <v>242</v>
      </c>
      <c r="N49329" t="s">
        <v>252</v>
      </c>
      <c r="O49329" t="s">
        <v>26</v>
      </c>
      <c r="P49329">
        <v>101034</v>
      </c>
      <c r="Q49329" t="s">
        <v>398</v>
      </c>
      <c r="R49329">
        <v>1</v>
      </c>
      <c r="S49329" t="s">
        <v>28</v>
      </c>
      <c r="T49329" t="s">
        <v>29</v>
      </c>
      <c r="U49329">
        <v>2</v>
      </c>
      <c r="V49329" t="s">
        <v>341</v>
      </c>
      <c r="W49329">
        <v>1</v>
      </c>
      <c r="X49329" t="s">
        <v>254</v>
      </c>
      <c r="Y49329" t="s">
        <v>242</v>
      </c>
    </row>
    <row r="49330" spans="1:25" x14ac:dyDescent="0.25">
      <c r="A49330" s="1">
        <v>42474</v>
      </c>
      <c r="B49330">
        <v>48.92</v>
      </c>
      <c r="C49330">
        <v>95.95</v>
      </c>
      <c r="D49330">
        <v>18</v>
      </c>
      <c r="E49330">
        <v>2</v>
      </c>
      <c r="F49330">
        <v>0</v>
      </c>
      <c r="G49330">
        <v>4</v>
      </c>
      <c r="H49330">
        <v>77</v>
      </c>
      <c r="I49330">
        <v>880.56</v>
      </c>
      <c r="J49330">
        <v>1650.34</v>
      </c>
      <c r="K49330">
        <v>710</v>
      </c>
      <c r="L49330">
        <v>292</v>
      </c>
      <c r="M49330" t="s">
        <v>242</v>
      </c>
      <c r="N49330" t="s">
        <v>252</v>
      </c>
      <c r="O49330" t="s">
        <v>26</v>
      </c>
      <c r="P49330">
        <v>101034</v>
      </c>
      <c r="Q49330" t="s">
        <v>398</v>
      </c>
      <c r="R49330">
        <v>1</v>
      </c>
      <c r="S49330" t="s">
        <v>28</v>
      </c>
      <c r="T49330" t="s">
        <v>29</v>
      </c>
      <c r="U49330">
        <v>2</v>
      </c>
      <c r="V49330" t="s">
        <v>341</v>
      </c>
      <c r="W49330">
        <v>1</v>
      </c>
      <c r="X49330" t="s">
        <v>254</v>
      </c>
      <c r="Y49330" t="s">
        <v>242</v>
      </c>
    </row>
    <row r="49331" spans="1:25" x14ac:dyDescent="0.25">
      <c r="A49331" s="1">
        <v>42752</v>
      </c>
      <c r="B49331">
        <v>48.92</v>
      </c>
      <c r="C49331">
        <v>95.95</v>
      </c>
      <c r="D49331">
        <v>13</v>
      </c>
      <c r="E49331">
        <v>3</v>
      </c>
      <c r="F49331">
        <v>0</v>
      </c>
      <c r="G49331">
        <v>1</v>
      </c>
      <c r="H49331">
        <v>14</v>
      </c>
      <c r="I49331">
        <v>635.96</v>
      </c>
      <c r="J49331">
        <v>1232.9575</v>
      </c>
      <c r="K49331">
        <v>710</v>
      </c>
      <c r="L49331">
        <v>292</v>
      </c>
      <c r="M49331" t="s">
        <v>242</v>
      </c>
      <c r="N49331" t="s">
        <v>252</v>
      </c>
      <c r="O49331" t="s">
        <v>26</v>
      </c>
      <c r="P49331">
        <v>101034</v>
      </c>
      <c r="Q49331" t="s">
        <v>398</v>
      </c>
      <c r="R49331">
        <v>1</v>
      </c>
      <c r="S49331" t="s">
        <v>28</v>
      </c>
      <c r="T49331" t="s">
        <v>29</v>
      </c>
      <c r="U49331">
        <v>2</v>
      </c>
      <c r="V49331" t="s">
        <v>341</v>
      </c>
      <c r="W49331">
        <v>1</v>
      </c>
      <c r="X49331" t="s">
        <v>254</v>
      </c>
      <c r="Y49331" t="s">
        <v>242</v>
      </c>
    </row>
    <row r="49332" spans="1:25" x14ac:dyDescent="0.25">
      <c r="A49332" s="1">
        <v>42694</v>
      </c>
      <c r="B49332">
        <v>48.92</v>
      </c>
      <c r="C49332">
        <v>95.95</v>
      </c>
      <c r="D49332">
        <v>26</v>
      </c>
      <c r="E49332">
        <v>4</v>
      </c>
      <c r="F49332">
        <v>2</v>
      </c>
      <c r="G49332">
        <v>4</v>
      </c>
      <c r="H49332">
        <v>58</v>
      </c>
      <c r="I49332">
        <v>1271.92</v>
      </c>
      <c r="J49332">
        <v>2437.13</v>
      </c>
      <c r="K49332">
        <v>710</v>
      </c>
      <c r="L49332">
        <v>292</v>
      </c>
      <c r="M49332" t="s">
        <v>242</v>
      </c>
      <c r="N49332" t="s">
        <v>252</v>
      </c>
      <c r="O49332" t="s">
        <v>26</v>
      </c>
      <c r="P49332">
        <v>101034</v>
      </c>
      <c r="Q49332" t="s">
        <v>398</v>
      </c>
      <c r="R49332">
        <v>1</v>
      </c>
      <c r="S49332" t="s">
        <v>28</v>
      </c>
      <c r="T49332" t="s">
        <v>29</v>
      </c>
      <c r="U49332">
        <v>2</v>
      </c>
      <c r="V49332" t="s">
        <v>341</v>
      </c>
      <c r="W49332">
        <v>1</v>
      </c>
      <c r="X49332" t="s">
        <v>254</v>
      </c>
      <c r="Y49332" t="s">
        <v>242</v>
      </c>
    </row>
    <row r="49333" spans="1:25" x14ac:dyDescent="0.25">
      <c r="A49333" s="1">
        <v>42404</v>
      </c>
      <c r="B49333">
        <v>48.92</v>
      </c>
      <c r="C49333">
        <v>95.95</v>
      </c>
      <c r="D49333">
        <v>9</v>
      </c>
      <c r="E49333">
        <v>3</v>
      </c>
      <c r="F49333">
        <v>1</v>
      </c>
      <c r="G49333">
        <v>4</v>
      </c>
      <c r="H49333">
        <v>77</v>
      </c>
      <c r="I49333">
        <v>440.28</v>
      </c>
      <c r="J49333">
        <v>786.79</v>
      </c>
      <c r="K49333">
        <v>710</v>
      </c>
      <c r="L49333">
        <v>292</v>
      </c>
      <c r="M49333" t="s">
        <v>242</v>
      </c>
      <c r="N49333" t="s">
        <v>252</v>
      </c>
      <c r="O49333" t="s">
        <v>26</v>
      </c>
      <c r="P49333">
        <v>101034</v>
      </c>
      <c r="Q49333" t="s">
        <v>398</v>
      </c>
      <c r="R49333">
        <v>1</v>
      </c>
      <c r="S49333" t="s">
        <v>28</v>
      </c>
      <c r="T49333" t="s">
        <v>29</v>
      </c>
      <c r="U49333">
        <v>2</v>
      </c>
      <c r="V49333" t="s">
        <v>341</v>
      </c>
      <c r="W49333">
        <v>1</v>
      </c>
      <c r="X49333" t="s">
        <v>254</v>
      </c>
      <c r="Y49333" t="s">
        <v>242</v>
      </c>
    </row>
    <row r="49334" spans="1:25" x14ac:dyDescent="0.25">
      <c r="A49334" s="1">
        <v>42843</v>
      </c>
      <c r="B49334">
        <v>48.92</v>
      </c>
      <c r="C49334">
        <v>95.95</v>
      </c>
      <c r="D49334">
        <v>9</v>
      </c>
      <c r="E49334">
        <v>4</v>
      </c>
      <c r="F49334">
        <v>2</v>
      </c>
      <c r="G49334">
        <v>3</v>
      </c>
      <c r="H49334">
        <v>58</v>
      </c>
      <c r="I49334">
        <v>440.28</v>
      </c>
      <c r="J49334">
        <v>805.98</v>
      </c>
      <c r="K49334">
        <v>710</v>
      </c>
      <c r="L49334">
        <v>292</v>
      </c>
      <c r="M49334" t="s">
        <v>242</v>
      </c>
      <c r="N49334" t="s">
        <v>252</v>
      </c>
      <c r="O49334" t="s">
        <v>26</v>
      </c>
      <c r="P49334">
        <v>101034</v>
      </c>
      <c r="Q49334" t="s">
        <v>398</v>
      </c>
      <c r="R49334">
        <v>1</v>
      </c>
      <c r="S49334" t="s">
        <v>28</v>
      </c>
      <c r="T49334" t="s">
        <v>29</v>
      </c>
      <c r="U49334">
        <v>2</v>
      </c>
      <c r="V49334" t="s">
        <v>341</v>
      </c>
      <c r="W49334">
        <v>1</v>
      </c>
      <c r="X49334" t="s">
        <v>254</v>
      </c>
      <c r="Y49334" t="s">
        <v>242</v>
      </c>
    </row>
    <row r="49335" spans="1:25" x14ac:dyDescent="0.25">
      <c r="A49335" s="1">
        <v>42515</v>
      </c>
      <c r="B49335">
        <v>48.92</v>
      </c>
      <c r="C49335">
        <v>95.95</v>
      </c>
      <c r="D49335">
        <v>12</v>
      </c>
      <c r="E49335">
        <v>4</v>
      </c>
      <c r="F49335">
        <v>0</v>
      </c>
      <c r="G49335">
        <v>4</v>
      </c>
      <c r="H49335">
        <v>38</v>
      </c>
      <c r="I49335">
        <v>587.04</v>
      </c>
      <c r="J49335">
        <v>1113.02</v>
      </c>
      <c r="K49335">
        <v>710</v>
      </c>
      <c r="L49335">
        <v>292</v>
      </c>
      <c r="M49335" t="s">
        <v>242</v>
      </c>
      <c r="N49335" t="s">
        <v>252</v>
      </c>
      <c r="O49335" t="s">
        <v>26</v>
      </c>
      <c r="P49335">
        <v>101034</v>
      </c>
      <c r="Q49335" t="s">
        <v>398</v>
      </c>
      <c r="R49335">
        <v>1</v>
      </c>
      <c r="S49335" t="s">
        <v>28</v>
      </c>
      <c r="T49335" t="s">
        <v>29</v>
      </c>
      <c r="U49335">
        <v>2</v>
      </c>
      <c r="V49335" t="s">
        <v>341</v>
      </c>
      <c r="W49335">
        <v>1</v>
      </c>
      <c r="X49335" t="s">
        <v>254</v>
      </c>
      <c r="Y49335" t="s">
        <v>242</v>
      </c>
    </row>
    <row r="49336" spans="1:25" x14ac:dyDescent="0.25">
      <c r="A49336" s="1">
        <v>42726</v>
      </c>
      <c r="B49336">
        <v>48.92</v>
      </c>
      <c r="C49336">
        <v>95.95</v>
      </c>
      <c r="D49336">
        <v>13</v>
      </c>
      <c r="E49336">
        <v>2</v>
      </c>
      <c r="F49336">
        <v>3</v>
      </c>
      <c r="G49336">
        <v>3</v>
      </c>
      <c r="H49336">
        <v>43</v>
      </c>
      <c r="I49336">
        <v>635.96</v>
      </c>
      <c r="J49336">
        <v>1204.1724999999999</v>
      </c>
      <c r="K49336">
        <v>710</v>
      </c>
      <c r="L49336">
        <v>292</v>
      </c>
      <c r="M49336" t="s">
        <v>242</v>
      </c>
      <c r="N49336" t="s">
        <v>252</v>
      </c>
      <c r="O49336" t="s">
        <v>26</v>
      </c>
      <c r="P49336">
        <v>101034</v>
      </c>
      <c r="Q49336" t="s">
        <v>398</v>
      </c>
      <c r="R49336">
        <v>1</v>
      </c>
      <c r="S49336" t="s">
        <v>28</v>
      </c>
      <c r="T49336" t="s">
        <v>29</v>
      </c>
      <c r="U49336">
        <v>2</v>
      </c>
      <c r="V49336" t="s">
        <v>341</v>
      </c>
      <c r="W49336">
        <v>1</v>
      </c>
      <c r="X49336" t="s">
        <v>254</v>
      </c>
      <c r="Y49336" t="s">
        <v>242</v>
      </c>
    </row>
    <row r="49337" spans="1:25" x14ac:dyDescent="0.25">
      <c r="A49337" s="1">
        <v>42754</v>
      </c>
      <c r="B49337">
        <v>48.92</v>
      </c>
      <c r="C49337">
        <v>95.95</v>
      </c>
      <c r="D49337">
        <v>13</v>
      </c>
      <c r="E49337">
        <v>5</v>
      </c>
      <c r="F49337">
        <v>4</v>
      </c>
      <c r="G49337">
        <v>2</v>
      </c>
      <c r="H49337">
        <v>29</v>
      </c>
      <c r="I49337">
        <v>635.96</v>
      </c>
      <c r="J49337">
        <v>1218.5650000000001</v>
      </c>
      <c r="K49337">
        <v>710</v>
      </c>
      <c r="L49337">
        <v>292</v>
      </c>
      <c r="M49337" t="s">
        <v>242</v>
      </c>
      <c r="N49337" t="s">
        <v>252</v>
      </c>
      <c r="O49337" t="s">
        <v>26</v>
      </c>
      <c r="P49337">
        <v>101034</v>
      </c>
      <c r="Q49337" t="s">
        <v>398</v>
      </c>
      <c r="R49337">
        <v>1</v>
      </c>
      <c r="S49337" t="s">
        <v>28</v>
      </c>
      <c r="T49337" t="s">
        <v>29</v>
      </c>
      <c r="U49337">
        <v>2</v>
      </c>
      <c r="V49337" t="s">
        <v>341</v>
      </c>
      <c r="W49337">
        <v>1</v>
      </c>
      <c r="X49337" t="s">
        <v>254</v>
      </c>
      <c r="Y49337" t="s">
        <v>242</v>
      </c>
    </row>
    <row r="49338" spans="1:25" x14ac:dyDescent="0.25">
      <c r="A49338" s="1">
        <v>42518</v>
      </c>
      <c r="B49338">
        <v>48.92</v>
      </c>
      <c r="C49338">
        <v>95.95</v>
      </c>
      <c r="D49338">
        <v>24</v>
      </c>
      <c r="E49338">
        <v>5</v>
      </c>
      <c r="F49338">
        <v>2</v>
      </c>
      <c r="G49338">
        <v>3</v>
      </c>
      <c r="H49338">
        <v>29</v>
      </c>
      <c r="I49338">
        <v>1174.08</v>
      </c>
      <c r="J49338">
        <v>2274.0149999999999</v>
      </c>
      <c r="K49338">
        <v>710</v>
      </c>
      <c r="L49338">
        <v>292</v>
      </c>
      <c r="M49338" t="s">
        <v>242</v>
      </c>
      <c r="N49338" t="s">
        <v>252</v>
      </c>
      <c r="O49338" t="s">
        <v>26</v>
      </c>
      <c r="P49338">
        <v>101034</v>
      </c>
      <c r="Q49338" t="s">
        <v>398</v>
      </c>
      <c r="R49338">
        <v>1</v>
      </c>
      <c r="S49338" t="s">
        <v>28</v>
      </c>
      <c r="T49338" t="s">
        <v>29</v>
      </c>
      <c r="U49338">
        <v>2</v>
      </c>
      <c r="V49338" t="s">
        <v>341</v>
      </c>
      <c r="W49338">
        <v>1</v>
      </c>
      <c r="X49338" t="s">
        <v>254</v>
      </c>
      <c r="Y49338" t="s">
        <v>242</v>
      </c>
    </row>
    <row r="49339" spans="1:25" x14ac:dyDescent="0.25">
      <c r="A49339" s="1">
        <v>42464</v>
      </c>
      <c r="B49339">
        <v>48.92</v>
      </c>
      <c r="C49339">
        <v>95.95</v>
      </c>
      <c r="D49339">
        <v>9</v>
      </c>
      <c r="E49339">
        <v>2</v>
      </c>
      <c r="F49339">
        <v>4</v>
      </c>
      <c r="G49339">
        <v>3</v>
      </c>
      <c r="H49339">
        <v>58</v>
      </c>
      <c r="I49339">
        <v>440.28</v>
      </c>
      <c r="J49339">
        <v>805.98</v>
      </c>
      <c r="K49339">
        <v>710</v>
      </c>
      <c r="L49339">
        <v>292</v>
      </c>
      <c r="M49339" t="s">
        <v>242</v>
      </c>
      <c r="N49339" t="s">
        <v>252</v>
      </c>
      <c r="O49339" t="s">
        <v>26</v>
      </c>
      <c r="P49339">
        <v>101034</v>
      </c>
      <c r="Q49339" t="s">
        <v>398</v>
      </c>
      <c r="R49339">
        <v>1</v>
      </c>
      <c r="S49339" t="s">
        <v>28</v>
      </c>
      <c r="T49339" t="s">
        <v>29</v>
      </c>
      <c r="U49339">
        <v>2</v>
      </c>
      <c r="V49339" t="s">
        <v>341</v>
      </c>
      <c r="W49339">
        <v>1</v>
      </c>
      <c r="X49339" t="s">
        <v>254</v>
      </c>
      <c r="Y49339" t="s">
        <v>242</v>
      </c>
    </row>
    <row r="49340" spans="1:25" x14ac:dyDescent="0.25">
      <c r="A49340" s="1">
        <v>42535</v>
      </c>
      <c r="B49340">
        <v>48.92</v>
      </c>
      <c r="C49340">
        <v>95.95</v>
      </c>
      <c r="D49340">
        <v>12</v>
      </c>
      <c r="E49340">
        <v>5</v>
      </c>
      <c r="F49340">
        <v>1</v>
      </c>
      <c r="G49340">
        <v>1</v>
      </c>
      <c r="H49340">
        <v>10</v>
      </c>
      <c r="I49340">
        <v>587.04</v>
      </c>
      <c r="J49340">
        <v>1141.8050000000001</v>
      </c>
      <c r="K49340">
        <v>710</v>
      </c>
      <c r="L49340">
        <v>292</v>
      </c>
      <c r="M49340" t="s">
        <v>242</v>
      </c>
      <c r="N49340" t="s">
        <v>252</v>
      </c>
      <c r="O49340" t="s">
        <v>26</v>
      </c>
      <c r="P49340">
        <v>101034</v>
      </c>
      <c r="Q49340" t="s">
        <v>398</v>
      </c>
      <c r="R49340">
        <v>1</v>
      </c>
      <c r="S49340" t="s">
        <v>28</v>
      </c>
      <c r="T49340" t="s">
        <v>29</v>
      </c>
      <c r="U49340">
        <v>2</v>
      </c>
      <c r="V49340" t="s">
        <v>341</v>
      </c>
      <c r="W49340">
        <v>1</v>
      </c>
      <c r="X49340" t="s">
        <v>254</v>
      </c>
      <c r="Y49340" t="s">
        <v>242</v>
      </c>
    </row>
    <row r="49341" spans="1:25" x14ac:dyDescent="0.25">
      <c r="A49341" s="1">
        <v>42421</v>
      </c>
      <c r="B49341">
        <v>48.92</v>
      </c>
      <c r="C49341">
        <v>95.95</v>
      </c>
      <c r="D49341">
        <v>9</v>
      </c>
      <c r="E49341">
        <v>2</v>
      </c>
      <c r="F49341">
        <v>2</v>
      </c>
      <c r="G49341">
        <v>2</v>
      </c>
      <c r="H49341">
        <v>38</v>
      </c>
      <c r="I49341">
        <v>440.28</v>
      </c>
      <c r="J49341">
        <v>825.17</v>
      </c>
      <c r="K49341">
        <v>710</v>
      </c>
      <c r="L49341">
        <v>292</v>
      </c>
      <c r="M49341" t="s">
        <v>242</v>
      </c>
      <c r="N49341" t="s">
        <v>252</v>
      </c>
      <c r="O49341" t="s">
        <v>26</v>
      </c>
      <c r="P49341">
        <v>101034</v>
      </c>
      <c r="Q49341" t="s">
        <v>398</v>
      </c>
      <c r="R49341">
        <v>1</v>
      </c>
      <c r="S49341" t="s">
        <v>28</v>
      </c>
      <c r="T49341" t="s">
        <v>29</v>
      </c>
      <c r="U49341">
        <v>2</v>
      </c>
      <c r="V49341" t="s">
        <v>341</v>
      </c>
      <c r="W49341">
        <v>1</v>
      </c>
      <c r="X49341" t="s">
        <v>254</v>
      </c>
      <c r="Y49341" t="s">
        <v>242</v>
      </c>
    </row>
    <row r="49342" spans="1:25" x14ac:dyDescent="0.25">
      <c r="A49342" s="1">
        <v>42915</v>
      </c>
      <c r="B49342">
        <v>106.69</v>
      </c>
      <c r="C49342">
        <v>232</v>
      </c>
      <c r="D49342">
        <v>24</v>
      </c>
      <c r="E49342">
        <v>2</v>
      </c>
      <c r="F49342">
        <v>2</v>
      </c>
      <c r="G49342">
        <v>1</v>
      </c>
      <c r="H49342">
        <v>23</v>
      </c>
      <c r="I49342">
        <v>2560.56</v>
      </c>
      <c r="J49342">
        <v>5544.8</v>
      </c>
      <c r="K49342">
        <v>710</v>
      </c>
      <c r="L49342">
        <v>292</v>
      </c>
      <c r="M49342" t="s">
        <v>242</v>
      </c>
      <c r="N49342" t="s">
        <v>252</v>
      </c>
      <c r="O49342" t="s">
        <v>26</v>
      </c>
      <c r="P49342">
        <v>101041</v>
      </c>
      <c r="Q49342" t="s">
        <v>399</v>
      </c>
      <c r="R49342">
        <v>1</v>
      </c>
      <c r="S49342" t="s">
        <v>28</v>
      </c>
      <c r="T49342" t="s">
        <v>29</v>
      </c>
      <c r="U49342">
        <v>2</v>
      </c>
      <c r="V49342" t="s">
        <v>341</v>
      </c>
      <c r="W49342">
        <v>1</v>
      </c>
      <c r="X49342" t="s">
        <v>331</v>
      </c>
      <c r="Y49342" t="s">
        <v>242</v>
      </c>
    </row>
    <row r="49343" spans="1:25" x14ac:dyDescent="0.25">
      <c r="A49343" s="1">
        <v>43078</v>
      </c>
      <c r="B49343">
        <v>106.69</v>
      </c>
      <c r="C49343">
        <v>232</v>
      </c>
      <c r="D49343">
        <v>13</v>
      </c>
      <c r="E49343">
        <v>4</v>
      </c>
      <c r="F49343">
        <v>0</v>
      </c>
      <c r="G49343">
        <v>4</v>
      </c>
      <c r="H49343">
        <v>139</v>
      </c>
      <c r="I49343">
        <v>1386.97</v>
      </c>
      <c r="J49343">
        <v>2876.8</v>
      </c>
      <c r="K49343">
        <v>710</v>
      </c>
      <c r="L49343">
        <v>292</v>
      </c>
      <c r="M49343" t="s">
        <v>242</v>
      </c>
      <c r="N49343" t="s">
        <v>252</v>
      </c>
      <c r="O49343" t="s">
        <v>26</v>
      </c>
      <c r="P49343">
        <v>101041</v>
      </c>
      <c r="Q49343" t="s">
        <v>399</v>
      </c>
      <c r="R49343">
        <v>1</v>
      </c>
      <c r="S49343" t="s">
        <v>28</v>
      </c>
      <c r="T49343" t="s">
        <v>29</v>
      </c>
      <c r="U49343">
        <v>2</v>
      </c>
      <c r="V49343" t="s">
        <v>341</v>
      </c>
      <c r="W49343">
        <v>1</v>
      </c>
      <c r="X49343" t="s">
        <v>331</v>
      </c>
      <c r="Y49343" t="s">
        <v>242</v>
      </c>
    </row>
    <row r="49344" spans="1:25" x14ac:dyDescent="0.25">
      <c r="A49344" s="1">
        <v>42909</v>
      </c>
      <c r="B49344">
        <v>106.69</v>
      </c>
      <c r="C49344">
        <v>232</v>
      </c>
      <c r="D49344">
        <v>12</v>
      </c>
      <c r="E49344">
        <v>2</v>
      </c>
      <c r="F49344">
        <v>3</v>
      </c>
      <c r="G49344">
        <v>2</v>
      </c>
      <c r="H49344">
        <v>46</v>
      </c>
      <c r="I49344">
        <v>1280.28</v>
      </c>
      <c r="J49344">
        <v>2737.6</v>
      </c>
      <c r="K49344">
        <v>710</v>
      </c>
      <c r="L49344">
        <v>292</v>
      </c>
      <c r="M49344" t="s">
        <v>242</v>
      </c>
      <c r="N49344" t="s">
        <v>252</v>
      </c>
      <c r="O49344" t="s">
        <v>26</v>
      </c>
      <c r="P49344">
        <v>101042</v>
      </c>
      <c r="Q49344" t="s">
        <v>400</v>
      </c>
      <c r="R49344">
        <v>1</v>
      </c>
      <c r="S49344" t="s">
        <v>28</v>
      </c>
      <c r="T49344" t="s">
        <v>29</v>
      </c>
      <c r="U49344">
        <v>2</v>
      </c>
      <c r="V49344" t="s">
        <v>341</v>
      </c>
      <c r="W49344">
        <v>1</v>
      </c>
      <c r="X49344" t="s">
        <v>347</v>
      </c>
      <c r="Y49344" t="s">
        <v>242</v>
      </c>
    </row>
    <row r="49345" spans="1:25" x14ac:dyDescent="0.25">
      <c r="A49345" s="1">
        <v>42876</v>
      </c>
      <c r="B49345">
        <v>106.69</v>
      </c>
      <c r="C49345">
        <v>232</v>
      </c>
      <c r="D49345">
        <v>12</v>
      </c>
      <c r="E49345">
        <v>3</v>
      </c>
      <c r="F49345">
        <v>0</v>
      </c>
      <c r="G49345">
        <v>4</v>
      </c>
      <c r="H49345">
        <v>93</v>
      </c>
      <c r="I49345">
        <v>1280.28</v>
      </c>
      <c r="J49345">
        <v>2691.2</v>
      </c>
      <c r="K49345">
        <v>710</v>
      </c>
      <c r="L49345">
        <v>292</v>
      </c>
      <c r="M49345" t="s">
        <v>242</v>
      </c>
      <c r="N49345" t="s">
        <v>252</v>
      </c>
      <c r="O49345" t="s">
        <v>26</v>
      </c>
      <c r="P49345">
        <v>101042</v>
      </c>
      <c r="Q49345" t="s">
        <v>400</v>
      </c>
      <c r="R49345">
        <v>1</v>
      </c>
      <c r="S49345" t="s">
        <v>28</v>
      </c>
      <c r="T49345" t="s">
        <v>29</v>
      </c>
      <c r="U49345">
        <v>2</v>
      </c>
      <c r="V49345" t="s">
        <v>341</v>
      </c>
      <c r="W49345">
        <v>1</v>
      </c>
      <c r="X49345" t="s">
        <v>347</v>
      </c>
      <c r="Y49345" t="s">
        <v>242</v>
      </c>
    </row>
    <row r="49346" spans="1:25" x14ac:dyDescent="0.25">
      <c r="A49346" s="1">
        <v>42862</v>
      </c>
      <c r="B49346">
        <v>106.69</v>
      </c>
      <c r="C49346">
        <v>232</v>
      </c>
      <c r="D49346">
        <v>24</v>
      </c>
      <c r="E49346">
        <v>3</v>
      </c>
      <c r="F49346">
        <v>4</v>
      </c>
      <c r="G49346">
        <v>6</v>
      </c>
      <c r="H49346">
        <v>139</v>
      </c>
      <c r="I49346">
        <v>2560.56</v>
      </c>
      <c r="J49346">
        <v>5428.8</v>
      </c>
      <c r="K49346">
        <v>710</v>
      </c>
      <c r="L49346">
        <v>292</v>
      </c>
      <c r="M49346" t="s">
        <v>242</v>
      </c>
      <c r="N49346" t="s">
        <v>252</v>
      </c>
      <c r="O49346" t="s">
        <v>26</v>
      </c>
      <c r="P49346">
        <v>101043</v>
      </c>
      <c r="Q49346" t="s">
        <v>401</v>
      </c>
      <c r="R49346">
        <v>1</v>
      </c>
      <c r="S49346" t="s">
        <v>28</v>
      </c>
      <c r="T49346" t="s">
        <v>29</v>
      </c>
      <c r="U49346">
        <v>2</v>
      </c>
      <c r="V49346" t="s">
        <v>341</v>
      </c>
      <c r="W49346">
        <v>1</v>
      </c>
      <c r="X49346" t="s">
        <v>254</v>
      </c>
      <c r="Y49346" t="s">
        <v>242</v>
      </c>
    </row>
    <row r="49347" spans="1:25" x14ac:dyDescent="0.25">
      <c r="A49347" s="1">
        <v>43090</v>
      </c>
      <c r="B49347">
        <v>106.69</v>
      </c>
      <c r="C49347">
        <v>232</v>
      </c>
      <c r="D49347">
        <v>26</v>
      </c>
      <c r="E49347">
        <v>5</v>
      </c>
      <c r="F49347">
        <v>4</v>
      </c>
      <c r="G49347">
        <v>5</v>
      </c>
      <c r="H49347">
        <v>174</v>
      </c>
      <c r="I49347">
        <v>2773.94</v>
      </c>
      <c r="J49347">
        <v>5858</v>
      </c>
      <c r="K49347">
        <v>710</v>
      </c>
      <c r="L49347">
        <v>292</v>
      </c>
      <c r="M49347" t="s">
        <v>242</v>
      </c>
      <c r="N49347" t="s">
        <v>252</v>
      </c>
      <c r="O49347" t="s">
        <v>26</v>
      </c>
      <c r="P49347">
        <v>101043</v>
      </c>
      <c r="Q49347" t="s">
        <v>401</v>
      </c>
      <c r="R49347">
        <v>1</v>
      </c>
      <c r="S49347" t="s">
        <v>28</v>
      </c>
      <c r="T49347" t="s">
        <v>29</v>
      </c>
      <c r="U49347">
        <v>2</v>
      </c>
      <c r="V49347" t="s">
        <v>341</v>
      </c>
      <c r="W49347">
        <v>1</v>
      </c>
      <c r="X49347" t="s">
        <v>254</v>
      </c>
      <c r="Y49347" t="s">
        <v>242</v>
      </c>
    </row>
    <row r="49348" spans="1:25" x14ac:dyDescent="0.25">
      <c r="A49348" s="1">
        <v>42870</v>
      </c>
      <c r="B49348">
        <v>106.69</v>
      </c>
      <c r="C49348">
        <v>232</v>
      </c>
      <c r="D49348">
        <v>12</v>
      </c>
      <c r="E49348">
        <v>4</v>
      </c>
      <c r="F49348">
        <v>4</v>
      </c>
      <c r="G49348">
        <v>2</v>
      </c>
      <c r="H49348">
        <v>46</v>
      </c>
      <c r="I49348">
        <v>1280.28</v>
      </c>
      <c r="J49348">
        <v>2737.6</v>
      </c>
      <c r="K49348">
        <v>710</v>
      </c>
      <c r="L49348">
        <v>292</v>
      </c>
      <c r="M49348" t="s">
        <v>242</v>
      </c>
      <c r="N49348" t="s">
        <v>252</v>
      </c>
      <c r="O49348" t="s">
        <v>26</v>
      </c>
      <c r="P49348">
        <v>101043</v>
      </c>
      <c r="Q49348" t="s">
        <v>401</v>
      </c>
      <c r="R49348">
        <v>1</v>
      </c>
      <c r="S49348" t="s">
        <v>28</v>
      </c>
      <c r="T49348" t="s">
        <v>29</v>
      </c>
      <c r="U49348">
        <v>2</v>
      </c>
      <c r="V49348" t="s">
        <v>341</v>
      </c>
      <c r="W49348">
        <v>1</v>
      </c>
      <c r="X49348" t="s">
        <v>254</v>
      </c>
      <c r="Y49348" t="s">
        <v>242</v>
      </c>
    </row>
    <row r="49349" spans="1:25" x14ac:dyDescent="0.25">
      <c r="A49349" s="1">
        <v>42848</v>
      </c>
      <c r="B49349">
        <v>106.69</v>
      </c>
      <c r="C49349">
        <v>232</v>
      </c>
      <c r="D49349">
        <v>9</v>
      </c>
      <c r="E49349">
        <v>4</v>
      </c>
      <c r="F49349">
        <v>5</v>
      </c>
      <c r="G49349">
        <v>2</v>
      </c>
      <c r="H49349">
        <v>93</v>
      </c>
      <c r="I49349">
        <v>960.21</v>
      </c>
      <c r="J49349">
        <v>1995.2</v>
      </c>
      <c r="K49349">
        <v>710</v>
      </c>
      <c r="L49349">
        <v>292</v>
      </c>
      <c r="M49349" t="s">
        <v>242</v>
      </c>
      <c r="N49349" t="s">
        <v>252</v>
      </c>
      <c r="O49349" t="s">
        <v>26</v>
      </c>
      <c r="P49349">
        <v>101044</v>
      </c>
      <c r="Q49349" t="s">
        <v>402</v>
      </c>
      <c r="R49349">
        <v>1</v>
      </c>
      <c r="S49349" t="s">
        <v>28</v>
      </c>
      <c r="T49349" t="s">
        <v>29</v>
      </c>
      <c r="U49349">
        <v>2</v>
      </c>
      <c r="V49349" t="s">
        <v>341</v>
      </c>
      <c r="W49349">
        <v>1</v>
      </c>
      <c r="X49349" t="s">
        <v>316</v>
      </c>
      <c r="Y49349" t="s">
        <v>242</v>
      </c>
    </row>
    <row r="49350" spans="1:25" x14ac:dyDescent="0.25">
      <c r="A49350" s="1">
        <v>43060</v>
      </c>
      <c r="B49350">
        <v>99.14</v>
      </c>
      <c r="C49350">
        <v>299.23</v>
      </c>
      <c r="D49350">
        <v>6</v>
      </c>
      <c r="E49350">
        <v>4</v>
      </c>
      <c r="F49350">
        <v>2</v>
      </c>
      <c r="G49350">
        <v>1</v>
      </c>
      <c r="H49350">
        <v>45</v>
      </c>
      <c r="I49350">
        <v>594.84</v>
      </c>
      <c r="J49350">
        <v>1750.4955</v>
      </c>
      <c r="K49350">
        <v>710</v>
      </c>
      <c r="L49350">
        <v>292</v>
      </c>
      <c r="M49350" t="s">
        <v>242</v>
      </c>
      <c r="N49350" t="s">
        <v>252</v>
      </c>
      <c r="O49350" t="s">
        <v>26</v>
      </c>
      <c r="P49350">
        <v>101039</v>
      </c>
      <c r="Q49350" t="s">
        <v>27</v>
      </c>
      <c r="R49350">
        <v>1</v>
      </c>
      <c r="S49350" t="s">
        <v>28</v>
      </c>
      <c r="T49350" t="s">
        <v>29</v>
      </c>
      <c r="U49350">
        <v>3</v>
      </c>
      <c r="V49350" t="s">
        <v>30</v>
      </c>
      <c r="W49350">
        <v>1</v>
      </c>
      <c r="X49350" t="s">
        <v>31</v>
      </c>
      <c r="Y49350" t="s">
        <v>242</v>
      </c>
    </row>
    <row r="49351" spans="1:25" x14ac:dyDescent="0.25">
      <c r="A49351" s="1">
        <v>42770</v>
      </c>
      <c r="B49351">
        <v>99.14</v>
      </c>
      <c r="C49351">
        <v>299.23</v>
      </c>
      <c r="D49351">
        <v>9</v>
      </c>
      <c r="E49351">
        <v>3</v>
      </c>
      <c r="F49351">
        <v>1</v>
      </c>
      <c r="G49351">
        <v>1</v>
      </c>
      <c r="H49351">
        <v>60</v>
      </c>
      <c r="I49351">
        <v>892.26</v>
      </c>
      <c r="J49351">
        <v>2633.2240000000002</v>
      </c>
      <c r="K49351">
        <v>710</v>
      </c>
      <c r="L49351">
        <v>292</v>
      </c>
      <c r="M49351" t="s">
        <v>242</v>
      </c>
      <c r="N49351" t="s">
        <v>252</v>
      </c>
      <c r="O49351" t="s">
        <v>26</v>
      </c>
      <c r="P49351">
        <v>101039</v>
      </c>
      <c r="Q49351" t="s">
        <v>27</v>
      </c>
      <c r="R49351">
        <v>1</v>
      </c>
      <c r="S49351" t="s">
        <v>28</v>
      </c>
      <c r="T49351" t="s">
        <v>29</v>
      </c>
      <c r="U49351">
        <v>3</v>
      </c>
      <c r="V49351" t="s">
        <v>30</v>
      </c>
      <c r="W49351">
        <v>1</v>
      </c>
      <c r="X49351" t="s">
        <v>31</v>
      </c>
      <c r="Y49351" t="s">
        <v>242</v>
      </c>
    </row>
    <row r="49352" spans="1:25" x14ac:dyDescent="0.25">
      <c r="A49352" s="1">
        <v>43070</v>
      </c>
      <c r="B49352">
        <v>99.14</v>
      </c>
      <c r="C49352">
        <v>299.23</v>
      </c>
      <c r="D49352">
        <v>6</v>
      </c>
      <c r="E49352">
        <v>5</v>
      </c>
      <c r="F49352">
        <v>3</v>
      </c>
      <c r="G49352">
        <v>1</v>
      </c>
      <c r="H49352">
        <v>45</v>
      </c>
      <c r="I49352">
        <v>594.84</v>
      </c>
      <c r="J49352">
        <v>1750.4955</v>
      </c>
      <c r="K49352">
        <v>710</v>
      </c>
      <c r="L49352">
        <v>292</v>
      </c>
      <c r="M49352" t="s">
        <v>242</v>
      </c>
      <c r="N49352" t="s">
        <v>252</v>
      </c>
      <c r="O49352" t="s">
        <v>26</v>
      </c>
      <c r="P49352">
        <v>101039</v>
      </c>
      <c r="Q49352" t="s">
        <v>27</v>
      </c>
      <c r="R49352">
        <v>1</v>
      </c>
      <c r="S49352" t="s">
        <v>28</v>
      </c>
      <c r="T49352" t="s">
        <v>29</v>
      </c>
      <c r="U49352">
        <v>3</v>
      </c>
      <c r="V49352" t="s">
        <v>30</v>
      </c>
      <c r="W49352">
        <v>1</v>
      </c>
      <c r="X49352" t="s">
        <v>31</v>
      </c>
      <c r="Y49352" t="s">
        <v>242</v>
      </c>
    </row>
    <row r="49353" spans="1:25" x14ac:dyDescent="0.25">
      <c r="A49353" s="1">
        <v>42130</v>
      </c>
      <c r="B49353">
        <v>99.14</v>
      </c>
      <c r="C49353">
        <v>299.23</v>
      </c>
      <c r="D49353">
        <v>12</v>
      </c>
      <c r="E49353">
        <v>4</v>
      </c>
      <c r="F49353">
        <v>1</v>
      </c>
      <c r="G49353">
        <v>4</v>
      </c>
      <c r="H49353">
        <v>120</v>
      </c>
      <c r="I49353">
        <v>1189.68</v>
      </c>
      <c r="J49353">
        <v>3471.0680000000002</v>
      </c>
      <c r="K49353">
        <v>710</v>
      </c>
      <c r="L49353">
        <v>292</v>
      </c>
      <c r="M49353" t="s">
        <v>242</v>
      </c>
      <c r="N49353" t="s">
        <v>252</v>
      </c>
      <c r="O49353" t="s">
        <v>26</v>
      </c>
      <c r="P49353">
        <v>101039</v>
      </c>
      <c r="Q49353" t="s">
        <v>27</v>
      </c>
      <c r="R49353">
        <v>1</v>
      </c>
      <c r="S49353" t="s">
        <v>28</v>
      </c>
      <c r="T49353" t="s">
        <v>29</v>
      </c>
      <c r="U49353">
        <v>3</v>
      </c>
      <c r="V49353" t="s">
        <v>30</v>
      </c>
      <c r="W49353">
        <v>1</v>
      </c>
      <c r="X49353" t="s">
        <v>31</v>
      </c>
      <c r="Y49353" t="s">
        <v>242</v>
      </c>
    </row>
    <row r="49354" spans="1:25" x14ac:dyDescent="0.25">
      <c r="A49354" s="1">
        <v>42449</v>
      </c>
      <c r="B49354">
        <v>99.14</v>
      </c>
      <c r="C49354">
        <v>299.23</v>
      </c>
      <c r="D49354">
        <v>9</v>
      </c>
      <c r="E49354">
        <v>2</v>
      </c>
      <c r="F49354">
        <v>4</v>
      </c>
      <c r="G49354">
        <v>1</v>
      </c>
      <c r="H49354">
        <v>60</v>
      </c>
      <c r="I49354">
        <v>892.26</v>
      </c>
      <c r="J49354">
        <v>2633.2240000000002</v>
      </c>
      <c r="K49354">
        <v>710</v>
      </c>
      <c r="L49354">
        <v>292</v>
      </c>
      <c r="M49354" t="s">
        <v>242</v>
      </c>
      <c r="N49354" t="s">
        <v>252</v>
      </c>
      <c r="O49354" t="s">
        <v>26</v>
      </c>
      <c r="P49354">
        <v>101039</v>
      </c>
      <c r="Q49354" t="s">
        <v>27</v>
      </c>
      <c r="R49354">
        <v>1</v>
      </c>
      <c r="S49354" t="s">
        <v>28</v>
      </c>
      <c r="T49354" t="s">
        <v>29</v>
      </c>
      <c r="U49354">
        <v>3</v>
      </c>
      <c r="V49354" t="s">
        <v>30</v>
      </c>
      <c r="W49354">
        <v>1</v>
      </c>
      <c r="X49354" t="s">
        <v>31</v>
      </c>
      <c r="Y49354" t="s">
        <v>242</v>
      </c>
    </row>
    <row r="49355" spans="1:25" x14ac:dyDescent="0.25">
      <c r="A49355" s="1">
        <v>42771</v>
      </c>
      <c r="B49355">
        <v>99.14</v>
      </c>
      <c r="C49355">
        <v>299.23</v>
      </c>
      <c r="D49355">
        <v>18</v>
      </c>
      <c r="E49355">
        <v>3</v>
      </c>
      <c r="F49355">
        <v>0</v>
      </c>
      <c r="G49355">
        <v>4</v>
      </c>
      <c r="H49355">
        <v>239</v>
      </c>
      <c r="I49355">
        <v>1784.52</v>
      </c>
      <c r="J49355">
        <v>5146.7560000000003</v>
      </c>
      <c r="K49355">
        <v>710</v>
      </c>
      <c r="L49355">
        <v>292</v>
      </c>
      <c r="M49355" t="s">
        <v>242</v>
      </c>
      <c r="N49355" t="s">
        <v>252</v>
      </c>
      <c r="O49355" t="s">
        <v>26</v>
      </c>
      <c r="P49355">
        <v>101039</v>
      </c>
      <c r="Q49355" t="s">
        <v>27</v>
      </c>
      <c r="R49355">
        <v>1</v>
      </c>
      <c r="S49355" t="s">
        <v>28</v>
      </c>
      <c r="T49355" t="s">
        <v>29</v>
      </c>
      <c r="U49355">
        <v>3</v>
      </c>
      <c r="V49355" t="s">
        <v>30</v>
      </c>
      <c r="W49355">
        <v>1</v>
      </c>
      <c r="X49355" t="s">
        <v>31</v>
      </c>
      <c r="Y49355" t="s">
        <v>242</v>
      </c>
    </row>
    <row r="49356" spans="1:25" x14ac:dyDescent="0.25">
      <c r="A49356" s="1">
        <v>42131</v>
      </c>
      <c r="B49356">
        <v>99.14</v>
      </c>
      <c r="C49356">
        <v>299.23</v>
      </c>
      <c r="D49356">
        <v>12</v>
      </c>
      <c r="E49356">
        <v>2</v>
      </c>
      <c r="F49356">
        <v>0</v>
      </c>
      <c r="G49356">
        <v>2</v>
      </c>
      <c r="H49356">
        <v>60</v>
      </c>
      <c r="I49356">
        <v>1189.68</v>
      </c>
      <c r="J49356">
        <v>3530.9140000000002</v>
      </c>
      <c r="K49356">
        <v>710</v>
      </c>
      <c r="L49356">
        <v>292</v>
      </c>
      <c r="M49356" t="s">
        <v>242</v>
      </c>
      <c r="N49356" t="s">
        <v>252</v>
      </c>
      <c r="O49356" t="s">
        <v>26</v>
      </c>
      <c r="P49356">
        <v>101039</v>
      </c>
      <c r="Q49356" t="s">
        <v>27</v>
      </c>
      <c r="R49356">
        <v>1</v>
      </c>
      <c r="S49356" t="s">
        <v>28</v>
      </c>
      <c r="T49356" t="s">
        <v>29</v>
      </c>
      <c r="U49356">
        <v>3</v>
      </c>
      <c r="V49356" t="s">
        <v>30</v>
      </c>
      <c r="W49356">
        <v>1</v>
      </c>
      <c r="X49356" t="s">
        <v>31</v>
      </c>
      <c r="Y49356" t="s">
        <v>242</v>
      </c>
    </row>
    <row r="49357" spans="1:25" x14ac:dyDescent="0.25">
      <c r="A49357" s="1">
        <v>42383</v>
      </c>
      <c r="B49357">
        <v>99.14</v>
      </c>
      <c r="C49357">
        <v>299.23</v>
      </c>
      <c r="D49357">
        <v>13</v>
      </c>
      <c r="E49357">
        <v>5</v>
      </c>
      <c r="F49357">
        <v>5</v>
      </c>
      <c r="G49357">
        <v>2</v>
      </c>
      <c r="H49357">
        <v>90</v>
      </c>
      <c r="I49357">
        <v>1288.82</v>
      </c>
      <c r="J49357">
        <v>3800.221</v>
      </c>
      <c r="K49357">
        <v>710</v>
      </c>
      <c r="L49357">
        <v>292</v>
      </c>
      <c r="M49357" t="s">
        <v>242</v>
      </c>
      <c r="N49357" t="s">
        <v>252</v>
      </c>
      <c r="O49357" t="s">
        <v>26</v>
      </c>
      <c r="P49357">
        <v>101039</v>
      </c>
      <c r="Q49357" t="s">
        <v>27</v>
      </c>
      <c r="R49357">
        <v>1</v>
      </c>
      <c r="S49357" t="s">
        <v>28</v>
      </c>
      <c r="T49357" t="s">
        <v>29</v>
      </c>
      <c r="U49357">
        <v>3</v>
      </c>
      <c r="V49357" t="s">
        <v>30</v>
      </c>
      <c r="W49357">
        <v>1</v>
      </c>
      <c r="X49357" t="s">
        <v>31</v>
      </c>
      <c r="Y49357" t="s">
        <v>242</v>
      </c>
    </row>
    <row r="49358" spans="1:25" x14ac:dyDescent="0.25">
      <c r="A49358" s="1">
        <v>42311</v>
      </c>
      <c r="B49358">
        <v>99.14</v>
      </c>
      <c r="C49358">
        <v>299.23</v>
      </c>
      <c r="D49358">
        <v>26</v>
      </c>
      <c r="E49358">
        <v>5</v>
      </c>
      <c r="F49358">
        <v>5</v>
      </c>
      <c r="G49358">
        <v>5</v>
      </c>
      <c r="H49358">
        <v>224</v>
      </c>
      <c r="I49358">
        <v>2577.64</v>
      </c>
      <c r="J49358">
        <v>7555.5574999999999</v>
      </c>
      <c r="K49358">
        <v>710</v>
      </c>
      <c r="L49358">
        <v>292</v>
      </c>
      <c r="M49358" t="s">
        <v>242</v>
      </c>
      <c r="N49358" t="s">
        <v>252</v>
      </c>
      <c r="O49358" t="s">
        <v>26</v>
      </c>
      <c r="P49358">
        <v>101039</v>
      </c>
      <c r="Q49358" t="s">
        <v>27</v>
      </c>
      <c r="R49358">
        <v>1</v>
      </c>
      <c r="S49358" t="s">
        <v>28</v>
      </c>
      <c r="T49358" t="s">
        <v>29</v>
      </c>
      <c r="U49358">
        <v>3</v>
      </c>
      <c r="V49358" t="s">
        <v>30</v>
      </c>
      <c r="W49358">
        <v>1</v>
      </c>
      <c r="X49358" t="s">
        <v>31</v>
      </c>
      <c r="Y49358" t="s">
        <v>242</v>
      </c>
    </row>
    <row r="49359" spans="1:25" x14ac:dyDescent="0.25">
      <c r="A49359" s="1">
        <v>42007</v>
      </c>
      <c r="B49359">
        <v>99.14</v>
      </c>
      <c r="C49359">
        <v>299.23</v>
      </c>
      <c r="D49359">
        <v>13</v>
      </c>
      <c r="E49359">
        <v>3</v>
      </c>
      <c r="F49359">
        <v>2</v>
      </c>
      <c r="G49359">
        <v>3</v>
      </c>
      <c r="H49359">
        <v>135</v>
      </c>
      <c r="I49359">
        <v>1288.82</v>
      </c>
      <c r="J49359">
        <v>3755.3364999999999</v>
      </c>
      <c r="K49359">
        <v>710</v>
      </c>
      <c r="L49359">
        <v>292</v>
      </c>
      <c r="M49359" t="s">
        <v>242</v>
      </c>
      <c r="N49359" t="s">
        <v>252</v>
      </c>
      <c r="O49359" t="s">
        <v>26</v>
      </c>
      <c r="P49359">
        <v>101039</v>
      </c>
      <c r="Q49359" t="s">
        <v>27</v>
      </c>
      <c r="R49359">
        <v>1</v>
      </c>
      <c r="S49359" t="s">
        <v>28</v>
      </c>
      <c r="T49359" t="s">
        <v>29</v>
      </c>
      <c r="U49359">
        <v>3</v>
      </c>
      <c r="V49359" t="s">
        <v>30</v>
      </c>
      <c r="W49359">
        <v>1</v>
      </c>
      <c r="X49359" t="s">
        <v>31</v>
      </c>
      <c r="Y49359" t="s">
        <v>242</v>
      </c>
    </row>
    <row r="49360" spans="1:25" x14ac:dyDescent="0.25">
      <c r="A49360" s="1">
        <v>42841</v>
      </c>
      <c r="B49360">
        <v>99.14</v>
      </c>
      <c r="C49360">
        <v>299.23</v>
      </c>
      <c r="D49360">
        <v>9</v>
      </c>
      <c r="E49360">
        <v>5</v>
      </c>
      <c r="F49360">
        <v>3</v>
      </c>
      <c r="G49360">
        <v>1</v>
      </c>
      <c r="H49360">
        <v>60</v>
      </c>
      <c r="I49360">
        <v>892.26</v>
      </c>
      <c r="J49360">
        <v>2633.2240000000002</v>
      </c>
      <c r="K49360">
        <v>710</v>
      </c>
      <c r="L49360">
        <v>292</v>
      </c>
      <c r="M49360" t="s">
        <v>242</v>
      </c>
      <c r="N49360" t="s">
        <v>252</v>
      </c>
      <c r="O49360" t="s">
        <v>26</v>
      </c>
      <c r="P49360">
        <v>101039</v>
      </c>
      <c r="Q49360" t="s">
        <v>27</v>
      </c>
      <c r="R49360">
        <v>1</v>
      </c>
      <c r="S49360" t="s">
        <v>28</v>
      </c>
      <c r="T49360" t="s">
        <v>29</v>
      </c>
      <c r="U49360">
        <v>3</v>
      </c>
      <c r="V49360" t="s">
        <v>30</v>
      </c>
      <c r="W49360">
        <v>1</v>
      </c>
      <c r="X49360" t="s">
        <v>31</v>
      </c>
      <c r="Y49360" t="s">
        <v>242</v>
      </c>
    </row>
    <row r="49361" spans="1:25" x14ac:dyDescent="0.25">
      <c r="A49361" s="1">
        <v>42713</v>
      </c>
      <c r="B49361">
        <v>99.14</v>
      </c>
      <c r="C49361">
        <v>299.23</v>
      </c>
      <c r="D49361">
        <v>13</v>
      </c>
      <c r="E49361">
        <v>5</v>
      </c>
      <c r="F49361">
        <v>1</v>
      </c>
      <c r="G49361">
        <v>2</v>
      </c>
      <c r="H49361">
        <v>90</v>
      </c>
      <c r="I49361">
        <v>1288.82</v>
      </c>
      <c r="J49361">
        <v>3800.221</v>
      </c>
      <c r="K49361">
        <v>710</v>
      </c>
      <c r="L49361">
        <v>292</v>
      </c>
      <c r="M49361" t="s">
        <v>242</v>
      </c>
      <c r="N49361" t="s">
        <v>252</v>
      </c>
      <c r="O49361" t="s">
        <v>26</v>
      </c>
      <c r="P49361">
        <v>101039</v>
      </c>
      <c r="Q49361" t="s">
        <v>27</v>
      </c>
      <c r="R49361">
        <v>1</v>
      </c>
      <c r="S49361" t="s">
        <v>28</v>
      </c>
      <c r="T49361" t="s">
        <v>29</v>
      </c>
      <c r="U49361">
        <v>3</v>
      </c>
      <c r="V49361" t="s">
        <v>30</v>
      </c>
      <c r="W49361">
        <v>1</v>
      </c>
      <c r="X49361" t="s">
        <v>31</v>
      </c>
      <c r="Y49361" t="s">
        <v>242</v>
      </c>
    </row>
    <row r="49362" spans="1:25" x14ac:dyDescent="0.25">
      <c r="A49362" s="1">
        <v>42802</v>
      </c>
      <c r="B49362">
        <v>99.14</v>
      </c>
      <c r="C49362">
        <v>299.23</v>
      </c>
      <c r="D49362">
        <v>9</v>
      </c>
      <c r="E49362">
        <v>5</v>
      </c>
      <c r="F49362">
        <v>3</v>
      </c>
      <c r="G49362">
        <v>2</v>
      </c>
      <c r="H49362">
        <v>120</v>
      </c>
      <c r="I49362">
        <v>892.26</v>
      </c>
      <c r="J49362">
        <v>2573.3780000000002</v>
      </c>
      <c r="K49362">
        <v>710</v>
      </c>
      <c r="L49362">
        <v>292</v>
      </c>
      <c r="M49362" t="s">
        <v>242</v>
      </c>
      <c r="N49362" t="s">
        <v>252</v>
      </c>
      <c r="O49362" t="s">
        <v>26</v>
      </c>
      <c r="P49362">
        <v>101039</v>
      </c>
      <c r="Q49362" t="s">
        <v>27</v>
      </c>
      <c r="R49362">
        <v>1</v>
      </c>
      <c r="S49362" t="s">
        <v>28</v>
      </c>
      <c r="T49362" t="s">
        <v>29</v>
      </c>
      <c r="U49362">
        <v>3</v>
      </c>
      <c r="V49362" t="s">
        <v>30</v>
      </c>
      <c r="W49362">
        <v>1</v>
      </c>
      <c r="X49362" t="s">
        <v>31</v>
      </c>
      <c r="Y49362" t="s">
        <v>242</v>
      </c>
    </row>
    <row r="49363" spans="1:25" x14ac:dyDescent="0.25">
      <c r="A49363" s="1">
        <v>42132</v>
      </c>
      <c r="B49363">
        <v>99.14</v>
      </c>
      <c r="C49363">
        <v>299.23</v>
      </c>
      <c r="D49363">
        <v>12</v>
      </c>
      <c r="E49363">
        <v>3</v>
      </c>
      <c r="F49363">
        <v>0</v>
      </c>
      <c r="G49363">
        <v>2</v>
      </c>
      <c r="H49363">
        <v>60</v>
      </c>
      <c r="I49363">
        <v>1189.68</v>
      </c>
      <c r="J49363">
        <v>3530.9140000000002</v>
      </c>
      <c r="K49363">
        <v>710</v>
      </c>
      <c r="L49363">
        <v>292</v>
      </c>
      <c r="M49363" t="s">
        <v>242</v>
      </c>
      <c r="N49363" t="s">
        <v>252</v>
      </c>
      <c r="O49363" t="s">
        <v>26</v>
      </c>
      <c r="P49363">
        <v>101039</v>
      </c>
      <c r="Q49363" t="s">
        <v>27</v>
      </c>
      <c r="R49363">
        <v>1</v>
      </c>
      <c r="S49363" t="s">
        <v>28</v>
      </c>
      <c r="T49363" t="s">
        <v>29</v>
      </c>
      <c r="U49363">
        <v>3</v>
      </c>
      <c r="V49363" t="s">
        <v>30</v>
      </c>
      <c r="W49363">
        <v>1</v>
      </c>
      <c r="X49363" t="s">
        <v>31</v>
      </c>
      <c r="Y49363" t="s">
        <v>242</v>
      </c>
    </row>
    <row r="49364" spans="1:25" x14ac:dyDescent="0.25">
      <c r="A49364" s="1">
        <v>42052</v>
      </c>
      <c r="B49364">
        <v>99.14</v>
      </c>
      <c r="C49364">
        <v>299.23</v>
      </c>
      <c r="D49364">
        <v>9</v>
      </c>
      <c r="E49364">
        <v>3</v>
      </c>
      <c r="F49364">
        <v>4</v>
      </c>
      <c r="G49364">
        <v>1</v>
      </c>
      <c r="H49364">
        <v>60</v>
      </c>
      <c r="I49364">
        <v>892.26</v>
      </c>
      <c r="J49364">
        <v>2633.2240000000002</v>
      </c>
      <c r="K49364">
        <v>710</v>
      </c>
      <c r="L49364">
        <v>292</v>
      </c>
      <c r="M49364" t="s">
        <v>242</v>
      </c>
      <c r="N49364" t="s">
        <v>252</v>
      </c>
      <c r="O49364" t="s">
        <v>26</v>
      </c>
      <c r="P49364">
        <v>101039</v>
      </c>
      <c r="Q49364" t="s">
        <v>27</v>
      </c>
      <c r="R49364">
        <v>1</v>
      </c>
      <c r="S49364" t="s">
        <v>28</v>
      </c>
      <c r="T49364" t="s">
        <v>29</v>
      </c>
      <c r="U49364">
        <v>3</v>
      </c>
      <c r="V49364" t="s">
        <v>30</v>
      </c>
      <c r="W49364">
        <v>1</v>
      </c>
      <c r="X49364" t="s">
        <v>31</v>
      </c>
      <c r="Y49364" t="s">
        <v>242</v>
      </c>
    </row>
    <row r="49365" spans="1:25" x14ac:dyDescent="0.25">
      <c r="A49365" s="1">
        <v>43086</v>
      </c>
      <c r="B49365">
        <v>99.14</v>
      </c>
      <c r="C49365">
        <v>299.23</v>
      </c>
      <c r="D49365">
        <v>6</v>
      </c>
      <c r="E49365">
        <v>2</v>
      </c>
      <c r="F49365">
        <v>1</v>
      </c>
      <c r="G49365">
        <v>3</v>
      </c>
      <c r="H49365">
        <v>135</v>
      </c>
      <c r="I49365">
        <v>594.84</v>
      </c>
      <c r="J49365">
        <v>1660.7265</v>
      </c>
      <c r="K49365">
        <v>710</v>
      </c>
      <c r="L49365">
        <v>292</v>
      </c>
      <c r="M49365" t="s">
        <v>242</v>
      </c>
      <c r="N49365" t="s">
        <v>252</v>
      </c>
      <c r="O49365" t="s">
        <v>26</v>
      </c>
      <c r="P49365">
        <v>101039</v>
      </c>
      <c r="Q49365" t="s">
        <v>27</v>
      </c>
      <c r="R49365">
        <v>1</v>
      </c>
      <c r="S49365" t="s">
        <v>28</v>
      </c>
      <c r="T49365" t="s">
        <v>29</v>
      </c>
      <c r="U49365">
        <v>3</v>
      </c>
      <c r="V49365" t="s">
        <v>30</v>
      </c>
      <c r="W49365">
        <v>1</v>
      </c>
      <c r="X49365" t="s">
        <v>31</v>
      </c>
      <c r="Y49365" t="s">
        <v>242</v>
      </c>
    </row>
    <row r="49366" spans="1:25" x14ac:dyDescent="0.25">
      <c r="A49366" s="1">
        <v>42465</v>
      </c>
      <c r="B49366">
        <v>99.14</v>
      </c>
      <c r="C49366">
        <v>299.23</v>
      </c>
      <c r="D49366">
        <v>9</v>
      </c>
      <c r="E49366">
        <v>4</v>
      </c>
      <c r="F49366">
        <v>0</v>
      </c>
      <c r="G49366">
        <v>4</v>
      </c>
      <c r="H49366">
        <v>239</v>
      </c>
      <c r="I49366">
        <v>892.26</v>
      </c>
      <c r="J49366">
        <v>2453.6860000000001</v>
      </c>
      <c r="K49366">
        <v>710</v>
      </c>
      <c r="L49366">
        <v>292</v>
      </c>
      <c r="M49366" t="s">
        <v>242</v>
      </c>
      <c r="N49366" t="s">
        <v>252</v>
      </c>
      <c r="O49366" t="s">
        <v>26</v>
      </c>
      <c r="P49366">
        <v>101039</v>
      </c>
      <c r="Q49366" t="s">
        <v>27</v>
      </c>
      <c r="R49366">
        <v>1</v>
      </c>
      <c r="S49366" t="s">
        <v>28</v>
      </c>
      <c r="T49366" t="s">
        <v>29</v>
      </c>
      <c r="U49366">
        <v>3</v>
      </c>
      <c r="V49366" t="s">
        <v>30</v>
      </c>
      <c r="W49366">
        <v>1</v>
      </c>
      <c r="X49366" t="s">
        <v>31</v>
      </c>
      <c r="Y49366" t="s">
        <v>242</v>
      </c>
    </row>
    <row r="49367" spans="1:25" x14ac:dyDescent="0.25">
      <c r="A49367" s="1">
        <v>42164</v>
      </c>
      <c r="B49367">
        <v>99.14</v>
      </c>
      <c r="C49367">
        <v>299.23</v>
      </c>
      <c r="D49367">
        <v>24</v>
      </c>
      <c r="E49367">
        <v>5</v>
      </c>
      <c r="F49367">
        <v>2</v>
      </c>
      <c r="G49367">
        <v>2</v>
      </c>
      <c r="H49367">
        <v>60</v>
      </c>
      <c r="I49367">
        <v>2379.36</v>
      </c>
      <c r="J49367">
        <v>7121.674</v>
      </c>
      <c r="K49367">
        <v>710</v>
      </c>
      <c r="L49367">
        <v>292</v>
      </c>
      <c r="M49367" t="s">
        <v>242</v>
      </c>
      <c r="N49367" t="s">
        <v>252</v>
      </c>
      <c r="O49367" t="s">
        <v>26</v>
      </c>
      <c r="P49367">
        <v>101039</v>
      </c>
      <c r="Q49367" t="s">
        <v>27</v>
      </c>
      <c r="R49367">
        <v>1</v>
      </c>
      <c r="S49367" t="s">
        <v>28</v>
      </c>
      <c r="T49367" t="s">
        <v>29</v>
      </c>
      <c r="U49367">
        <v>3</v>
      </c>
      <c r="V49367" t="s">
        <v>30</v>
      </c>
      <c r="W49367">
        <v>1</v>
      </c>
      <c r="X49367" t="s">
        <v>31</v>
      </c>
      <c r="Y49367" t="s">
        <v>242</v>
      </c>
    </row>
    <row r="49368" spans="1:25" x14ac:dyDescent="0.25">
      <c r="A49368" s="1">
        <v>42703</v>
      </c>
      <c r="B49368">
        <v>99.14</v>
      </c>
      <c r="C49368">
        <v>299.23</v>
      </c>
      <c r="D49368">
        <v>13</v>
      </c>
      <c r="E49368">
        <v>3</v>
      </c>
      <c r="F49368">
        <v>2</v>
      </c>
      <c r="G49368">
        <v>3</v>
      </c>
      <c r="H49368">
        <v>135</v>
      </c>
      <c r="I49368">
        <v>1288.82</v>
      </c>
      <c r="J49368">
        <v>3755.3364999999999</v>
      </c>
      <c r="K49368">
        <v>710</v>
      </c>
      <c r="L49368">
        <v>292</v>
      </c>
      <c r="M49368" t="s">
        <v>242</v>
      </c>
      <c r="N49368" t="s">
        <v>252</v>
      </c>
      <c r="O49368" t="s">
        <v>26</v>
      </c>
      <c r="P49368">
        <v>101039</v>
      </c>
      <c r="Q49368" t="s">
        <v>27</v>
      </c>
      <c r="R49368">
        <v>1</v>
      </c>
      <c r="S49368" t="s">
        <v>28</v>
      </c>
      <c r="T49368" t="s">
        <v>29</v>
      </c>
      <c r="U49368">
        <v>3</v>
      </c>
      <c r="V49368" t="s">
        <v>30</v>
      </c>
      <c r="W49368">
        <v>1</v>
      </c>
      <c r="X49368" t="s">
        <v>31</v>
      </c>
      <c r="Y49368" t="s">
        <v>242</v>
      </c>
    </row>
    <row r="49369" spans="1:25" x14ac:dyDescent="0.25">
      <c r="A49369" s="1">
        <v>42515</v>
      </c>
      <c r="B49369">
        <v>99.14</v>
      </c>
      <c r="C49369">
        <v>299.23</v>
      </c>
      <c r="D49369">
        <v>12</v>
      </c>
      <c r="E49369">
        <v>5</v>
      </c>
      <c r="F49369">
        <v>2</v>
      </c>
      <c r="G49369">
        <v>4</v>
      </c>
      <c r="H49369">
        <v>120</v>
      </c>
      <c r="I49369">
        <v>1189.68</v>
      </c>
      <c r="J49369">
        <v>3471.0680000000002</v>
      </c>
      <c r="K49369">
        <v>710</v>
      </c>
      <c r="L49369">
        <v>292</v>
      </c>
      <c r="M49369" t="s">
        <v>242</v>
      </c>
      <c r="N49369" t="s">
        <v>252</v>
      </c>
      <c r="O49369" t="s">
        <v>26</v>
      </c>
      <c r="P49369">
        <v>101039</v>
      </c>
      <c r="Q49369" t="s">
        <v>27</v>
      </c>
      <c r="R49369">
        <v>1</v>
      </c>
      <c r="S49369" t="s">
        <v>28</v>
      </c>
      <c r="T49369" t="s">
        <v>29</v>
      </c>
      <c r="U49369">
        <v>3</v>
      </c>
      <c r="V49369" t="s">
        <v>30</v>
      </c>
      <c r="W49369">
        <v>1</v>
      </c>
      <c r="X49369" t="s">
        <v>31</v>
      </c>
      <c r="Y49369" t="s">
        <v>242</v>
      </c>
    </row>
    <row r="49370" spans="1:25" x14ac:dyDescent="0.25">
      <c r="A49370" s="1">
        <v>42478</v>
      </c>
      <c r="B49370">
        <v>99.14</v>
      </c>
      <c r="C49370">
        <v>299.23</v>
      </c>
      <c r="D49370">
        <v>18</v>
      </c>
      <c r="E49370">
        <v>3</v>
      </c>
      <c r="F49370">
        <v>5</v>
      </c>
      <c r="G49370">
        <v>7</v>
      </c>
      <c r="H49370">
        <v>419</v>
      </c>
      <c r="I49370">
        <v>1784.52</v>
      </c>
      <c r="J49370">
        <v>4967.2179999999998</v>
      </c>
      <c r="K49370">
        <v>710</v>
      </c>
      <c r="L49370">
        <v>292</v>
      </c>
      <c r="M49370" t="s">
        <v>242</v>
      </c>
      <c r="N49370" t="s">
        <v>252</v>
      </c>
      <c r="O49370" t="s">
        <v>26</v>
      </c>
      <c r="P49370">
        <v>101039</v>
      </c>
      <c r="Q49370" t="s">
        <v>27</v>
      </c>
      <c r="R49370">
        <v>1</v>
      </c>
      <c r="S49370" t="s">
        <v>28</v>
      </c>
      <c r="T49370" t="s">
        <v>29</v>
      </c>
      <c r="U49370">
        <v>3</v>
      </c>
      <c r="V49370" t="s">
        <v>30</v>
      </c>
      <c r="W49370">
        <v>1</v>
      </c>
      <c r="X49370" t="s">
        <v>31</v>
      </c>
      <c r="Y49370" t="s">
        <v>242</v>
      </c>
    </row>
    <row r="49371" spans="1:25" x14ac:dyDescent="0.25">
      <c r="A49371" s="1">
        <v>42524</v>
      </c>
      <c r="B49371">
        <v>99.14</v>
      </c>
      <c r="C49371">
        <v>299.23</v>
      </c>
      <c r="D49371">
        <v>12</v>
      </c>
      <c r="E49371">
        <v>3</v>
      </c>
      <c r="F49371">
        <v>3</v>
      </c>
      <c r="G49371">
        <v>3</v>
      </c>
      <c r="H49371">
        <v>90</v>
      </c>
      <c r="I49371">
        <v>1189.68</v>
      </c>
      <c r="J49371">
        <v>3500.991</v>
      </c>
      <c r="K49371">
        <v>710</v>
      </c>
      <c r="L49371">
        <v>292</v>
      </c>
      <c r="M49371" t="s">
        <v>242</v>
      </c>
      <c r="N49371" t="s">
        <v>252</v>
      </c>
      <c r="O49371" t="s">
        <v>26</v>
      </c>
      <c r="P49371">
        <v>101039</v>
      </c>
      <c r="Q49371" t="s">
        <v>27</v>
      </c>
      <c r="R49371">
        <v>1</v>
      </c>
      <c r="S49371" t="s">
        <v>28</v>
      </c>
      <c r="T49371" t="s">
        <v>29</v>
      </c>
      <c r="U49371">
        <v>3</v>
      </c>
      <c r="V49371" t="s">
        <v>30</v>
      </c>
      <c r="W49371">
        <v>1</v>
      </c>
      <c r="X49371" t="s">
        <v>31</v>
      </c>
      <c r="Y49371" t="s">
        <v>242</v>
      </c>
    </row>
    <row r="49372" spans="1:25" x14ac:dyDescent="0.25">
      <c r="A49372" s="1">
        <v>42347</v>
      </c>
      <c r="B49372">
        <v>99.14</v>
      </c>
      <c r="C49372">
        <v>299.23</v>
      </c>
      <c r="D49372">
        <v>13</v>
      </c>
      <c r="E49372">
        <v>5</v>
      </c>
      <c r="F49372">
        <v>4</v>
      </c>
      <c r="G49372">
        <v>4</v>
      </c>
      <c r="H49372">
        <v>180</v>
      </c>
      <c r="I49372">
        <v>1288.82</v>
      </c>
      <c r="J49372">
        <v>3710.4520000000002</v>
      </c>
      <c r="K49372">
        <v>710</v>
      </c>
      <c r="L49372">
        <v>292</v>
      </c>
      <c r="M49372" t="s">
        <v>242</v>
      </c>
      <c r="N49372" t="s">
        <v>252</v>
      </c>
      <c r="O49372" t="s">
        <v>26</v>
      </c>
      <c r="P49372">
        <v>101039</v>
      </c>
      <c r="Q49372" t="s">
        <v>27</v>
      </c>
      <c r="R49372">
        <v>1</v>
      </c>
      <c r="S49372" t="s">
        <v>28</v>
      </c>
      <c r="T49372" t="s">
        <v>29</v>
      </c>
      <c r="U49372">
        <v>3</v>
      </c>
      <c r="V49372" t="s">
        <v>30</v>
      </c>
      <c r="W49372">
        <v>1</v>
      </c>
      <c r="X49372" t="s">
        <v>31</v>
      </c>
      <c r="Y49372" t="s">
        <v>242</v>
      </c>
    </row>
    <row r="49373" spans="1:25" x14ac:dyDescent="0.25">
      <c r="A49373" s="1">
        <v>42065</v>
      </c>
      <c r="B49373">
        <v>99.14</v>
      </c>
      <c r="C49373">
        <v>299.23</v>
      </c>
      <c r="D49373">
        <v>18</v>
      </c>
      <c r="E49373">
        <v>3</v>
      </c>
      <c r="F49373">
        <v>5</v>
      </c>
      <c r="G49373">
        <v>5</v>
      </c>
      <c r="H49373">
        <v>299</v>
      </c>
      <c r="I49373">
        <v>1784.52</v>
      </c>
      <c r="J49373">
        <v>5086.91</v>
      </c>
      <c r="K49373">
        <v>710</v>
      </c>
      <c r="L49373">
        <v>292</v>
      </c>
      <c r="M49373" t="s">
        <v>242</v>
      </c>
      <c r="N49373" t="s">
        <v>252</v>
      </c>
      <c r="O49373" t="s">
        <v>26</v>
      </c>
      <c r="P49373">
        <v>101039</v>
      </c>
      <c r="Q49373" t="s">
        <v>27</v>
      </c>
      <c r="R49373">
        <v>1</v>
      </c>
      <c r="S49373" t="s">
        <v>28</v>
      </c>
      <c r="T49373" t="s">
        <v>29</v>
      </c>
      <c r="U49373">
        <v>3</v>
      </c>
      <c r="V49373" t="s">
        <v>30</v>
      </c>
      <c r="W49373">
        <v>1</v>
      </c>
      <c r="X49373" t="s">
        <v>31</v>
      </c>
      <c r="Y49373" t="s">
        <v>242</v>
      </c>
    </row>
    <row r="49374" spans="1:25" x14ac:dyDescent="0.25">
      <c r="A49374" s="1">
        <v>42323</v>
      </c>
      <c r="B49374">
        <v>99.14</v>
      </c>
      <c r="C49374">
        <v>299.23</v>
      </c>
      <c r="D49374">
        <v>26</v>
      </c>
      <c r="E49374">
        <v>5</v>
      </c>
      <c r="F49374">
        <v>4</v>
      </c>
      <c r="G49374">
        <v>3</v>
      </c>
      <c r="H49374">
        <v>135</v>
      </c>
      <c r="I49374">
        <v>2577.64</v>
      </c>
      <c r="J49374">
        <v>7645.3265000000001</v>
      </c>
      <c r="K49374">
        <v>710</v>
      </c>
      <c r="L49374">
        <v>292</v>
      </c>
      <c r="M49374" t="s">
        <v>242</v>
      </c>
      <c r="N49374" t="s">
        <v>252</v>
      </c>
      <c r="O49374" t="s">
        <v>26</v>
      </c>
      <c r="P49374">
        <v>101039</v>
      </c>
      <c r="Q49374" t="s">
        <v>27</v>
      </c>
      <c r="R49374">
        <v>1</v>
      </c>
      <c r="S49374" t="s">
        <v>28</v>
      </c>
      <c r="T49374" t="s">
        <v>29</v>
      </c>
      <c r="U49374">
        <v>3</v>
      </c>
      <c r="V49374" t="s">
        <v>30</v>
      </c>
      <c r="W49374">
        <v>1</v>
      </c>
      <c r="X49374" t="s">
        <v>31</v>
      </c>
      <c r="Y49374" t="s">
        <v>242</v>
      </c>
    </row>
    <row r="49375" spans="1:25" x14ac:dyDescent="0.25">
      <c r="A49375" s="1">
        <v>42051</v>
      </c>
      <c r="B49375">
        <v>99.14</v>
      </c>
      <c r="C49375">
        <v>299.23</v>
      </c>
      <c r="D49375">
        <v>9</v>
      </c>
      <c r="E49375">
        <v>2</v>
      </c>
      <c r="F49375">
        <v>3</v>
      </c>
      <c r="G49375">
        <v>3</v>
      </c>
      <c r="H49375">
        <v>180</v>
      </c>
      <c r="I49375">
        <v>892.26</v>
      </c>
      <c r="J49375">
        <v>2513.5320000000002</v>
      </c>
      <c r="K49375">
        <v>710</v>
      </c>
      <c r="L49375">
        <v>292</v>
      </c>
      <c r="M49375" t="s">
        <v>242</v>
      </c>
      <c r="N49375" t="s">
        <v>252</v>
      </c>
      <c r="O49375" t="s">
        <v>26</v>
      </c>
      <c r="P49375">
        <v>101039</v>
      </c>
      <c r="Q49375" t="s">
        <v>27</v>
      </c>
      <c r="R49375">
        <v>1</v>
      </c>
      <c r="S49375" t="s">
        <v>28</v>
      </c>
      <c r="T49375" t="s">
        <v>29</v>
      </c>
      <c r="U49375">
        <v>3</v>
      </c>
      <c r="V49375" t="s">
        <v>30</v>
      </c>
      <c r="W49375">
        <v>1</v>
      </c>
      <c r="X49375" t="s">
        <v>31</v>
      </c>
      <c r="Y49375" t="s">
        <v>242</v>
      </c>
    </row>
    <row r="49376" spans="1:25" x14ac:dyDescent="0.25">
      <c r="A49376" s="1">
        <v>42123</v>
      </c>
      <c r="B49376">
        <v>99.14</v>
      </c>
      <c r="C49376">
        <v>299.23</v>
      </c>
      <c r="D49376">
        <v>9</v>
      </c>
      <c r="E49376">
        <v>4</v>
      </c>
      <c r="F49376">
        <v>0</v>
      </c>
      <c r="G49376">
        <v>1</v>
      </c>
      <c r="H49376">
        <v>60</v>
      </c>
      <c r="I49376">
        <v>892.26</v>
      </c>
      <c r="J49376">
        <v>2633.2240000000002</v>
      </c>
      <c r="K49376">
        <v>710</v>
      </c>
      <c r="L49376">
        <v>292</v>
      </c>
      <c r="M49376" t="s">
        <v>242</v>
      </c>
      <c r="N49376" t="s">
        <v>252</v>
      </c>
      <c r="O49376" t="s">
        <v>26</v>
      </c>
      <c r="P49376">
        <v>101039</v>
      </c>
      <c r="Q49376" t="s">
        <v>27</v>
      </c>
      <c r="R49376">
        <v>1</v>
      </c>
      <c r="S49376" t="s">
        <v>28</v>
      </c>
      <c r="T49376" t="s">
        <v>29</v>
      </c>
      <c r="U49376">
        <v>3</v>
      </c>
      <c r="V49376" t="s">
        <v>30</v>
      </c>
      <c r="W49376">
        <v>1</v>
      </c>
      <c r="X49376" t="s">
        <v>31</v>
      </c>
      <c r="Y49376" t="s">
        <v>242</v>
      </c>
    </row>
    <row r="49377" spans="1:25" x14ac:dyDescent="0.25">
      <c r="A49377" s="1">
        <v>42516</v>
      </c>
      <c r="B49377">
        <v>99.14</v>
      </c>
      <c r="C49377">
        <v>299.23</v>
      </c>
      <c r="D49377">
        <v>12</v>
      </c>
      <c r="E49377">
        <v>2</v>
      </c>
      <c r="F49377">
        <v>4</v>
      </c>
      <c r="G49377">
        <v>4</v>
      </c>
      <c r="H49377">
        <v>120</v>
      </c>
      <c r="I49377">
        <v>1189.68</v>
      </c>
      <c r="J49377">
        <v>3471.0680000000002</v>
      </c>
      <c r="K49377">
        <v>710</v>
      </c>
      <c r="L49377">
        <v>292</v>
      </c>
      <c r="M49377" t="s">
        <v>242</v>
      </c>
      <c r="N49377" t="s">
        <v>252</v>
      </c>
      <c r="O49377" t="s">
        <v>26</v>
      </c>
      <c r="P49377">
        <v>101039</v>
      </c>
      <c r="Q49377" t="s">
        <v>27</v>
      </c>
      <c r="R49377">
        <v>1</v>
      </c>
      <c r="S49377" t="s">
        <v>28</v>
      </c>
      <c r="T49377" t="s">
        <v>29</v>
      </c>
      <c r="U49377">
        <v>3</v>
      </c>
      <c r="V49377" t="s">
        <v>30</v>
      </c>
      <c r="W49377">
        <v>1</v>
      </c>
      <c r="X49377" t="s">
        <v>31</v>
      </c>
      <c r="Y49377" t="s">
        <v>242</v>
      </c>
    </row>
    <row r="49378" spans="1:25" x14ac:dyDescent="0.25">
      <c r="A49378" s="1">
        <v>42091</v>
      </c>
      <c r="B49378">
        <v>99.14</v>
      </c>
      <c r="C49378">
        <v>299.23</v>
      </c>
      <c r="D49378">
        <v>18</v>
      </c>
      <c r="E49378">
        <v>5</v>
      </c>
      <c r="F49378">
        <v>1</v>
      </c>
      <c r="G49378">
        <v>3</v>
      </c>
      <c r="H49378">
        <v>180</v>
      </c>
      <c r="I49378">
        <v>1784.52</v>
      </c>
      <c r="J49378">
        <v>5206.6019999999999</v>
      </c>
      <c r="K49378">
        <v>710</v>
      </c>
      <c r="L49378">
        <v>292</v>
      </c>
      <c r="M49378" t="s">
        <v>242</v>
      </c>
      <c r="N49378" t="s">
        <v>252</v>
      </c>
      <c r="O49378" t="s">
        <v>26</v>
      </c>
      <c r="P49378">
        <v>101039</v>
      </c>
      <c r="Q49378" t="s">
        <v>27</v>
      </c>
      <c r="R49378">
        <v>1</v>
      </c>
      <c r="S49378" t="s">
        <v>28</v>
      </c>
      <c r="T49378" t="s">
        <v>29</v>
      </c>
      <c r="U49378">
        <v>3</v>
      </c>
      <c r="V49378" t="s">
        <v>30</v>
      </c>
      <c r="W49378">
        <v>1</v>
      </c>
      <c r="X49378" t="s">
        <v>31</v>
      </c>
      <c r="Y49378" t="s">
        <v>242</v>
      </c>
    </row>
    <row r="49379" spans="1:25" x14ac:dyDescent="0.25">
      <c r="A49379" s="1">
        <v>42700</v>
      </c>
      <c r="B49379">
        <v>99.14</v>
      </c>
      <c r="C49379">
        <v>299.23</v>
      </c>
      <c r="D49379">
        <v>13</v>
      </c>
      <c r="E49379">
        <v>3</v>
      </c>
      <c r="F49379">
        <v>4</v>
      </c>
      <c r="G49379">
        <v>4</v>
      </c>
      <c r="H49379">
        <v>180</v>
      </c>
      <c r="I49379">
        <v>1288.82</v>
      </c>
      <c r="J49379">
        <v>3710.4520000000002</v>
      </c>
      <c r="K49379">
        <v>710</v>
      </c>
      <c r="L49379">
        <v>292</v>
      </c>
      <c r="M49379" t="s">
        <v>242</v>
      </c>
      <c r="N49379" t="s">
        <v>252</v>
      </c>
      <c r="O49379" t="s">
        <v>26</v>
      </c>
      <c r="P49379">
        <v>101039</v>
      </c>
      <c r="Q49379" t="s">
        <v>27</v>
      </c>
      <c r="R49379">
        <v>1</v>
      </c>
      <c r="S49379" t="s">
        <v>28</v>
      </c>
      <c r="T49379" t="s">
        <v>29</v>
      </c>
      <c r="U49379">
        <v>3</v>
      </c>
      <c r="V49379" t="s">
        <v>30</v>
      </c>
      <c r="W49379">
        <v>1</v>
      </c>
      <c r="X49379" t="s">
        <v>31</v>
      </c>
      <c r="Y49379" t="s">
        <v>242</v>
      </c>
    </row>
    <row r="49380" spans="1:25" x14ac:dyDescent="0.25">
      <c r="A49380" s="1">
        <v>42833</v>
      </c>
      <c r="B49380">
        <v>99.14</v>
      </c>
      <c r="C49380">
        <v>299.23</v>
      </c>
      <c r="D49380">
        <v>9</v>
      </c>
      <c r="E49380">
        <v>5</v>
      </c>
      <c r="F49380">
        <v>5</v>
      </c>
      <c r="G49380">
        <v>4</v>
      </c>
      <c r="H49380">
        <v>239</v>
      </c>
      <c r="I49380">
        <v>892.26</v>
      </c>
      <c r="J49380">
        <v>2453.6860000000001</v>
      </c>
      <c r="K49380">
        <v>710</v>
      </c>
      <c r="L49380">
        <v>292</v>
      </c>
      <c r="M49380" t="s">
        <v>242</v>
      </c>
      <c r="N49380" t="s">
        <v>252</v>
      </c>
      <c r="O49380" t="s">
        <v>26</v>
      </c>
      <c r="P49380">
        <v>101039</v>
      </c>
      <c r="Q49380" t="s">
        <v>27</v>
      </c>
      <c r="R49380">
        <v>1</v>
      </c>
      <c r="S49380" t="s">
        <v>28</v>
      </c>
      <c r="T49380" t="s">
        <v>29</v>
      </c>
      <c r="U49380">
        <v>3</v>
      </c>
      <c r="V49380" t="s">
        <v>30</v>
      </c>
      <c r="W49380">
        <v>1</v>
      </c>
      <c r="X49380" t="s">
        <v>31</v>
      </c>
      <c r="Y49380" t="s">
        <v>242</v>
      </c>
    </row>
    <row r="49381" spans="1:25" x14ac:dyDescent="0.25">
      <c r="A49381" s="1">
        <v>42312</v>
      </c>
      <c r="B49381">
        <v>99.14</v>
      </c>
      <c r="C49381">
        <v>299.23</v>
      </c>
      <c r="D49381">
        <v>13</v>
      </c>
      <c r="E49381">
        <v>4</v>
      </c>
      <c r="F49381">
        <v>1</v>
      </c>
      <c r="G49381">
        <v>1</v>
      </c>
      <c r="H49381">
        <v>45</v>
      </c>
      <c r="I49381">
        <v>1288.82</v>
      </c>
      <c r="J49381">
        <v>3845.1055000000001</v>
      </c>
      <c r="K49381">
        <v>710</v>
      </c>
      <c r="L49381">
        <v>292</v>
      </c>
      <c r="M49381" t="s">
        <v>242</v>
      </c>
      <c r="N49381" t="s">
        <v>252</v>
      </c>
      <c r="O49381" t="s">
        <v>26</v>
      </c>
      <c r="P49381">
        <v>101039</v>
      </c>
      <c r="Q49381" t="s">
        <v>27</v>
      </c>
      <c r="R49381">
        <v>1</v>
      </c>
      <c r="S49381" t="s">
        <v>28</v>
      </c>
      <c r="T49381" t="s">
        <v>29</v>
      </c>
      <c r="U49381">
        <v>3</v>
      </c>
      <c r="V49381" t="s">
        <v>30</v>
      </c>
      <c r="W49381">
        <v>1</v>
      </c>
      <c r="X49381" t="s">
        <v>31</v>
      </c>
      <c r="Y49381" t="s">
        <v>242</v>
      </c>
    </row>
    <row r="49382" spans="1:25" x14ac:dyDescent="0.25">
      <c r="A49382" s="1">
        <v>42695</v>
      </c>
      <c r="B49382">
        <v>99.14</v>
      </c>
      <c r="C49382">
        <v>299.23</v>
      </c>
      <c r="D49382">
        <v>26</v>
      </c>
      <c r="E49382">
        <v>2</v>
      </c>
      <c r="F49382">
        <v>2</v>
      </c>
      <c r="G49382">
        <v>3</v>
      </c>
      <c r="H49382">
        <v>135</v>
      </c>
      <c r="I49382">
        <v>2577.64</v>
      </c>
      <c r="J49382">
        <v>7645.3265000000001</v>
      </c>
      <c r="K49382">
        <v>710</v>
      </c>
      <c r="L49382">
        <v>292</v>
      </c>
      <c r="M49382" t="s">
        <v>242</v>
      </c>
      <c r="N49382" t="s">
        <v>252</v>
      </c>
      <c r="O49382" t="s">
        <v>26</v>
      </c>
      <c r="P49382">
        <v>101039</v>
      </c>
      <c r="Q49382" t="s">
        <v>27</v>
      </c>
      <c r="R49382">
        <v>1</v>
      </c>
      <c r="S49382" t="s">
        <v>28</v>
      </c>
      <c r="T49382" t="s">
        <v>29</v>
      </c>
      <c r="U49382">
        <v>3</v>
      </c>
      <c r="V49382" t="s">
        <v>30</v>
      </c>
      <c r="W49382">
        <v>1</v>
      </c>
      <c r="X49382" t="s">
        <v>31</v>
      </c>
      <c r="Y49382" t="s">
        <v>242</v>
      </c>
    </row>
    <row r="49383" spans="1:25" x14ac:dyDescent="0.25">
      <c r="A49383" s="1">
        <v>42312</v>
      </c>
      <c r="B49383">
        <v>6.62</v>
      </c>
      <c r="C49383">
        <v>12.99</v>
      </c>
      <c r="D49383">
        <v>12</v>
      </c>
      <c r="E49383">
        <v>4</v>
      </c>
      <c r="F49383">
        <v>4</v>
      </c>
      <c r="G49383">
        <v>5</v>
      </c>
      <c r="H49383">
        <v>13</v>
      </c>
      <c r="I49383">
        <v>79.44</v>
      </c>
      <c r="J49383">
        <v>142.88999999999999</v>
      </c>
      <c r="K49383">
        <v>813</v>
      </c>
      <c r="L49383">
        <v>44</v>
      </c>
      <c r="M49383" t="s">
        <v>24</v>
      </c>
      <c r="N49383" t="s">
        <v>114</v>
      </c>
      <c r="O49383" t="s">
        <v>26</v>
      </c>
      <c r="P49383">
        <v>101001</v>
      </c>
      <c r="Q49383" t="s">
        <v>382</v>
      </c>
      <c r="R49383">
        <v>1</v>
      </c>
      <c r="S49383" t="s">
        <v>28</v>
      </c>
      <c r="T49383" t="s">
        <v>29</v>
      </c>
      <c r="U49383">
        <v>1</v>
      </c>
      <c r="V49383" t="s">
        <v>359</v>
      </c>
      <c r="W49383">
        <v>1</v>
      </c>
      <c r="X49383" t="s">
        <v>331</v>
      </c>
      <c r="Y49383" t="s">
        <v>24</v>
      </c>
    </row>
    <row r="49384" spans="1:25" x14ac:dyDescent="0.25">
      <c r="A49384" s="1">
        <v>42050</v>
      </c>
      <c r="B49384">
        <v>6.62</v>
      </c>
      <c r="C49384">
        <v>12.99</v>
      </c>
      <c r="D49384">
        <v>8</v>
      </c>
      <c r="E49384">
        <v>4</v>
      </c>
      <c r="F49384">
        <v>4</v>
      </c>
      <c r="G49384">
        <v>6</v>
      </c>
      <c r="H49384">
        <v>4</v>
      </c>
      <c r="I49384">
        <v>52.96</v>
      </c>
      <c r="J49384">
        <v>100.023</v>
      </c>
      <c r="K49384">
        <v>902</v>
      </c>
      <c r="L49384">
        <v>141</v>
      </c>
      <c r="M49384" t="s">
        <v>24</v>
      </c>
      <c r="N49384" t="s">
        <v>232</v>
      </c>
      <c r="O49384" t="s">
        <v>26</v>
      </c>
      <c r="P49384">
        <v>101001</v>
      </c>
      <c r="Q49384" t="s">
        <v>382</v>
      </c>
      <c r="R49384">
        <v>1</v>
      </c>
      <c r="S49384" t="s">
        <v>28</v>
      </c>
      <c r="T49384" t="s">
        <v>29</v>
      </c>
      <c r="U49384">
        <v>1</v>
      </c>
      <c r="V49384" t="s">
        <v>359</v>
      </c>
      <c r="W49384">
        <v>1</v>
      </c>
      <c r="X49384" t="s">
        <v>331</v>
      </c>
      <c r="Y49384" t="s">
        <v>24</v>
      </c>
    </row>
    <row r="49385" spans="1:25" x14ac:dyDescent="0.25">
      <c r="A49385" s="1">
        <v>42327</v>
      </c>
      <c r="B49385">
        <v>6.62</v>
      </c>
      <c r="C49385">
        <v>12.99</v>
      </c>
      <c r="D49385">
        <v>12</v>
      </c>
      <c r="E49385">
        <v>4</v>
      </c>
      <c r="F49385">
        <v>5</v>
      </c>
      <c r="G49385">
        <v>6</v>
      </c>
      <c r="H49385">
        <v>16</v>
      </c>
      <c r="I49385">
        <v>79.44</v>
      </c>
      <c r="J49385">
        <v>140.292</v>
      </c>
      <c r="K49385">
        <v>799</v>
      </c>
      <c r="L49385">
        <v>64</v>
      </c>
      <c r="M49385" t="s">
        <v>24</v>
      </c>
      <c r="N49385" t="s">
        <v>48</v>
      </c>
      <c r="O49385" t="s">
        <v>26</v>
      </c>
      <c r="P49385">
        <v>101001</v>
      </c>
      <c r="Q49385" t="s">
        <v>382</v>
      </c>
      <c r="R49385">
        <v>1</v>
      </c>
      <c r="S49385" t="s">
        <v>28</v>
      </c>
      <c r="T49385" t="s">
        <v>29</v>
      </c>
      <c r="U49385">
        <v>1</v>
      </c>
      <c r="V49385" t="s">
        <v>359</v>
      </c>
      <c r="W49385">
        <v>1</v>
      </c>
      <c r="X49385" t="s">
        <v>331</v>
      </c>
      <c r="Y49385" t="s">
        <v>24</v>
      </c>
    </row>
    <row r="49386" spans="1:25" x14ac:dyDescent="0.25">
      <c r="A49386" s="1">
        <v>42228</v>
      </c>
      <c r="B49386">
        <v>11</v>
      </c>
      <c r="C49386">
        <v>21.57</v>
      </c>
      <c r="D49386">
        <v>8</v>
      </c>
      <c r="E49386">
        <v>2</v>
      </c>
      <c r="F49386">
        <v>5</v>
      </c>
      <c r="G49386">
        <v>5</v>
      </c>
      <c r="H49386">
        <v>11</v>
      </c>
      <c r="I49386">
        <v>88</v>
      </c>
      <c r="J49386">
        <v>161.77500000000001</v>
      </c>
      <c r="K49386">
        <v>764</v>
      </c>
      <c r="L49386">
        <v>277</v>
      </c>
      <c r="M49386" t="s">
        <v>24</v>
      </c>
      <c r="N49386" t="s">
        <v>153</v>
      </c>
      <c r="O49386" t="s">
        <v>26</v>
      </c>
      <c r="P49386">
        <v>101004</v>
      </c>
      <c r="Q49386" t="s">
        <v>384</v>
      </c>
      <c r="R49386">
        <v>1</v>
      </c>
      <c r="S49386" t="s">
        <v>28</v>
      </c>
      <c r="T49386" t="s">
        <v>29</v>
      </c>
      <c r="U49386">
        <v>1</v>
      </c>
      <c r="V49386" t="s">
        <v>359</v>
      </c>
      <c r="W49386">
        <v>1</v>
      </c>
      <c r="X49386" t="s">
        <v>331</v>
      </c>
      <c r="Y49386" t="s">
        <v>24</v>
      </c>
    </row>
    <row r="49387" spans="1:25" x14ac:dyDescent="0.25">
      <c r="A49387" s="1">
        <v>42059</v>
      </c>
      <c r="B49387">
        <v>11</v>
      </c>
      <c r="C49387">
        <v>21.57</v>
      </c>
      <c r="D49387">
        <v>8</v>
      </c>
      <c r="E49387">
        <v>5</v>
      </c>
      <c r="F49387">
        <v>2</v>
      </c>
      <c r="G49387">
        <v>7</v>
      </c>
      <c r="H49387">
        <v>8</v>
      </c>
      <c r="I49387">
        <v>88</v>
      </c>
      <c r="J49387">
        <v>165.01050000000001</v>
      </c>
      <c r="K49387">
        <v>899</v>
      </c>
      <c r="L49387">
        <v>126</v>
      </c>
      <c r="M49387" t="s">
        <v>24</v>
      </c>
      <c r="N49387" t="s">
        <v>88</v>
      </c>
      <c r="O49387" t="s">
        <v>26</v>
      </c>
      <c r="P49387">
        <v>101004</v>
      </c>
      <c r="Q49387" t="s">
        <v>384</v>
      </c>
      <c r="R49387">
        <v>1</v>
      </c>
      <c r="S49387" t="s">
        <v>28</v>
      </c>
      <c r="T49387" t="s">
        <v>29</v>
      </c>
      <c r="U49387">
        <v>1</v>
      </c>
      <c r="V49387" t="s">
        <v>359</v>
      </c>
      <c r="W49387">
        <v>1</v>
      </c>
      <c r="X49387" t="s">
        <v>331</v>
      </c>
      <c r="Y49387" t="s">
        <v>24</v>
      </c>
    </row>
    <row r="49388" spans="1:25" x14ac:dyDescent="0.25">
      <c r="A49388" s="1">
        <v>42364</v>
      </c>
      <c r="B49388">
        <v>11</v>
      </c>
      <c r="C49388">
        <v>21.57</v>
      </c>
      <c r="D49388">
        <v>8</v>
      </c>
      <c r="E49388">
        <v>3</v>
      </c>
      <c r="F49388">
        <v>0</v>
      </c>
      <c r="G49388">
        <v>6</v>
      </c>
      <c r="H49388">
        <v>26</v>
      </c>
      <c r="I49388">
        <v>88</v>
      </c>
      <c r="J49388">
        <v>146.67599999999999</v>
      </c>
      <c r="K49388">
        <v>755</v>
      </c>
      <c r="L49388">
        <v>225</v>
      </c>
      <c r="M49388" t="s">
        <v>24</v>
      </c>
      <c r="N49388" t="s">
        <v>307</v>
      </c>
      <c r="O49388" t="s">
        <v>26</v>
      </c>
      <c r="P49388">
        <v>101004</v>
      </c>
      <c r="Q49388" t="s">
        <v>384</v>
      </c>
      <c r="R49388">
        <v>1</v>
      </c>
      <c r="S49388" t="s">
        <v>28</v>
      </c>
      <c r="T49388" t="s">
        <v>29</v>
      </c>
      <c r="U49388">
        <v>1</v>
      </c>
      <c r="V49388" t="s">
        <v>359</v>
      </c>
      <c r="W49388">
        <v>1</v>
      </c>
      <c r="X49388" t="s">
        <v>331</v>
      </c>
      <c r="Y49388" t="s">
        <v>24</v>
      </c>
    </row>
    <row r="49389" spans="1:25" x14ac:dyDescent="0.25">
      <c r="A49389" s="1">
        <v>42354</v>
      </c>
      <c r="B49389">
        <v>11</v>
      </c>
      <c r="C49389">
        <v>21.57</v>
      </c>
      <c r="D49389">
        <v>12</v>
      </c>
      <c r="E49389">
        <v>4</v>
      </c>
      <c r="F49389">
        <v>1</v>
      </c>
      <c r="G49389">
        <v>5</v>
      </c>
      <c r="H49389">
        <v>22</v>
      </c>
      <c r="I49389">
        <v>132</v>
      </c>
      <c r="J49389">
        <v>237.27</v>
      </c>
      <c r="K49389">
        <v>948</v>
      </c>
      <c r="L49389">
        <v>189</v>
      </c>
      <c r="M49389" t="s">
        <v>24</v>
      </c>
      <c r="N49389" t="s">
        <v>303</v>
      </c>
      <c r="O49389" t="s">
        <v>26</v>
      </c>
      <c r="P49389">
        <v>101004</v>
      </c>
      <c r="Q49389" t="s">
        <v>384</v>
      </c>
      <c r="R49389">
        <v>1</v>
      </c>
      <c r="S49389" t="s">
        <v>28</v>
      </c>
      <c r="T49389" t="s">
        <v>29</v>
      </c>
      <c r="U49389">
        <v>1</v>
      </c>
      <c r="V49389" t="s">
        <v>359</v>
      </c>
      <c r="W49389">
        <v>1</v>
      </c>
      <c r="X49389" t="s">
        <v>331</v>
      </c>
      <c r="Y49389" t="s">
        <v>24</v>
      </c>
    </row>
    <row r="49390" spans="1:25" x14ac:dyDescent="0.25">
      <c r="A49390" s="1">
        <v>43043</v>
      </c>
      <c r="B49390">
        <v>11</v>
      </c>
      <c r="C49390">
        <v>21.57</v>
      </c>
      <c r="D49390">
        <v>52</v>
      </c>
      <c r="E49390">
        <v>5</v>
      </c>
      <c r="F49390">
        <v>3</v>
      </c>
      <c r="G49390">
        <v>7</v>
      </c>
      <c r="H49390">
        <v>23</v>
      </c>
      <c r="I49390">
        <v>572</v>
      </c>
      <c r="J49390">
        <v>1098.9915000000001</v>
      </c>
      <c r="K49390">
        <v>714</v>
      </c>
      <c r="L49390">
        <v>275</v>
      </c>
      <c r="M49390" t="s">
        <v>24</v>
      </c>
      <c r="N49390" t="s">
        <v>194</v>
      </c>
      <c r="O49390" t="s">
        <v>26</v>
      </c>
      <c r="P49390">
        <v>101004</v>
      </c>
      <c r="Q49390" t="s">
        <v>384</v>
      </c>
      <c r="R49390">
        <v>1</v>
      </c>
      <c r="S49390" t="s">
        <v>28</v>
      </c>
      <c r="T49390" t="s">
        <v>29</v>
      </c>
      <c r="U49390">
        <v>1</v>
      </c>
      <c r="V49390" t="s">
        <v>359</v>
      </c>
      <c r="W49390">
        <v>1</v>
      </c>
      <c r="X49390" t="s">
        <v>331</v>
      </c>
      <c r="Y49390" t="s">
        <v>24</v>
      </c>
    </row>
    <row r="49391" spans="1:25" x14ac:dyDescent="0.25">
      <c r="A49391" s="1">
        <v>42309</v>
      </c>
      <c r="B49391">
        <v>11</v>
      </c>
      <c r="C49391">
        <v>21.57</v>
      </c>
      <c r="D49391">
        <v>12</v>
      </c>
      <c r="E49391">
        <v>4</v>
      </c>
      <c r="F49391">
        <v>4</v>
      </c>
      <c r="G49391">
        <v>5</v>
      </c>
      <c r="H49391">
        <v>22</v>
      </c>
      <c r="I49391">
        <v>132</v>
      </c>
      <c r="J49391">
        <v>237.27</v>
      </c>
      <c r="K49391">
        <v>897</v>
      </c>
      <c r="L49391">
        <v>96</v>
      </c>
      <c r="M49391" t="s">
        <v>24</v>
      </c>
      <c r="N49391" t="s">
        <v>36</v>
      </c>
      <c r="O49391" t="s">
        <v>26</v>
      </c>
      <c r="P49391">
        <v>101004</v>
      </c>
      <c r="Q49391" t="s">
        <v>384</v>
      </c>
      <c r="R49391">
        <v>1</v>
      </c>
      <c r="S49391" t="s">
        <v>28</v>
      </c>
      <c r="T49391" t="s">
        <v>29</v>
      </c>
      <c r="U49391">
        <v>1</v>
      </c>
      <c r="V49391" t="s">
        <v>359</v>
      </c>
      <c r="W49391">
        <v>1</v>
      </c>
      <c r="X49391" t="s">
        <v>331</v>
      </c>
      <c r="Y49391" t="s">
        <v>24</v>
      </c>
    </row>
    <row r="49392" spans="1:25" x14ac:dyDescent="0.25">
      <c r="A49392" s="1">
        <v>42241</v>
      </c>
      <c r="B49392">
        <v>11</v>
      </c>
      <c r="C49392">
        <v>21.57</v>
      </c>
      <c r="D49392">
        <v>12</v>
      </c>
      <c r="E49392">
        <v>4</v>
      </c>
      <c r="F49392">
        <v>4</v>
      </c>
      <c r="G49392">
        <v>7</v>
      </c>
      <c r="H49392">
        <v>15</v>
      </c>
      <c r="I49392">
        <v>132</v>
      </c>
      <c r="J49392">
        <v>243.74100000000001</v>
      </c>
      <c r="K49392">
        <v>837</v>
      </c>
      <c r="L49392">
        <v>112</v>
      </c>
      <c r="M49392" t="s">
        <v>24</v>
      </c>
      <c r="N49392" t="s">
        <v>127</v>
      </c>
      <c r="O49392" t="s">
        <v>26</v>
      </c>
      <c r="P49392">
        <v>101005</v>
      </c>
      <c r="Q49392" t="s">
        <v>385</v>
      </c>
      <c r="R49392">
        <v>1</v>
      </c>
      <c r="S49392" t="s">
        <v>28</v>
      </c>
      <c r="T49392" t="s">
        <v>29</v>
      </c>
      <c r="U49392">
        <v>1</v>
      </c>
      <c r="V49392" t="s">
        <v>359</v>
      </c>
      <c r="W49392">
        <v>1</v>
      </c>
      <c r="X49392" t="s">
        <v>372</v>
      </c>
      <c r="Y49392" t="s">
        <v>24</v>
      </c>
    </row>
    <row r="49393" spans="1:25" x14ac:dyDescent="0.25">
      <c r="A49393" s="1">
        <v>42297</v>
      </c>
      <c r="B49393">
        <v>11</v>
      </c>
      <c r="C49393">
        <v>21.57</v>
      </c>
      <c r="D49393">
        <v>8</v>
      </c>
      <c r="E49393">
        <v>2</v>
      </c>
      <c r="F49393">
        <v>0</v>
      </c>
      <c r="G49393">
        <v>8</v>
      </c>
      <c r="H49393">
        <v>35</v>
      </c>
      <c r="I49393">
        <v>88</v>
      </c>
      <c r="J49393">
        <v>138.048</v>
      </c>
      <c r="K49393">
        <v>651</v>
      </c>
      <c r="L49393">
        <v>230</v>
      </c>
      <c r="M49393" t="s">
        <v>24</v>
      </c>
      <c r="N49393" t="s">
        <v>191</v>
      </c>
      <c r="O49393" t="s">
        <v>26</v>
      </c>
      <c r="P49393">
        <v>101005</v>
      </c>
      <c r="Q49393" t="s">
        <v>385</v>
      </c>
      <c r="R49393">
        <v>1</v>
      </c>
      <c r="S49393" t="s">
        <v>28</v>
      </c>
      <c r="T49393" t="s">
        <v>29</v>
      </c>
      <c r="U49393">
        <v>1</v>
      </c>
      <c r="V49393" t="s">
        <v>359</v>
      </c>
      <c r="W49393">
        <v>1</v>
      </c>
      <c r="X49393" t="s">
        <v>372</v>
      </c>
      <c r="Y49393" t="s">
        <v>24</v>
      </c>
    </row>
    <row r="49394" spans="1:25" x14ac:dyDescent="0.25">
      <c r="A49394" s="1">
        <v>42007</v>
      </c>
      <c r="B49394">
        <v>11</v>
      </c>
      <c r="C49394">
        <v>21.57</v>
      </c>
      <c r="D49394">
        <v>8</v>
      </c>
      <c r="E49394">
        <v>4</v>
      </c>
      <c r="F49394">
        <v>4</v>
      </c>
      <c r="G49394">
        <v>5</v>
      </c>
      <c r="H49394">
        <v>5</v>
      </c>
      <c r="I49394">
        <v>88</v>
      </c>
      <c r="J49394">
        <v>167.16749999999999</v>
      </c>
      <c r="K49394">
        <v>863</v>
      </c>
      <c r="L49394">
        <v>115</v>
      </c>
      <c r="M49394" t="s">
        <v>24</v>
      </c>
      <c r="N49394" t="s">
        <v>80</v>
      </c>
      <c r="O49394" t="s">
        <v>26</v>
      </c>
      <c r="P49394">
        <v>101005</v>
      </c>
      <c r="Q49394" t="s">
        <v>385</v>
      </c>
      <c r="R49394">
        <v>1</v>
      </c>
      <c r="S49394" t="s">
        <v>28</v>
      </c>
      <c r="T49394" t="s">
        <v>29</v>
      </c>
      <c r="U49394">
        <v>1</v>
      </c>
      <c r="V49394" t="s">
        <v>359</v>
      </c>
      <c r="W49394">
        <v>1</v>
      </c>
      <c r="X49394" t="s">
        <v>372</v>
      </c>
      <c r="Y49394" t="s">
        <v>24</v>
      </c>
    </row>
    <row r="49395" spans="1:25" x14ac:dyDescent="0.25">
      <c r="A49395" s="1">
        <v>42365</v>
      </c>
      <c r="B49395">
        <v>11</v>
      </c>
      <c r="C49395">
        <v>21.57</v>
      </c>
      <c r="D49395">
        <v>12</v>
      </c>
      <c r="E49395">
        <v>4</v>
      </c>
      <c r="F49395">
        <v>0</v>
      </c>
      <c r="G49395">
        <v>5</v>
      </c>
      <c r="H49395">
        <v>22</v>
      </c>
      <c r="I49395">
        <v>132</v>
      </c>
      <c r="J49395">
        <v>237.27</v>
      </c>
      <c r="K49395">
        <v>693</v>
      </c>
      <c r="L49395">
        <v>35</v>
      </c>
      <c r="M49395" t="s">
        <v>24</v>
      </c>
      <c r="N49395" t="s">
        <v>157</v>
      </c>
      <c r="O49395" t="s">
        <v>26</v>
      </c>
      <c r="P49395">
        <v>101007</v>
      </c>
      <c r="Q49395" t="s">
        <v>386</v>
      </c>
      <c r="R49395">
        <v>1</v>
      </c>
      <c r="S49395" t="s">
        <v>28</v>
      </c>
      <c r="T49395" t="s">
        <v>29</v>
      </c>
      <c r="U49395">
        <v>1</v>
      </c>
      <c r="V49395" t="s">
        <v>359</v>
      </c>
      <c r="W49395">
        <v>1</v>
      </c>
      <c r="X49395" t="s">
        <v>316</v>
      </c>
      <c r="Y49395" t="s">
        <v>24</v>
      </c>
    </row>
    <row r="49396" spans="1:25" x14ac:dyDescent="0.25">
      <c r="A49396" s="1">
        <v>42014</v>
      </c>
      <c r="B49396">
        <v>11</v>
      </c>
      <c r="C49396">
        <v>21.57</v>
      </c>
      <c r="D49396">
        <v>8</v>
      </c>
      <c r="E49396">
        <v>2</v>
      </c>
      <c r="F49396">
        <v>2</v>
      </c>
      <c r="G49396">
        <v>6</v>
      </c>
      <c r="H49396">
        <v>6</v>
      </c>
      <c r="I49396">
        <v>88</v>
      </c>
      <c r="J49396">
        <v>166.089</v>
      </c>
      <c r="K49396">
        <v>821</v>
      </c>
      <c r="L49396">
        <v>138</v>
      </c>
      <c r="M49396" t="s">
        <v>24</v>
      </c>
      <c r="N49396" t="s">
        <v>70</v>
      </c>
      <c r="O49396" t="s">
        <v>26</v>
      </c>
      <c r="P49396">
        <v>101007</v>
      </c>
      <c r="Q49396" t="s">
        <v>386</v>
      </c>
      <c r="R49396">
        <v>1</v>
      </c>
      <c r="S49396" t="s">
        <v>28</v>
      </c>
      <c r="T49396" t="s">
        <v>29</v>
      </c>
      <c r="U49396">
        <v>1</v>
      </c>
      <c r="V49396" t="s">
        <v>359</v>
      </c>
      <c r="W49396">
        <v>1</v>
      </c>
      <c r="X49396" t="s">
        <v>316</v>
      </c>
      <c r="Y49396" t="s">
        <v>24</v>
      </c>
    </row>
    <row r="49397" spans="1:25" x14ac:dyDescent="0.25">
      <c r="A49397" s="1">
        <v>42571</v>
      </c>
      <c r="B49397">
        <v>11</v>
      </c>
      <c r="C49397">
        <v>21.57</v>
      </c>
      <c r="D49397">
        <v>24</v>
      </c>
      <c r="E49397">
        <v>5</v>
      </c>
      <c r="F49397">
        <v>0</v>
      </c>
      <c r="G49397">
        <v>7</v>
      </c>
      <c r="H49397">
        <v>15</v>
      </c>
      <c r="I49397">
        <v>264</v>
      </c>
      <c r="J49397">
        <v>502.58100000000002</v>
      </c>
      <c r="K49397">
        <v>870</v>
      </c>
      <c r="L49397">
        <v>82</v>
      </c>
      <c r="M49397" t="s">
        <v>24</v>
      </c>
      <c r="N49397" t="s">
        <v>64</v>
      </c>
      <c r="O49397" t="s">
        <v>26</v>
      </c>
      <c r="P49397">
        <v>101007</v>
      </c>
      <c r="Q49397" t="s">
        <v>386</v>
      </c>
      <c r="R49397">
        <v>1</v>
      </c>
      <c r="S49397" t="s">
        <v>28</v>
      </c>
      <c r="T49397" t="s">
        <v>29</v>
      </c>
      <c r="U49397">
        <v>1</v>
      </c>
      <c r="V49397" t="s">
        <v>359</v>
      </c>
      <c r="W49397">
        <v>1</v>
      </c>
      <c r="X49397" t="s">
        <v>316</v>
      </c>
      <c r="Y49397" t="s">
        <v>24</v>
      </c>
    </row>
    <row r="49398" spans="1:25" x14ac:dyDescent="0.25">
      <c r="A49398" s="1">
        <v>42837</v>
      </c>
      <c r="B49398">
        <v>11</v>
      </c>
      <c r="C49398">
        <v>21.57</v>
      </c>
      <c r="D49398">
        <v>36</v>
      </c>
      <c r="E49398">
        <v>5</v>
      </c>
      <c r="F49398">
        <v>5</v>
      </c>
      <c r="G49398">
        <v>6</v>
      </c>
      <c r="H49398">
        <v>26</v>
      </c>
      <c r="I49398">
        <v>396</v>
      </c>
      <c r="J49398">
        <v>750.63599999999997</v>
      </c>
      <c r="K49398">
        <v>709</v>
      </c>
      <c r="L49398">
        <v>276</v>
      </c>
      <c r="M49398" t="s">
        <v>24</v>
      </c>
      <c r="N49398" t="s">
        <v>85</v>
      </c>
      <c r="O49398" t="s">
        <v>26</v>
      </c>
      <c r="P49398">
        <v>101007</v>
      </c>
      <c r="Q49398" t="s">
        <v>386</v>
      </c>
      <c r="R49398">
        <v>1</v>
      </c>
      <c r="S49398" t="s">
        <v>28</v>
      </c>
      <c r="T49398" t="s">
        <v>29</v>
      </c>
      <c r="U49398">
        <v>1</v>
      </c>
      <c r="V49398" t="s">
        <v>359</v>
      </c>
      <c r="W49398">
        <v>1</v>
      </c>
      <c r="X49398" t="s">
        <v>316</v>
      </c>
      <c r="Y49398" t="s">
        <v>24</v>
      </c>
    </row>
    <row r="49399" spans="1:25" x14ac:dyDescent="0.25">
      <c r="A49399" s="1">
        <v>42269</v>
      </c>
      <c r="B49399">
        <v>11</v>
      </c>
      <c r="C49399">
        <v>21.57</v>
      </c>
      <c r="D49399">
        <v>8</v>
      </c>
      <c r="E49399">
        <v>5</v>
      </c>
      <c r="F49399">
        <v>2</v>
      </c>
      <c r="G49399">
        <v>8</v>
      </c>
      <c r="H49399">
        <v>17</v>
      </c>
      <c r="I49399">
        <v>88</v>
      </c>
      <c r="J49399">
        <v>155.304</v>
      </c>
      <c r="K49399">
        <v>752</v>
      </c>
      <c r="L49399">
        <v>248</v>
      </c>
      <c r="M49399" t="s">
        <v>24</v>
      </c>
      <c r="N49399" t="s">
        <v>124</v>
      </c>
      <c r="O49399" t="s">
        <v>26</v>
      </c>
      <c r="P49399">
        <v>101007</v>
      </c>
      <c r="Q49399" t="s">
        <v>386</v>
      </c>
      <c r="R49399">
        <v>1</v>
      </c>
      <c r="S49399" t="s">
        <v>28</v>
      </c>
      <c r="T49399" t="s">
        <v>29</v>
      </c>
      <c r="U49399">
        <v>1</v>
      </c>
      <c r="V49399" t="s">
        <v>359</v>
      </c>
      <c r="W49399">
        <v>1</v>
      </c>
      <c r="X49399" t="s">
        <v>316</v>
      </c>
      <c r="Y49399" t="s">
        <v>24</v>
      </c>
    </row>
    <row r="49400" spans="1:25" x14ac:dyDescent="0.25">
      <c r="A49400" s="1">
        <v>42322</v>
      </c>
      <c r="B49400">
        <v>11</v>
      </c>
      <c r="C49400">
        <v>21.57</v>
      </c>
      <c r="D49400">
        <v>12</v>
      </c>
      <c r="E49400">
        <v>4</v>
      </c>
      <c r="F49400">
        <v>3</v>
      </c>
      <c r="G49400">
        <v>6</v>
      </c>
      <c r="H49400">
        <v>26</v>
      </c>
      <c r="I49400">
        <v>132</v>
      </c>
      <c r="J49400">
        <v>232.95599999999999</v>
      </c>
      <c r="K49400">
        <v>915</v>
      </c>
      <c r="L49400">
        <v>209</v>
      </c>
      <c r="M49400" t="s">
        <v>24</v>
      </c>
      <c r="N49400" t="s">
        <v>218</v>
      </c>
      <c r="O49400" t="s">
        <v>26</v>
      </c>
      <c r="P49400">
        <v>101007</v>
      </c>
      <c r="Q49400" t="s">
        <v>386</v>
      </c>
      <c r="R49400">
        <v>1</v>
      </c>
      <c r="S49400" t="s">
        <v>28</v>
      </c>
      <c r="T49400" t="s">
        <v>29</v>
      </c>
      <c r="U49400">
        <v>1</v>
      </c>
      <c r="V49400" t="s">
        <v>359</v>
      </c>
      <c r="W49400">
        <v>1</v>
      </c>
      <c r="X49400" t="s">
        <v>316</v>
      </c>
      <c r="Y49400" t="s">
        <v>24</v>
      </c>
    </row>
    <row r="49401" spans="1:25" x14ac:dyDescent="0.25">
      <c r="A49401" s="1">
        <v>42385</v>
      </c>
      <c r="B49401">
        <v>30.58</v>
      </c>
      <c r="C49401">
        <v>59.99</v>
      </c>
      <c r="D49401">
        <v>18</v>
      </c>
      <c r="E49401">
        <v>3</v>
      </c>
      <c r="F49401">
        <v>2</v>
      </c>
      <c r="G49401">
        <v>5</v>
      </c>
      <c r="H49401">
        <v>15</v>
      </c>
      <c r="I49401">
        <v>550.44000000000005</v>
      </c>
      <c r="J49401">
        <v>1064.8225</v>
      </c>
      <c r="K49401">
        <v>811</v>
      </c>
      <c r="L49401">
        <v>200</v>
      </c>
      <c r="M49401" t="s">
        <v>24</v>
      </c>
      <c r="N49401" t="s">
        <v>148</v>
      </c>
      <c r="O49401" t="s">
        <v>26</v>
      </c>
      <c r="P49401">
        <v>101009</v>
      </c>
      <c r="Q49401" t="s">
        <v>387</v>
      </c>
      <c r="R49401">
        <v>1</v>
      </c>
      <c r="S49401" t="s">
        <v>28</v>
      </c>
      <c r="T49401" t="s">
        <v>29</v>
      </c>
      <c r="U49401">
        <v>1</v>
      </c>
      <c r="V49401" t="s">
        <v>359</v>
      </c>
      <c r="W49401">
        <v>1</v>
      </c>
      <c r="X49401" t="s">
        <v>254</v>
      </c>
      <c r="Y49401" t="s">
        <v>24</v>
      </c>
    </row>
    <row r="49402" spans="1:25" x14ac:dyDescent="0.25">
      <c r="A49402" s="1">
        <v>42220</v>
      </c>
      <c r="B49402">
        <v>30.58</v>
      </c>
      <c r="C49402">
        <v>59.99</v>
      </c>
      <c r="D49402">
        <v>12</v>
      </c>
      <c r="E49402">
        <v>4</v>
      </c>
      <c r="F49402">
        <v>4</v>
      </c>
      <c r="G49402">
        <v>6</v>
      </c>
      <c r="H49402">
        <v>36</v>
      </c>
      <c r="I49402">
        <v>366.96</v>
      </c>
      <c r="J49402">
        <v>683.88599999999997</v>
      </c>
      <c r="K49402">
        <v>877</v>
      </c>
      <c r="L49402">
        <v>63</v>
      </c>
      <c r="M49402" t="s">
        <v>24</v>
      </c>
      <c r="N49402" t="s">
        <v>309</v>
      </c>
      <c r="O49402" t="s">
        <v>26</v>
      </c>
      <c r="P49402">
        <v>101010</v>
      </c>
      <c r="Q49402" t="s">
        <v>388</v>
      </c>
      <c r="R49402">
        <v>1</v>
      </c>
      <c r="S49402" t="s">
        <v>28</v>
      </c>
      <c r="T49402" t="s">
        <v>29</v>
      </c>
      <c r="U49402">
        <v>1</v>
      </c>
      <c r="V49402" t="s">
        <v>359</v>
      </c>
      <c r="W49402">
        <v>1</v>
      </c>
      <c r="X49402" t="s">
        <v>31</v>
      </c>
      <c r="Y49402" t="s">
        <v>24</v>
      </c>
    </row>
    <row r="49403" spans="1:25" x14ac:dyDescent="0.25">
      <c r="A49403" s="1">
        <v>42181</v>
      </c>
      <c r="B49403">
        <v>30.58</v>
      </c>
      <c r="C49403">
        <v>59.99</v>
      </c>
      <c r="D49403">
        <v>12</v>
      </c>
      <c r="E49403">
        <v>5</v>
      </c>
      <c r="F49403">
        <v>5</v>
      </c>
      <c r="G49403">
        <v>8</v>
      </c>
      <c r="H49403">
        <v>48</v>
      </c>
      <c r="I49403">
        <v>366.96</v>
      </c>
      <c r="J49403">
        <v>671.88800000000003</v>
      </c>
      <c r="K49403">
        <v>729</v>
      </c>
      <c r="L49403">
        <v>24</v>
      </c>
      <c r="M49403" t="s">
        <v>24</v>
      </c>
      <c r="N49403" t="s">
        <v>163</v>
      </c>
      <c r="O49403" t="s">
        <v>26</v>
      </c>
      <c r="P49403">
        <v>101010</v>
      </c>
      <c r="Q49403" t="s">
        <v>388</v>
      </c>
      <c r="R49403">
        <v>1</v>
      </c>
      <c r="S49403" t="s">
        <v>28</v>
      </c>
      <c r="T49403" t="s">
        <v>29</v>
      </c>
      <c r="U49403">
        <v>1</v>
      </c>
      <c r="V49403" t="s">
        <v>359</v>
      </c>
      <c r="W49403">
        <v>1</v>
      </c>
      <c r="X49403" t="s">
        <v>31</v>
      </c>
      <c r="Y49403" t="s">
        <v>24</v>
      </c>
    </row>
    <row r="49404" spans="1:25" x14ac:dyDescent="0.25">
      <c r="A49404" s="1">
        <v>42361</v>
      </c>
      <c r="B49404">
        <v>30.58</v>
      </c>
      <c r="C49404">
        <v>59.99</v>
      </c>
      <c r="D49404">
        <v>8</v>
      </c>
      <c r="E49404">
        <v>2</v>
      </c>
      <c r="F49404">
        <v>5</v>
      </c>
      <c r="G49404">
        <v>6</v>
      </c>
      <c r="H49404">
        <v>72</v>
      </c>
      <c r="I49404">
        <v>244.64</v>
      </c>
      <c r="J49404">
        <v>407.93200000000002</v>
      </c>
      <c r="K49404">
        <v>750</v>
      </c>
      <c r="L49404">
        <v>254</v>
      </c>
      <c r="M49404" t="s">
        <v>24</v>
      </c>
      <c r="N49404" t="s">
        <v>272</v>
      </c>
      <c r="O49404" t="s">
        <v>26</v>
      </c>
      <c r="P49404">
        <v>101010</v>
      </c>
      <c r="Q49404" t="s">
        <v>388</v>
      </c>
      <c r="R49404">
        <v>1</v>
      </c>
      <c r="S49404" t="s">
        <v>28</v>
      </c>
      <c r="T49404" t="s">
        <v>29</v>
      </c>
      <c r="U49404">
        <v>1</v>
      </c>
      <c r="V49404" t="s">
        <v>359</v>
      </c>
      <c r="W49404">
        <v>1</v>
      </c>
      <c r="X49404" t="s">
        <v>31</v>
      </c>
      <c r="Y49404" t="s">
        <v>24</v>
      </c>
    </row>
    <row r="49405" spans="1:25" x14ac:dyDescent="0.25">
      <c r="A49405" s="1">
        <v>42329</v>
      </c>
      <c r="B49405">
        <v>30.58</v>
      </c>
      <c r="C49405">
        <v>59.99</v>
      </c>
      <c r="D49405">
        <v>8</v>
      </c>
      <c r="E49405">
        <v>2</v>
      </c>
      <c r="F49405">
        <v>1</v>
      </c>
      <c r="G49405">
        <v>8</v>
      </c>
      <c r="H49405">
        <v>96</v>
      </c>
      <c r="I49405">
        <v>244.64</v>
      </c>
      <c r="J49405">
        <v>383.93599999999998</v>
      </c>
      <c r="K49405">
        <v>767</v>
      </c>
      <c r="L49405">
        <v>237</v>
      </c>
      <c r="M49405" t="s">
        <v>24</v>
      </c>
      <c r="N49405" t="s">
        <v>324</v>
      </c>
      <c r="O49405" t="s">
        <v>26</v>
      </c>
      <c r="P49405">
        <v>101011</v>
      </c>
      <c r="Q49405" t="s">
        <v>389</v>
      </c>
      <c r="R49405">
        <v>1</v>
      </c>
      <c r="S49405" t="s">
        <v>28</v>
      </c>
      <c r="T49405" t="s">
        <v>29</v>
      </c>
      <c r="U49405">
        <v>1</v>
      </c>
      <c r="V49405" t="s">
        <v>359</v>
      </c>
      <c r="W49405">
        <v>1</v>
      </c>
      <c r="X49405" t="s">
        <v>390</v>
      </c>
      <c r="Y49405" t="s">
        <v>24</v>
      </c>
    </row>
    <row r="49406" spans="1:25" x14ac:dyDescent="0.25">
      <c r="A49406" s="1">
        <v>42824</v>
      </c>
      <c r="B49406">
        <v>35.72</v>
      </c>
      <c r="C49406">
        <v>77.680000000000007</v>
      </c>
      <c r="D49406">
        <v>36</v>
      </c>
      <c r="E49406">
        <v>2</v>
      </c>
      <c r="F49406">
        <v>3</v>
      </c>
      <c r="G49406">
        <v>6</v>
      </c>
      <c r="H49406">
        <v>23</v>
      </c>
      <c r="I49406">
        <v>1285.92</v>
      </c>
      <c r="J49406">
        <v>2773.1759999999999</v>
      </c>
      <c r="K49406">
        <v>835</v>
      </c>
      <c r="L49406">
        <v>77</v>
      </c>
      <c r="M49406" t="s">
        <v>24</v>
      </c>
      <c r="N49406" t="s">
        <v>264</v>
      </c>
      <c r="O49406" t="s">
        <v>26</v>
      </c>
      <c r="P49406">
        <v>101014</v>
      </c>
      <c r="Q49406" t="s">
        <v>391</v>
      </c>
      <c r="R49406">
        <v>1</v>
      </c>
      <c r="S49406" t="s">
        <v>28</v>
      </c>
      <c r="T49406" t="s">
        <v>29</v>
      </c>
      <c r="U49406">
        <v>1</v>
      </c>
      <c r="V49406" t="s">
        <v>359</v>
      </c>
      <c r="W49406">
        <v>1</v>
      </c>
      <c r="X49406" t="s">
        <v>331</v>
      </c>
      <c r="Y49406" t="s">
        <v>24</v>
      </c>
    </row>
    <row r="49407" spans="1:25" x14ac:dyDescent="0.25">
      <c r="A49407" s="1">
        <v>42715</v>
      </c>
      <c r="B49407">
        <v>35.72</v>
      </c>
      <c r="C49407">
        <v>77.680000000000007</v>
      </c>
      <c r="D49407">
        <v>16</v>
      </c>
      <c r="E49407">
        <v>4</v>
      </c>
      <c r="F49407">
        <v>4</v>
      </c>
      <c r="G49407">
        <v>7</v>
      </c>
      <c r="H49407">
        <v>109</v>
      </c>
      <c r="I49407">
        <v>571.52</v>
      </c>
      <c r="J49407">
        <v>1134.1279999999999</v>
      </c>
      <c r="K49407">
        <v>778</v>
      </c>
      <c r="L49407">
        <v>265</v>
      </c>
      <c r="M49407" t="s">
        <v>24</v>
      </c>
      <c r="N49407" t="s">
        <v>189</v>
      </c>
      <c r="O49407" t="s">
        <v>26</v>
      </c>
      <c r="P49407">
        <v>101014</v>
      </c>
      <c r="Q49407" t="s">
        <v>391</v>
      </c>
      <c r="R49407">
        <v>1</v>
      </c>
      <c r="S49407" t="s">
        <v>28</v>
      </c>
      <c r="T49407" t="s">
        <v>29</v>
      </c>
      <c r="U49407">
        <v>1</v>
      </c>
      <c r="V49407" t="s">
        <v>359</v>
      </c>
      <c r="W49407">
        <v>1</v>
      </c>
      <c r="X49407" t="s">
        <v>331</v>
      </c>
      <c r="Y49407" t="s">
        <v>24</v>
      </c>
    </row>
    <row r="49408" spans="1:25" x14ac:dyDescent="0.25">
      <c r="A49408" s="1">
        <v>42262</v>
      </c>
      <c r="B49408">
        <v>35.72</v>
      </c>
      <c r="C49408">
        <v>77.680000000000007</v>
      </c>
      <c r="D49408">
        <v>12</v>
      </c>
      <c r="E49408">
        <v>3</v>
      </c>
      <c r="F49408">
        <v>1</v>
      </c>
      <c r="G49408">
        <v>6</v>
      </c>
      <c r="H49408">
        <v>47</v>
      </c>
      <c r="I49408">
        <v>428.64</v>
      </c>
      <c r="J49408">
        <v>885.55200000000002</v>
      </c>
      <c r="K49408">
        <v>849</v>
      </c>
      <c r="L49408">
        <v>88</v>
      </c>
      <c r="M49408" t="s">
        <v>24</v>
      </c>
      <c r="N49408" t="s">
        <v>268</v>
      </c>
      <c r="O49408" t="s">
        <v>26</v>
      </c>
      <c r="P49408">
        <v>101014</v>
      </c>
      <c r="Q49408" t="s">
        <v>391</v>
      </c>
      <c r="R49408">
        <v>1</v>
      </c>
      <c r="S49408" t="s">
        <v>28</v>
      </c>
      <c r="T49408" t="s">
        <v>29</v>
      </c>
      <c r="U49408">
        <v>1</v>
      </c>
      <c r="V49408" t="s">
        <v>359</v>
      </c>
      <c r="W49408">
        <v>1</v>
      </c>
      <c r="X49408" t="s">
        <v>331</v>
      </c>
      <c r="Y49408" t="s">
        <v>24</v>
      </c>
    </row>
    <row r="49409" spans="1:25" x14ac:dyDescent="0.25">
      <c r="A49409" s="1">
        <v>42415</v>
      </c>
      <c r="B49409">
        <v>35.72</v>
      </c>
      <c r="C49409">
        <v>77.680000000000007</v>
      </c>
      <c r="D49409">
        <v>18</v>
      </c>
      <c r="E49409">
        <v>3</v>
      </c>
      <c r="F49409">
        <v>0</v>
      </c>
      <c r="G49409">
        <v>5</v>
      </c>
      <c r="H49409">
        <v>78</v>
      </c>
      <c r="I49409">
        <v>642.96</v>
      </c>
      <c r="J49409">
        <v>1320.56</v>
      </c>
      <c r="K49409">
        <v>716</v>
      </c>
      <c r="L49409">
        <v>273</v>
      </c>
      <c r="M49409" t="s">
        <v>24</v>
      </c>
      <c r="N49409" t="s">
        <v>105</v>
      </c>
      <c r="O49409" t="s">
        <v>26</v>
      </c>
      <c r="P49409">
        <v>101014</v>
      </c>
      <c r="Q49409" t="s">
        <v>391</v>
      </c>
      <c r="R49409">
        <v>1</v>
      </c>
      <c r="S49409" t="s">
        <v>28</v>
      </c>
      <c r="T49409" t="s">
        <v>29</v>
      </c>
      <c r="U49409">
        <v>1</v>
      </c>
      <c r="V49409" t="s">
        <v>359</v>
      </c>
      <c r="W49409">
        <v>1</v>
      </c>
      <c r="X49409" t="s">
        <v>331</v>
      </c>
      <c r="Y49409" t="s">
        <v>24</v>
      </c>
    </row>
    <row r="49410" spans="1:25" x14ac:dyDescent="0.25">
      <c r="A49410" s="1">
        <v>42227</v>
      </c>
      <c r="B49410">
        <v>35.72</v>
      </c>
      <c r="C49410">
        <v>77.680000000000007</v>
      </c>
      <c r="D49410">
        <v>8</v>
      </c>
      <c r="E49410">
        <v>5</v>
      </c>
      <c r="F49410">
        <v>5</v>
      </c>
      <c r="G49410">
        <v>7</v>
      </c>
      <c r="H49410">
        <v>54</v>
      </c>
      <c r="I49410">
        <v>285.76</v>
      </c>
      <c r="J49410">
        <v>567.06399999999996</v>
      </c>
      <c r="K49410">
        <v>754</v>
      </c>
      <c r="L49410">
        <v>249</v>
      </c>
      <c r="M49410" t="s">
        <v>24</v>
      </c>
      <c r="N49410" t="s">
        <v>46</v>
      </c>
      <c r="O49410" t="s">
        <v>26</v>
      </c>
      <c r="P49410">
        <v>101014</v>
      </c>
      <c r="Q49410" t="s">
        <v>391</v>
      </c>
      <c r="R49410">
        <v>1</v>
      </c>
      <c r="S49410" t="s">
        <v>28</v>
      </c>
      <c r="T49410" t="s">
        <v>29</v>
      </c>
      <c r="U49410">
        <v>1</v>
      </c>
      <c r="V49410" t="s">
        <v>359</v>
      </c>
      <c r="W49410">
        <v>1</v>
      </c>
      <c r="X49410" t="s">
        <v>331</v>
      </c>
      <c r="Y49410" t="s">
        <v>24</v>
      </c>
    </row>
    <row r="49411" spans="1:25" x14ac:dyDescent="0.25">
      <c r="A49411" s="1">
        <v>42632</v>
      </c>
      <c r="B49411">
        <v>50.56</v>
      </c>
      <c r="C49411">
        <v>109.95</v>
      </c>
      <c r="D49411">
        <v>24</v>
      </c>
      <c r="E49411">
        <v>5</v>
      </c>
      <c r="F49411">
        <v>5</v>
      </c>
      <c r="G49411">
        <v>6</v>
      </c>
      <c r="H49411">
        <v>66</v>
      </c>
      <c r="I49411">
        <v>1213.44</v>
      </c>
      <c r="J49411">
        <v>2572.83</v>
      </c>
      <c r="K49411">
        <v>789</v>
      </c>
      <c r="L49411">
        <v>165</v>
      </c>
      <c r="M49411" t="s">
        <v>24</v>
      </c>
      <c r="N49411" t="s">
        <v>229</v>
      </c>
      <c r="O49411" t="s">
        <v>26</v>
      </c>
      <c r="P49411">
        <v>101019</v>
      </c>
      <c r="Q49411" t="s">
        <v>393</v>
      </c>
      <c r="R49411">
        <v>1</v>
      </c>
      <c r="S49411" t="s">
        <v>28</v>
      </c>
      <c r="T49411" t="s">
        <v>29</v>
      </c>
      <c r="U49411">
        <v>2</v>
      </c>
      <c r="V49411" t="s">
        <v>341</v>
      </c>
      <c r="W49411">
        <v>1</v>
      </c>
      <c r="X49411" t="s">
        <v>366</v>
      </c>
      <c r="Y49411" t="s">
        <v>24</v>
      </c>
    </row>
    <row r="49412" spans="1:25" x14ac:dyDescent="0.25">
      <c r="A49412" s="1">
        <v>42609</v>
      </c>
      <c r="B49412">
        <v>50.56</v>
      </c>
      <c r="C49412">
        <v>109.95</v>
      </c>
      <c r="D49412">
        <v>24</v>
      </c>
      <c r="E49412">
        <v>2</v>
      </c>
      <c r="F49412">
        <v>1</v>
      </c>
      <c r="G49412">
        <v>5</v>
      </c>
      <c r="H49412">
        <v>55</v>
      </c>
      <c r="I49412">
        <v>1213.44</v>
      </c>
      <c r="J49412">
        <v>2583.8249999999998</v>
      </c>
      <c r="K49412">
        <v>913</v>
      </c>
      <c r="L49412">
        <v>79</v>
      </c>
      <c r="M49412" t="s">
        <v>24</v>
      </c>
      <c r="N49412" t="s">
        <v>284</v>
      </c>
      <c r="O49412" t="s">
        <v>26</v>
      </c>
      <c r="P49412">
        <v>101019</v>
      </c>
      <c r="Q49412" t="s">
        <v>393</v>
      </c>
      <c r="R49412">
        <v>1</v>
      </c>
      <c r="S49412" t="s">
        <v>28</v>
      </c>
      <c r="T49412" t="s">
        <v>29</v>
      </c>
      <c r="U49412">
        <v>2</v>
      </c>
      <c r="V49412" t="s">
        <v>341</v>
      </c>
      <c r="W49412">
        <v>1</v>
      </c>
      <c r="X49412" t="s">
        <v>366</v>
      </c>
      <c r="Y49412" t="s">
        <v>24</v>
      </c>
    </row>
    <row r="49413" spans="1:25" x14ac:dyDescent="0.25">
      <c r="A49413" s="1">
        <v>42794</v>
      </c>
      <c r="B49413">
        <v>61.62</v>
      </c>
      <c r="C49413">
        <v>134</v>
      </c>
      <c r="D49413">
        <v>18</v>
      </c>
      <c r="E49413">
        <v>2</v>
      </c>
      <c r="F49413">
        <v>5</v>
      </c>
      <c r="G49413">
        <v>5</v>
      </c>
      <c r="H49413">
        <v>134</v>
      </c>
      <c r="I49413">
        <v>1109.1600000000001</v>
      </c>
      <c r="J49413">
        <v>2278</v>
      </c>
      <c r="K49413">
        <v>710</v>
      </c>
      <c r="L49413">
        <v>292</v>
      </c>
      <c r="M49413" t="s">
        <v>24</v>
      </c>
      <c r="N49413" t="s">
        <v>296</v>
      </c>
      <c r="O49413" t="s">
        <v>26</v>
      </c>
      <c r="P49413">
        <v>101021</v>
      </c>
      <c r="Q49413" t="s">
        <v>394</v>
      </c>
      <c r="R49413">
        <v>1</v>
      </c>
      <c r="S49413" t="s">
        <v>28</v>
      </c>
      <c r="T49413" t="s">
        <v>29</v>
      </c>
      <c r="U49413">
        <v>2</v>
      </c>
      <c r="V49413" t="s">
        <v>341</v>
      </c>
      <c r="W49413">
        <v>1</v>
      </c>
      <c r="X49413" t="s">
        <v>316</v>
      </c>
      <c r="Y49413" t="s">
        <v>24</v>
      </c>
    </row>
    <row r="49414" spans="1:25" x14ac:dyDescent="0.25">
      <c r="A49414" s="1">
        <v>43077</v>
      </c>
      <c r="B49414">
        <v>91.93</v>
      </c>
      <c r="C49414">
        <v>199.9</v>
      </c>
      <c r="D49414">
        <v>26</v>
      </c>
      <c r="E49414">
        <v>4</v>
      </c>
      <c r="F49414">
        <v>3</v>
      </c>
      <c r="G49414">
        <v>6</v>
      </c>
      <c r="H49414">
        <v>180</v>
      </c>
      <c r="I49414">
        <v>2390.1799999999998</v>
      </c>
      <c r="J49414">
        <v>5017.49</v>
      </c>
      <c r="K49414">
        <v>711</v>
      </c>
      <c r="L49414">
        <v>289</v>
      </c>
      <c r="M49414" t="s">
        <v>24</v>
      </c>
      <c r="N49414" t="s">
        <v>38</v>
      </c>
      <c r="O49414" t="s">
        <v>26</v>
      </c>
      <c r="P49414">
        <v>101027</v>
      </c>
      <c r="Q49414" t="s">
        <v>397</v>
      </c>
      <c r="R49414">
        <v>1</v>
      </c>
      <c r="S49414" t="s">
        <v>28</v>
      </c>
      <c r="T49414" t="s">
        <v>29</v>
      </c>
      <c r="U49414">
        <v>2</v>
      </c>
      <c r="V49414" t="s">
        <v>341</v>
      </c>
      <c r="W49414">
        <v>1</v>
      </c>
      <c r="X49414" t="s">
        <v>347</v>
      </c>
      <c r="Y49414" t="s">
        <v>24</v>
      </c>
    </row>
    <row r="49415" spans="1:25" x14ac:dyDescent="0.25">
      <c r="A49415" s="1">
        <v>42634</v>
      </c>
      <c r="B49415">
        <v>84.49</v>
      </c>
      <c r="C49415">
        <v>255</v>
      </c>
      <c r="D49415">
        <v>18</v>
      </c>
      <c r="E49415">
        <v>3</v>
      </c>
      <c r="F49415">
        <v>0</v>
      </c>
      <c r="G49415">
        <v>6</v>
      </c>
      <c r="H49415">
        <v>153</v>
      </c>
      <c r="I49415">
        <v>1520.82</v>
      </c>
      <c r="J49415">
        <v>4437</v>
      </c>
      <c r="K49415">
        <v>739</v>
      </c>
      <c r="L49415">
        <v>253</v>
      </c>
      <c r="M49415" t="s">
        <v>24</v>
      </c>
      <c r="N49415" t="s">
        <v>216</v>
      </c>
      <c r="O49415" t="s">
        <v>26</v>
      </c>
      <c r="P49415">
        <v>101030</v>
      </c>
      <c r="Q49415" t="s">
        <v>417</v>
      </c>
      <c r="R49415">
        <v>1</v>
      </c>
      <c r="S49415" t="s">
        <v>28</v>
      </c>
      <c r="T49415" t="s">
        <v>29</v>
      </c>
      <c r="U49415">
        <v>2</v>
      </c>
      <c r="V49415" t="s">
        <v>341</v>
      </c>
      <c r="W49415">
        <v>1</v>
      </c>
      <c r="X49415" t="s">
        <v>372</v>
      </c>
      <c r="Y49415" t="s">
        <v>24</v>
      </c>
    </row>
    <row r="49416" spans="1:25" x14ac:dyDescent="0.25">
      <c r="A49416" s="1">
        <v>42635</v>
      </c>
      <c r="B49416">
        <v>84.49</v>
      </c>
      <c r="C49416">
        <v>255</v>
      </c>
      <c r="D49416">
        <v>24</v>
      </c>
      <c r="E49416">
        <v>2</v>
      </c>
      <c r="F49416">
        <v>3</v>
      </c>
      <c r="G49416">
        <v>5</v>
      </c>
      <c r="H49416">
        <v>128</v>
      </c>
      <c r="I49416">
        <v>2027.76</v>
      </c>
      <c r="J49416">
        <v>5992.5</v>
      </c>
      <c r="K49416">
        <v>890</v>
      </c>
      <c r="L49416">
        <v>131</v>
      </c>
      <c r="M49416" t="s">
        <v>24</v>
      </c>
      <c r="N49416" t="s">
        <v>67</v>
      </c>
      <c r="O49416" t="s">
        <v>26</v>
      </c>
      <c r="P49416">
        <v>101031</v>
      </c>
      <c r="Q49416" t="s">
        <v>419</v>
      </c>
      <c r="R49416">
        <v>1</v>
      </c>
      <c r="S49416" t="s">
        <v>28</v>
      </c>
      <c r="T49416" t="s">
        <v>29</v>
      </c>
      <c r="U49416">
        <v>2</v>
      </c>
      <c r="V49416" t="s">
        <v>341</v>
      </c>
      <c r="W49416">
        <v>1</v>
      </c>
      <c r="X49416" t="s">
        <v>390</v>
      </c>
      <c r="Y49416" t="s">
        <v>24</v>
      </c>
    </row>
    <row r="49417" spans="1:25" x14ac:dyDescent="0.25">
      <c r="A49417" s="1">
        <v>43069</v>
      </c>
      <c r="B49417">
        <v>84.49</v>
      </c>
      <c r="C49417">
        <v>255</v>
      </c>
      <c r="D49417">
        <v>26</v>
      </c>
      <c r="E49417">
        <v>3</v>
      </c>
      <c r="F49417">
        <v>0</v>
      </c>
      <c r="G49417">
        <v>8</v>
      </c>
      <c r="H49417">
        <v>408</v>
      </c>
      <c r="I49417">
        <v>2196.7399999999998</v>
      </c>
      <c r="J49417">
        <v>6222</v>
      </c>
      <c r="K49417">
        <v>875</v>
      </c>
      <c r="L49417">
        <v>119</v>
      </c>
      <c r="M49417" t="s">
        <v>24</v>
      </c>
      <c r="N49417" t="s">
        <v>277</v>
      </c>
      <c r="O49417" t="s">
        <v>26</v>
      </c>
      <c r="P49417">
        <v>101031</v>
      </c>
      <c r="Q49417" t="s">
        <v>419</v>
      </c>
      <c r="R49417">
        <v>1</v>
      </c>
      <c r="S49417" t="s">
        <v>28</v>
      </c>
      <c r="T49417" t="s">
        <v>29</v>
      </c>
      <c r="U49417">
        <v>2</v>
      </c>
      <c r="V49417" t="s">
        <v>341</v>
      </c>
      <c r="W49417">
        <v>1</v>
      </c>
      <c r="X49417" t="s">
        <v>390</v>
      </c>
      <c r="Y49417" t="s">
        <v>24</v>
      </c>
    </row>
    <row r="49418" spans="1:25" x14ac:dyDescent="0.25">
      <c r="A49418" s="1">
        <v>42887</v>
      </c>
      <c r="B49418">
        <v>84.49</v>
      </c>
      <c r="C49418">
        <v>255</v>
      </c>
      <c r="D49418">
        <v>24</v>
      </c>
      <c r="E49418">
        <v>2</v>
      </c>
      <c r="F49418">
        <v>3</v>
      </c>
      <c r="G49418">
        <v>8</v>
      </c>
      <c r="H49418">
        <v>204</v>
      </c>
      <c r="I49418">
        <v>2027.76</v>
      </c>
      <c r="J49418">
        <v>5916</v>
      </c>
      <c r="K49418">
        <v>708</v>
      </c>
      <c r="L49418">
        <v>278</v>
      </c>
      <c r="M49418" t="s">
        <v>24</v>
      </c>
      <c r="N49418" t="s">
        <v>113</v>
      </c>
      <c r="O49418" t="s">
        <v>26</v>
      </c>
      <c r="P49418">
        <v>101032</v>
      </c>
      <c r="Q49418" t="s">
        <v>416</v>
      </c>
      <c r="R49418">
        <v>1</v>
      </c>
      <c r="S49418" t="s">
        <v>28</v>
      </c>
      <c r="T49418" t="s">
        <v>29</v>
      </c>
      <c r="U49418">
        <v>2</v>
      </c>
      <c r="V49418" t="s">
        <v>341</v>
      </c>
      <c r="W49418">
        <v>1</v>
      </c>
      <c r="X49418" t="s">
        <v>366</v>
      </c>
      <c r="Y49418" t="s">
        <v>24</v>
      </c>
    </row>
    <row r="49419" spans="1:25" x14ac:dyDescent="0.25">
      <c r="A49419" s="1">
        <v>42796</v>
      </c>
      <c r="B49419">
        <v>84.49</v>
      </c>
      <c r="C49419">
        <v>255</v>
      </c>
      <c r="D49419">
        <v>18</v>
      </c>
      <c r="E49419">
        <v>4</v>
      </c>
      <c r="F49419">
        <v>3</v>
      </c>
      <c r="G49419">
        <v>5</v>
      </c>
      <c r="H49419">
        <v>64</v>
      </c>
      <c r="I49419">
        <v>1520.82</v>
      </c>
      <c r="J49419">
        <v>4526.25</v>
      </c>
      <c r="K49419">
        <v>627</v>
      </c>
      <c r="L49419">
        <v>49</v>
      </c>
      <c r="M49419" t="s">
        <v>24</v>
      </c>
      <c r="N49419" t="s">
        <v>156</v>
      </c>
      <c r="O49419" t="s">
        <v>26</v>
      </c>
      <c r="P49419">
        <v>101033</v>
      </c>
      <c r="Q49419" t="s">
        <v>418</v>
      </c>
      <c r="R49419">
        <v>1</v>
      </c>
      <c r="S49419" t="s">
        <v>28</v>
      </c>
      <c r="T49419" t="s">
        <v>29</v>
      </c>
      <c r="U49419">
        <v>2</v>
      </c>
      <c r="V49419" t="s">
        <v>341</v>
      </c>
      <c r="W49419">
        <v>1</v>
      </c>
      <c r="X49419" t="s">
        <v>254</v>
      </c>
      <c r="Y49419" t="s">
        <v>24</v>
      </c>
    </row>
    <row r="49420" spans="1:25" x14ac:dyDescent="0.25">
      <c r="A49420" s="1">
        <v>42255</v>
      </c>
      <c r="B49420">
        <v>99.14</v>
      </c>
      <c r="C49420">
        <v>299.23</v>
      </c>
      <c r="D49420">
        <v>24</v>
      </c>
      <c r="E49420">
        <v>3</v>
      </c>
      <c r="F49420">
        <v>0</v>
      </c>
      <c r="G49420">
        <v>5</v>
      </c>
      <c r="H49420">
        <v>150</v>
      </c>
      <c r="I49420">
        <v>2379.36</v>
      </c>
      <c r="J49420">
        <v>7031.9049999999997</v>
      </c>
      <c r="K49420">
        <v>791</v>
      </c>
      <c r="L49420">
        <v>104</v>
      </c>
      <c r="M49420" t="s">
        <v>24</v>
      </c>
      <c r="N49420" t="s">
        <v>53</v>
      </c>
      <c r="O49420" t="s">
        <v>26</v>
      </c>
      <c r="P49420">
        <v>101039</v>
      </c>
      <c r="Q49420" t="s">
        <v>27</v>
      </c>
      <c r="R49420">
        <v>1</v>
      </c>
      <c r="S49420" t="s">
        <v>28</v>
      </c>
      <c r="T49420" t="s">
        <v>29</v>
      </c>
      <c r="U49420">
        <v>3</v>
      </c>
      <c r="V49420" t="s">
        <v>30</v>
      </c>
      <c r="W49420">
        <v>1</v>
      </c>
      <c r="X49420" t="s">
        <v>31</v>
      </c>
      <c r="Y49420" t="s">
        <v>24</v>
      </c>
    </row>
    <row r="49421" spans="1:25" x14ac:dyDescent="0.25">
      <c r="A49421" s="1">
        <v>42030</v>
      </c>
      <c r="B49421">
        <v>99.14</v>
      </c>
      <c r="C49421">
        <v>299.23</v>
      </c>
      <c r="D49421">
        <v>18</v>
      </c>
      <c r="E49421">
        <v>4</v>
      </c>
      <c r="F49421">
        <v>3</v>
      </c>
      <c r="G49421">
        <v>7</v>
      </c>
      <c r="H49421">
        <v>105</v>
      </c>
      <c r="I49421">
        <v>1784.52</v>
      </c>
      <c r="J49421">
        <v>5281.4094999999998</v>
      </c>
      <c r="K49421">
        <v>906</v>
      </c>
      <c r="L49421">
        <v>101</v>
      </c>
      <c r="M49421" t="s">
        <v>24</v>
      </c>
      <c r="N49421" t="s">
        <v>68</v>
      </c>
      <c r="O49421" t="s">
        <v>26</v>
      </c>
      <c r="P49421">
        <v>101039</v>
      </c>
      <c r="Q49421" t="s">
        <v>27</v>
      </c>
      <c r="R49421">
        <v>1</v>
      </c>
      <c r="S49421" t="s">
        <v>28</v>
      </c>
      <c r="T49421" t="s">
        <v>29</v>
      </c>
      <c r="U49421">
        <v>3</v>
      </c>
      <c r="V49421" t="s">
        <v>30</v>
      </c>
      <c r="W49421">
        <v>1</v>
      </c>
      <c r="X49421" t="s">
        <v>31</v>
      </c>
      <c r="Y49421" t="s">
        <v>24</v>
      </c>
    </row>
    <row r="49422" spans="1:25" x14ac:dyDescent="0.25">
      <c r="A49422" s="1">
        <v>42341</v>
      </c>
      <c r="B49422">
        <v>99.14</v>
      </c>
      <c r="C49422">
        <v>299.23</v>
      </c>
      <c r="D49422">
        <v>16</v>
      </c>
      <c r="E49422">
        <v>2</v>
      </c>
      <c r="F49422">
        <v>4</v>
      </c>
      <c r="G49422">
        <v>5</v>
      </c>
      <c r="H49422">
        <v>299</v>
      </c>
      <c r="I49422">
        <v>1586.24</v>
      </c>
      <c r="J49422">
        <v>4488.45</v>
      </c>
      <c r="K49422">
        <v>884</v>
      </c>
      <c r="L49422">
        <v>245</v>
      </c>
      <c r="M49422" t="s">
        <v>24</v>
      </c>
      <c r="N49422" t="s">
        <v>313</v>
      </c>
      <c r="O49422" t="s">
        <v>26</v>
      </c>
      <c r="P49422">
        <v>101039</v>
      </c>
      <c r="Q49422" t="s">
        <v>27</v>
      </c>
      <c r="R49422">
        <v>1</v>
      </c>
      <c r="S49422" t="s">
        <v>28</v>
      </c>
      <c r="T49422" t="s">
        <v>29</v>
      </c>
      <c r="U49422">
        <v>3</v>
      </c>
      <c r="V49422" t="s">
        <v>30</v>
      </c>
      <c r="W49422">
        <v>1</v>
      </c>
      <c r="X49422" t="s">
        <v>31</v>
      </c>
      <c r="Y49422" t="s">
        <v>24</v>
      </c>
    </row>
    <row r="49423" spans="1:25" x14ac:dyDescent="0.25">
      <c r="A49423" s="1">
        <v>42365</v>
      </c>
      <c r="B49423">
        <v>99.14</v>
      </c>
      <c r="C49423">
        <v>299.23</v>
      </c>
      <c r="D49423">
        <v>26</v>
      </c>
      <c r="E49423">
        <v>4</v>
      </c>
      <c r="F49423">
        <v>3</v>
      </c>
      <c r="G49423">
        <v>5</v>
      </c>
      <c r="H49423">
        <v>299</v>
      </c>
      <c r="I49423">
        <v>2577.64</v>
      </c>
      <c r="J49423">
        <v>7480.75</v>
      </c>
      <c r="K49423">
        <v>878</v>
      </c>
      <c r="L49423">
        <v>75</v>
      </c>
      <c r="M49423" t="s">
        <v>24</v>
      </c>
      <c r="N49423" t="s">
        <v>139</v>
      </c>
      <c r="O49423" t="s">
        <v>26</v>
      </c>
      <c r="P49423">
        <v>101039</v>
      </c>
      <c r="Q49423" t="s">
        <v>27</v>
      </c>
      <c r="R49423">
        <v>1</v>
      </c>
      <c r="S49423" t="s">
        <v>28</v>
      </c>
      <c r="T49423" t="s">
        <v>29</v>
      </c>
      <c r="U49423">
        <v>3</v>
      </c>
      <c r="V49423" t="s">
        <v>30</v>
      </c>
      <c r="W49423">
        <v>1</v>
      </c>
      <c r="X49423" t="s">
        <v>31</v>
      </c>
      <c r="Y49423" t="s">
        <v>24</v>
      </c>
    </row>
    <row r="49424" spans="1:25" x14ac:dyDescent="0.25">
      <c r="A49424" s="1">
        <v>43082</v>
      </c>
      <c r="B49424">
        <v>106.69</v>
      </c>
      <c r="C49424">
        <v>232</v>
      </c>
      <c r="D49424">
        <v>26</v>
      </c>
      <c r="E49424">
        <v>5</v>
      </c>
      <c r="F49424">
        <v>2</v>
      </c>
      <c r="G49424">
        <v>5</v>
      </c>
      <c r="H49424">
        <v>232</v>
      </c>
      <c r="I49424">
        <v>2773.94</v>
      </c>
      <c r="J49424">
        <v>5800</v>
      </c>
      <c r="K49424">
        <v>856</v>
      </c>
      <c r="L49424">
        <v>36</v>
      </c>
      <c r="M49424" t="s">
        <v>24</v>
      </c>
      <c r="N49424" t="s">
        <v>308</v>
      </c>
      <c r="O49424" t="s">
        <v>26</v>
      </c>
      <c r="P49424">
        <v>101044</v>
      </c>
      <c r="Q49424" t="s">
        <v>402</v>
      </c>
      <c r="R49424">
        <v>1</v>
      </c>
      <c r="S49424" t="s">
        <v>28</v>
      </c>
      <c r="T49424" t="s">
        <v>29</v>
      </c>
      <c r="U49424">
        <v>2</v>
      </c>
      <c r="V49424" t="s">
        <v>341</v>
      </c>
      <c r="W49424">
        <v>1</v>
      </c>
      <c r="X49424" t="s">
        <v>316</v>
      </c>
      <c r="Y49424" t="s">
        <v>24</v>
      </c>
    </row>
    <row r="49425" spans="1:25" x14ac:dyDescent="0.25">
      <c r="A49425" s="1">
        <v>42713</v>
      </c>
      <c r="B49425">
        <v>50.56</v>
      </c>
      <c r="C49425">
        <v>109.95</v>
      </c>
      <c r="D49425">
        <v>8</v>
      </c>
      <c r="E49425">
        <v>5</v>
      </c>
      <c r="F49425">
        <v>2</v>
      </c>
      <c r="G49425">
        <v>3</v>
      </c>
      <c r="H49425">
        <v>66</v>
      </c>
      <c r="I49425">
        <v>404.48</v>
      </c>
      <c r="J49425">
        <v>813.63</v>
      </c>
      <c r="K49425">
        <v>884</v>
      </c>
      <c r="L49425">
        <v>245</v>
      </c>
      <c r="M49425" t="s">
        <v>24</v>
      </c>
      <c r="N49425" t="s">
        <v>313</v>
      </c>
      <c r="O49425" t="s">
        <v>26</v>
      </c>
      <c r="P49425">
        <v>101017</v>
      </c>
      <c r="Q49425" t="s">
        <v>392</v>
      </c>
      <c r="R49425">
        <v>1</v>
      </c>
      <c r="S49425" t="s">
        <v>28</v>
      </c>
      <c r="T49425" t="s">
        <v>29</v>
      </c>
      <c r="U49425">
        <v>2</v>
      </c>
      <c r="V49425" t="s">
        <v>341</v>
      </c>
      <c r="W49425">
        <v>1</v>
      </c>
      <c r="X49425" t="s">
        <v>372</v>
      </c>
      <c r="Y49425" t="s">
        <v>24</v>
      </c>
    </row>
    <row r="49426" spans="1:25" x14ac:dyDescent="0.25">
      <c r="A49426" s="1">
        <v>42755</v>
      </c>
      <c r="B49426">
        <v>50.56</v>
      </c>
      <c r="C49426">
        <v>109.95</v>
      </c>
      <c r="D49426">
        <v>8</v>
      </c>
      <c r="E49426">
        <v>3</v>
      </c>
      <c r="F49426">
        <v>5</v>
      </c>
      <c r="G49426">
        <v>3</v>
      </c>
      <c r="H49426">
        <v>66</v>
      </c>
      <c r="I49426">
        <v>404.48</v>
      </c>
      <c r="J49426">
        <v>813.63</v>
      </c>
      <c r="K49426">
        <v>753</v>
      </c>
      <c r="L49426">
        <v>231</v>
      </c>
      <c r="M49426" t="s">
        <v>24</v>
      </c>
      <c r="N49426" t="s">
        <v>293</v>
      </c>
      <c r="O49426" t="s">
        <v>26</v>
      </c>
      <c r="P49426">
        <v>101017</v>
      </c>
      <c r="Q49426" t="s">
        <v>392</v>
      </c>
      <c r="R49426">
        <v>1</v>
      </c>
      <c r="S49426" t="s">
        <v>28</v>
      </c>
      <c r="T49426" t="s">
        <v>29</v>
      </c>
      <c r="U49426">
        <v>2</v>
      </c>
      <c r="V49426" t="s">
        <v>341</v>
      </c>
      <c r="W49426">
        <v>1</v>
      </c>
      <c r="X49426" t="s">
        <v>372</v>
      </c>
      <c r="Y49426" t="s">
        <v>24</v>
      </c>
    </row>
    <row r="49427" spans="1:25" x14ac:dyDescent="0.25">
      <c r="A49427" s="1">
        <v>43009</v>
      </c>
      <c r="B49427">
        <v>50.56</v>
      </c>
      <c r="C49427">
        <v>109.95</v>
      </c>
      <c r="D49427">
        <v>8</v>
      </c>
      <c r="E49427">
        <v>4</v>
      </c>
      <c r="F49427">
        <v>0</v>
      </c>
      <c r="G49427">
        <v>3</v>
      </c>
      <c r="H49427">
        <v>66</v>
      </c>
      <c r="I49427">
        <v>404.48</v>
      </c>
      <c r="J49427">
        <v>813.63</v>
      </c>
      <c r="K49427">
        <v>767</v>
      </c>
      <c r="L49427">
        <v>237</v>
      </c>
      <c r="M49427" t="s">
        <v>24</v>
      </c>
      <c r="N49427" t="s">
        <v>324</v>
      </c>
      <c r="O49427" t="s">
        <v>26</v>
      </c>
      <c r="P49427">
        <v>101017</v>
      </c>
      <c r="Q49427" t="s">
        <v>392</v>
      </c>
      <c r="R49427">
        <v>1</v>
      </c>
      <c r="S49427" t="s">
        <v>28</v>
      </c>
      <c r="T49427" t="s">
        <v>29</v>
      </c>
      <c r="U49427">
        <v>2</v>
      </c>
      <c r="V49427" t="s">
        <v>341</v>
      </c>
      <c r="W49427">
        <v>1</v>
      </c>
      <c r="X49427" t="s">
        <v>372</v>
      </c>
      <c r="Y49427" t="s">
        <v>24</v>
      </c>
    </row>
    <row r="49428" spans="1:25" x14ac:dyDescent="0.25">
      <c r="A49428" s="1">
        <v>42689</v>
      </c>
      <c r="B49428">
        <v>50.56</v>
      </c>
      <c r="C49428">
        <v>109.95</v>
      </c>
      <c r="D49428">
        <v>8</v>
      </c>
      <c r="E49428">
        <v>2</v>
      </c>
      <c r="F49428">
        <v>4</v>
      </c>
      <c r="G49428">
        <v>3</v>
      </c>
      <c r="H49428">
        <v>66</v>
      </c>
      <c r="I49428">
        <v>404.48</v>
      </c>
      <c r="J49428">
        <v>813.63</v>
      </c>
      <c r="K49428">
        <v>576</v>
      </c>
      <c r="L49428">
        <v>222</v>
      </c>
      <c r="M49428" t="s">
        <v>24</v>
      </c>
      <c r="N49428" t="s">
        <v>270</v>
      </c>
      <c r="O49428" t="s">
        <v>26</v>
      </c>
      <c r="P49428">
        <v>101017</v>
      </c>
      <c r="Q49428" t="s">
        <v>392</v>
      </c>
      <c r="R49428">
        <v>1</v>
      </c>
      <c r="S49428" t="s">
        <v>28</v>
      </c>
      <c r="T49428" t="s">
        <v>29</v>
      </c>
      <c r="U49428">
        <v>2</v>
      </c>
      <c r="V49428" t="s">
        <v>341</v>
      </c>
      <c r="W49428">
        <v>1</v>
      </c>
      <c r="X49428" t="s">
        <v>372</v>
      </c>
      <c r="Y49428" t="s">
        <v>24</v>
      </c>
    </row>
    <row r="49429" spans="1:25" x14ac:dyDescent="0.25">
      <c r="A49429" s="1">
        <v>42665</v>
      </c>
      <c r="B49429">
        <v>50.56</v>
      </c>
      <c r="C49429">
        <v>109.95</v>
      </c>
      <c r="D49429">
        <v>8</v>
      </c>
      <c r="E49429">
        <v>3</v>
      </c>
      <c r="F49429">
        <v>1</v>
      </c>
      <c r="G49429">
        <v>3</v>
      </c>
      <c r="H49429">
        <v>66</v>
      </c>
      <c r="I49429">
        <v>404.48</v>
      </c>
      <c r="J49429">
        <v>813.63</v>
      </c>
      <c r="K49429">
        <v>766</v>
      </c>
      <c r="L49429">
        <v>238</v>
      </c>
      <c r="M49429" t="s">
        <v>24</v>
      </c>
      <c r="N49429" t="s">
        <v>146</v>
      </c>
      <c r="O49429" t="s">
        <v>26</v>
      </c>
      <c r="P49429">
        <v>101017</v>
      </c>
      <c r="Q49429" t="s">
        <v>392</v>
      </c>
      <c r="R49429">
        <v>1</v>
      </c>
      <c r="S49429" t="s">
        <v>28</v>
      </c>
      <c r="T49429" t="s">
        <v>29</v>
      </c>
      <c r="U49429">
        <v>2</v>
      </c>
      <c r="V49429" t="s">
        <v>341</v>
      </c>
      <c r="W49429">
        <v>1</v>
      </c>
      <c r="X49429" t="s">
        <v>372</v>
      </c>
      <c r="Y49429" t="s">
        <v>24</v>
      </c>
    </row>
    <row r="49430" spans="1:25" x14ac:dyDescent="0.25">
      <c r="A49430" s="1">
        <v>42726</v>
      </c>
      <c r="B49430">
        <v>50.56</v>
      </c>
      <c r="C49430">
        <v>109.95</v>
      </c>
      <c r="D49430">
        <v>26</v>
      </c>
      <c r="E49430">
        <v>2</v>
      </c>
      <c r="F49430">
        <v>4</v>
      </c>
      <c r="G49430">
        <v>3</v>
      </c>
      <c r="H49430">
        <v>66</v>
      </c>
      <c r="I49430">
        <v>1314.56</v>
      </c>
      <c r="J49430">
        <v>2792.73</v>
      </c>
      <c r="K49430">
        <v>449</v>
      </c>
      <c r="L49430">
        <v>171</v>
      </c>
      <c r="M49430" t="s">
        <v>24</v>
      </c>
      <c r="N49430" t="s">
        <v>107</v>
      </c>
      <c r="O49430" t="s">
        <v>26</v>
      </c>
      <c r="P49430">
        <v>101017</v>
      </c>
      <c r="Q49430" t="s">
        <v>392</v>
      </c>
      <c r="R49430">
        <v>1</v>
      </c>
      <c r="S49430" t="s">
        <v>28</v>
      </c>
      <c r="T49430" t="s">
        <v>29</v>
      </c>
      <c r="U49430">
        <v>2</v>
      </c>
      <c r="V49430" t="s">
        <v>341</v>
      </c>
      <c r="W49430">
        <v>1</v>
      </c>
      <c r="X49430" t="s">
        <v>372</v>
      </c>
      <c r="Y49430" t="s">
        <v>24</v>
      </c>
    </row>
    <row r="49431" spans="1:25" x14ac:dyDescent="0.25">
      <c r="A49431" s="1">
        <v>42726</v>
      </c>
      <c r="B49431">
        <v>50.56</v>
      </c>
      <c r="C49431">
        <v>109.95</v>
      </c>
      <c r="D49431">
        <v>8</v>
      </c>
      <c r="E49431">
        <v>2</v>
      </c>
      <c r="F49431">
        <v>2</v>
      </c>
      <c r="G49431">
        <v>3</v>
      </c>
      <c r="H49431">
        <v>66</v>
      </c>
      <c r="I49431">
        <v>404.48</v>
      </c>
      <c r="J49431">
        <v>813.63</v>
      </c>
      <c r="K49431">
        <v>778</v>
      </c>
      <c r="L49431">
        <v>265</v>
      </c>
      <c r="M49431" t="s">
        <v>24</v>
      </c>
      <c r="N49431" t="s">
        <v>189</v>
      </c>
      <c r="O49431" t="s">
        <v>26</v>
      </c>
      <c r="P49431">
        <v>101019</v>
      </c>
      <c r="Q49431" t="s">
        <v>393</v>
      </c>
      <c r="R49431">
        <v>1</v>
      </c>
      <c r="S49431" t="s">
        <v>28</v>
      </c>
      <c r="T49431" t="s">
        <v>29</v>
      </c>
      <c r="U49431">
        <v>2</v>
      </c>
      <c r="V49431" t="s">
        <v>341</v>
      </c>
      <c r="W49431">
        <v>1</v>
      </c>
      <c r="X49431" t="s">
        <v>366</v>
      </c>
      <c r="Y49431" t="s">
        <v>24</v>
      </c>
    </row>
    <row r="49432" spans="1:25" x14ac:dyDescent="0.25">
      <c r="A49432" s="1">
        <v>42754</v>
      </c>
      <c r="B49432">
        <v>50.56</v>
      </c>
      <c r="C49432">
        <v>109.95</v>
      </c>
      <c r="D49432">
        <v>8</v>
      </c>
      <c r="E49432">
        <v>4</v>
      </c>
      <c r="F49432">
        <v>0</v>
      </c>
      <c r="G49432">
        <v>3</v>
      </c>
      <c r="H49432">
        <v>66</v>
      </c>
      <c r="I49432">
        <v>404.48</v>
      </c>
      <c r="J49432">
        <v>813.63</v>
      </c>
      <c r="K49432">
        <v>739</v>
      </c>
      <c r="L49432">
        <v>253</v>
      </c>
      <c r="M49432" t="s">
        <v>24</v>
      </c>
      <c r="N49432" t="s">
        <v>216</v>
      </c>
      <c r="O49432" t="s">
        <v>26</v>
      </c>
      <c r="P49432">
        <v>101019</v>
      </c>
      <c r="Q49432" t="s">
        <v>393</v>
      </c>
      <c r="R49432">
        <v>1</v>
      </c>
      <c r="S49432" t="s">
        <v>28</v>
      </c>
      <c r="T49432" t="s">
        <v>29</v>
      </c>
      <c r="U49432">
        <v>2</v>
      </c>
      <c r="V49432" t="s">
        <v>341</v>
      </c>
      <c r="W49432">
        <v>1</v>
      </c>
      <c r="X49432" t="s">
        <v>366</v>
      </c>
      <c r="Y49432" t="s">
        <v>24</v>
      </c>
    </row>
    <row r="49433" spans="1:25" x14ac:dyDescent="0.25">
      <c r="A49433" s="1">
        <v>43015</v>
      </c>
      <c r="B49433">
        <v>61.62</v>
      </c>
      <c r="C49433">
        <v>134</v>
      </c>
      <c r="D49433">
        <v>8</v>
      </c>
      <c r="E49433">
        <v>4</v>
      </c>
      <c r="F49433">
        <v>3</v>
      </c>
      <c r="G49433">
        <v>3</v>
      </c>
      <c r="H49433">
        <v>80</v>
      </c>
      <c r="I49433">
        <v>492.96</v>
      </c>
      <c r="J49433">
        <v>991.6</v>
      </c>
      <c r="K49433">
        <v>764</v>
      </c>
      <c r="L49433">
        <v>277</v>
      </c>
      <c r="M49433" t="s">
        <v>24</v>
      </c>
      <c r="N49433" t="s">
        <v>153</v>
      </c>
      <c r="O49433" t="s">
        <v>26</v>
      </c>
      <c r="P49433">
        <v>101021</v>
      </c>
      <c r="Q49433" t="s">
        <v>394</v>
      </c>
      <c r="R49433">
        <v>1</v>
      </c>
      <c r="S49433" t="s">
        <v>28</v>
      </c>
      <c r="T49433" t="s">
        <v>29</v>
      </c>
      <c r="U49433">
        <v>2</v>
      </c>
      <c r="V49433" t="s">
        <v>341</v>
      </c>
      <c r="W49433">
        <v>1</v>
      </c>
      <c r="X49433" t="s">
        <v>316</v>
      </c>
      <c r="Y49433" t="s">
        <v>24</v>
      </c>
    </row>
    <row r="49434" spans="1:25" x14ac:dyDescent="0.25">
      <c r="A49434" s="1">
        <v>43100</v>
      </c>
      <c r="B49434">
        <v>91.93</v>
      </c>
      <c r="C49434">
        <v>199.9</v>
      </c>
      <c r="D49434">
        <v>8</v>
      </c>
      <c r="E49434">
        <v>4</v>
      </c>
      <c r="F49434">
        <v>2</v>
      </c>
      <c r="G49434">
        <v>3</v>
      </c>
      <c r="H49434">
        <v>120</v>
      </c>
      <c r="I49434">
        <v>735.44</v>
      </c>
      <c r="J49434">
        <v>1479.26</v>
      </c>
      <c r="K49434">
        <v>739</v>
      </c>
      <c r="L49434">
        <v>253</v>
      </c>
      <c r="M49434" t="s">
        <v>24</v>
      </c>
      <c r="N49434" t="s">
        <v>216</v>
      </c>
      <c r="O49434" t="s">
        <v>26</v>
      </c>
      <c r="P49434">
        <v>101024</v>
      </c>
      <c r="Q49434" t="s">
        <v>395</v>
      </c>
      <c r="R49434">
        <v>1</v>
      </c>
      <c r="S49434" t="s">
        <v>28</v>
      </c>
      <c r="T49434" t="s">
        <v>29</v>
      </c>
      <c r="U49434">
        <v>2</v>
      </c>
      <c r="V49434" t="s">
        <v>341</v>
      </c>
      <c r="W49434">
        <v>1</v>
      </c>
      <c r="X49434" t="s">
        <v>316</v>
      </c>
      <c r="Y49434" t="s">
        <v>24</v>
      </c>
    </row>
    <row r="49435" spans="1:25" x14ac:dyDescent="0.25">
      <c r="A49435" s="1">
        <v>42909</v>
      </c>
      <c r="B49435">
        <v>91.93</v>
      </c>
      <c r="C49435">
        <v>199.9</v>
      </c>
      <c r="D49435">
        <v>24</v>
      </c>
      <c r="E49435">
        <v>3</v>
      </c>
      <c r="F49435">
        <v>0</v>
      </c>
      <c r="G49435">
        <v>3</v>
      </c>
      <c r="H49435">
        <v>60</v>
      </c>
      <c r="I49435">
        <v>2206.3200000000002</v>
      </c>
      <c r="J49435">
        <v>4737.63</v>
      </c>
      <c r="K49435">
        <v>727</v>
      </c>
      <c r="L49435">
        <v>290</v>
      </c>
      <c r="M49435" t="s">
        <v>24</v>
      </c>
      <c r="N49435" t="s">
        <v>149</v>
      </c>
      <c r="O49435" t="s">
        <v>26</v>
      </c>
      <c r="P49435">
        <v>101026</v>
      </c>
      <c r="Q49435" t="s">
        <v>396</v>
      </c>
      <c r="R49435">
        <v>1</v>
      </c>
      <c r="S49435" t="s">
        <v>28</v>
      </c>
      <c r="T49435" t="s">
        <v>29</v>
      </c>
      <c r="U49435">
        <v>2</v>
      </c>
      <c r="V49435" t="s">
        <v>341</v>
      </c>
      <c r="W49435">
        <v>1</v>
      </c>
      <c r="X49435" t="s">
        <v>31</v>
      </c>
      <c r="Y49435" t="s">
        <v>24</v>
      </c>
    </row>
    <row r="49436" spans="1:25" x14ac:dyDescent="0.25">
      <c r="A49436" s="1">
        <v>43013</v>
      </c>
      <c r="B49436">
        <v>91.93</v>
      </c>
      <c r="C49436">
        <v>199.9</v>
      </c>
      <c r="D49436">
        <v>8</v>
      </c>
      <c r="E49436">
        <v>2</v>
      </c>
      <c r="F49436">
        <v>0</v>
      </c>
      <c r="G49436">
        <v>3</v>
      </c>
      <c r="H49436">
        <v>120</v>
      </c>
      <c r="I49436">
        <v>735.44</v>
      </c>
      <c r="J49436">
        <v>1479.26</v>
      </c>
      <c r="K49436">
        <v>760</v>
      </c>
      <c r="L49436">
        <v>260</v>
      </c>
      <c r="M49436" t="s">
        <v>24</v>
      </c>
      <c r="N49436" t="s">
        <v>62</v>
      </c>
      <c r="O49436" t="s">
        <v>26</v>
      </c>
      <c r="P49436">
        <v>101026</v>
      </c>
      <c r="Q49436" t="s">
        <v>396</v>
      </c>
      <c r="R49436">
        <v>1</v>
      </c>
      <c r="S49436" t="s">
        <v>28</v>
      </c>
      <c r="T49436" t="s">
        <v>29</v>
      </c>
      <c r="U49436">
        <v>2</v>
      </c>
      <c r="V49436" t="s">
        <v>341</v>
      </c>
      <c r="W49436">
        <v>1</v>
      </c>
      <c r="X49436" t="s">
        <v>31</v>
      </c>
      <c r="Y49436" t="s">
        <v>24</v>
      </c>
    </row>
    <row r="49437" spans="1:25" x14ac:dyDescent="0.25">
      <c r="A49437" s="1">
        <v>42668</v>
      </c>
      <c r="B49437">
        <v>84.49</v>
      </c>
      <c r="C49437">
        <v>255</v>
      </c>
      <c r="D49437">
        <v>8</v>
      </c>
      <c r="E49437">
        <v>5</v>
      </c>
      <c r="F49437">
        <v>5</v>
      </c>
      <c r="G49437">
        <v>3</v>
      </c>
      <c r="H49437">
        <v>153</v>
      </c>
      <c r="I49437">
        <v>675.92</v>
      </c>
      <c r="J49437">
        <v>1887</v>
      </c>
      <c r="K49437">
        <v>755</v>
      </c>
      <c r="L49437">
        <v>225</v>
      </c>
      <c r="M49437" t="s">
        <v>24</v>
      </c>
      <c r="N49437" t="s">
        <v>307</v>
      </c>
      <c r="O49437" t="s">
        <v>26</v>
      </c>
      <c r="P49437">
        <v>101030</v>
      </c>
      <c r="Q49437" t="s">
        <v>417</v>
      </c>
      <c r="R49437">
        <v>1</v>
      </c>
      <c r="S49437" t="s">
        <v>28</v>
      </c>
      <c r="T49437" t="s">
        <v>29</v>
      </c>
      <c r="U49437">
        <v>2</v>
      </c>
      <c r="V49437" t="s">
        <v>341</v>
      </c>
      <c r="W49437">
        <v>1</v>
      </c>
      <c r="X49437" t="s">
        <v>372</v>
      </c>
      <c r="Y49437" t="s">
        <v>24</v>
      </c>
    </row>
    <row r="49438" spans="1:25" x14ac:dyDescent="0.25">
      <c r="A49438" s="1">
        <v>43044</v>
      </c>
      <c r="B49438">
        <v>84.49</v>
      </c>
      <c r="C49438">
        <v>255</v>
      </c>
      <c r="D49438">
        <v>8</v>
      </c>
      <c r="E49438">
        <v>2</v>
      </c>
      <c r="F49438">
        <v>0</v>
      </c>
      <c r="G49438">
        <v>3</v>
      </c>
      <c r="H49438">
        <v>153</v>
      </c>
      <c r="I49438">
        <v>675.92</v>
      </c>
      <c r="J49438">
        <v>1887</v>
      </c>
      <c r="K49438">
        <v>753</v>
      </c>
      <c r="L49438">
        <v>231</v>
      </c>
      <c r="M49438" t="s">
        <v>24</v>
      </c>
      <c r="N49438" t="s">
        <v>293</v>
      </c>
      <c r="O49438" t="s">
        <v>26</v>
      </c>
      <c r="P49438">
        <v>101030</v>
      </c>
      <c r="Q49438" t="s">
        <v>417</v>
      </c>
      <c r="R49438">
        <v>1</v>
      </c>
      <c r="S49438" t="s">
        <v>28</v>
      </c>
      <c r="T49438" t="s">
        <v>29</v>
      </c>
      <c r="U49438">
        <v>2</v>
      </c>
      <c r="V49438" t="s">
        <v>341</v>
      </c>
      <c r="W49438">
        <v>1</v>
      </c>
      <c r="X49438" t="s">
        <v>372</v>
      </c>
      <c r="Y49438" t="s">
        <v>24</v>
      </c>
    </row>
    <row r="49439" spans="1:25" x14ac:dyDescent="0.25">
      <c r="A49439" s="1">
        <v>42725</v>
      </c>
      <c r="B49439">
        <v>84.49</v>
      </c>
      <c r="C49439">
        <v>255</v>
      </c>
      <c r="D49439">
        <v>8</v>
      </c>
      <c r="E49439">
        <v>5</v>
      </c>
      <c r="F49439">
        <v>4</v>
      </c>
      <c r="G49439">
        <v>3</v>
      </c>
      <c r="H49439">
        <v>153</v>
      </c>
      <c r="I49439">
        <v>675.92</v>
      </c>
      <c r="J49439">
        <v>1887</v>
      </c>
      <c r="K49439">
        <v>737</v>
      </c>
      <c r="L49439">
        <v>267</v>
      </c>
      <c r="M49439" t="s">
        <v>24</v>
      </c>
      <c r="N49439" t="s">
        <v>164</v>
      </c>
      <c r="O49439" t="s">
        <v>26</v>
      </c>
      <c r="P49439">
        <v>101030</v>
      </c>
      <c r="Q49439" t="s">
        <v>417</v>
      </c>
      <c r="R49439">
        <v>1</v>
      </c>
      <c r="S49439" t="s">
        <v>28</v>
      </c>
      <c r="T49439" t="s">
        <v>29</v>
      </c>
      <c r="U49439">
        <v>2</v>
      </c>
      <c r="V49439" t="s">
        <v>341</v>
      </c>
      <c r="W49439">
        <v>1</v>
      </c>
      <c r="X49439" t="s">
        <v>372</v>
      </c>
      <c r="Y49439" t="s">
        <v>24</v>
      </c>
    </row>
    <row r="49440" spans="1:25" x14ac:dyDescent="0.25">
      <c r="A49440" s="1">
        <v>42650</v>
      </c>
      <c r="B49440">
        <v>84.49</v>
      </c>
      <c r="C49440">
        <v>255</v>
      </c>
      <c r="D49440">
        <v>8</v>
      </c>
      <c r="E49440">
        <v>5</v>
      </c>
      <c r="F49440">
        <v>2</v>
      </c>
      <c r="G49440">
        <v>3</v>
      </c>
      <c r="H49440">
        <v>153</v>
      </c>
      <c r="I49440">
        <v>675.92</v>
      </c>
      <c r="J49440">
        <v>1887</v>
      </c>
      <c r="K49440">
        <v>651</v>
      </c>
      <c r="L49440">
        <v>230</v>
      </c>
      <c r="M49440" t="s">
        <v>24</v>
      </c>
      <c r="N49440" t="s">
        <v>191</v>
      </c>
      <c r="O49440" t="s">
        <v>26</v>
      </c>
      <c r="P49440">
        <v>101031</v>
      </c>
      <c r="Q49440" t="s">
        <v>419</v>
      </c>
      <c r="R49440">
        <v>1</v>
      </c>
      <c r="S49440" t="s">
        <v>28</v>
      </c>
      <c r="T49440" t="s">
        <v>29</v>
      </c>
      <c r="U49440">
        <v>2</v>
      </c>
      <c r="V49440" t="s">
        <v>341</v>
      </c>
      <c r="W49440">
        <v>1</v>
      </c>
      <c r="X49440" t="s">
        <v>390</v>
      </c>
      <c r="Y49440" t="s">
        <v>24</v>
      </c>
    </row>
    <row r="49441" spans="1:25" x14ac:dyDescent="0.25">
      <c r="A49441" s="1">
        <v>42714</v>
      </c>
      <c r="B49441">
        <v>84.49</v>
      </c>
      <c r="C49441">
        <v>255</v>
      </c>
      <c r="D49441">
        <v>26</v>
      </c>
      <c r="E49441">
        <v>4</v>
      </c>
      <c r="F49441">
        <v>4</v>
      </c>
      <c r="G49441">
        <v>3</v>
      </c>
      <c r="H49441">
        <v>153</v>
      </c>
      <c r="I49441">
        <v>2196.7399999999998</v>
      </c>
      <c r="J49441">
        <v>6477</v>
      </c>
      <c r="K49441">
        <v>891</v>
      </c>
      <c r="L49441">
        <v>147</v>
      </c>
      <c r="M49441" t="s">
        <v>24</v>
      </c>
      <c r="N49441" t="s">
        <v>145</v>
      </c>
      <c r="O49441" t="s">
        <v>26</v>
      </c>
      <c r="P49441">
        <v>101031</v>
      </c>
      <c r="Q49441" t="s">
        <v>419</v>
      </c>
      <c r="R49441">
        <v>1</v>
      </c>
      <c r="S49441" t="s">
        <v>28</v>
      </c>
      <c r="T49441" t="s">
        <v>29</v>
      </c>
      <c r="U49441">
        <v>2</v>
      </c>
      <c r="V49441" t="s">
        <v>341</v>
      </c>
      <c r="W49441">
        <v>1</v>
      </c>
      <c r="X49441" t="s">
        <v>390</v>
      </c>
      <c r="Y49441" t="s">
        <v>24</v>
      </c>
    </row>
    <row r="49442" spans="1:25" x14ac:dyDescent="0.25">
      <c r="A49442" s="1">
        <v>42700</v>
      </c>
      <c r="B49442">
        <v>84.49</v>
      </c>
      <c r="C49442">
        <v>255</v>
      </c>
      <c r="D49442">
        <v>8</v>
      </c>
      <c r="E49442">
        <v>5</v>
      </c>
      <c r="F49442">
        <v>0</v>
      </c>
      <c r="G49442">
        <v>3</v>
      </c>
      <c r="H49442">
        <v>153</v>
      </c>
      <c r="I49442">
        <v>675.92</v>
      </c>
      <c r="J49442">
        <v>1887</v>
      </c>
      <c r="K49442">
        <v>750</v>
      </c>
      <c r="L49442">
        <v>254</v>
      </c>
      <c r="M49442" t="s">
        <v>24</v>
      </c>
      <c r="N49442" t="s">
        <v>272</v>
      </c>
      <c r="O49442" t="s">
        <v>26</v>
      </c>
      <c r="P49442">
        <v>101032</v>
      </c>
      <c r="Q49442" t="s">
        <v>416</v>
      </c>
      <c r="R49442">
        <v>1</v>
      </c>
      <c r="S49442" t="s">
        <v>28</v>
      </c>
      <c r="T49442" t="s">
        <v>29</v>
      </c>
      <c r="U49442">
        <v>2</v>
      </c>
      <c r="V49442" t="s">
        <v>341</v>
      </c>
      <c r="W49442">
        <v>1</v>
      </c>
      <c r="X49442" t="s">
        <v>366</v>
      </c>
      <c r="Y49442" t="s">
        <v>24</v>
      </c>
    </row>
    <row r="49443" spans="1:25" x14ac:dyDescent="0.25">
      <c r="A49443" s="1">
        <v>42681</v>
      </c>
      <c r="B49443">
        <v>84.49</v>
      </c>
      <c r="C49443">
        <v>255</v>
      </c>
      <c r="D49443">
        <v>8</v>
      </c>
      <c r="E49443">
        <v>4</v>
      </c>
      <c r="F49443">
        <v>1</v>
      </c>
      <c r="G49443">
        <v>3</v>
      </c>
      <c r="H49443">
        <v>153</v>
      </c>
      <c r="I49443">
        <v>675.92</v>
      </c>
      <c r="J49443">
        <v>1887</v>
      </c>
      <c r="K49443">
        <v>772</v>
      </c>
      <c r="L49443">
        <v>14</v>
      </c>
      <c r="M49443" t="s">
        <v>24</v>
      </c>
      <c r="N49443" t="s">
        <v>259</v>
      </c>
      <c r="O49443" t="s">
        <v>26</v>
      </c>
      <c r="P49443">
        <v>101032</v>
      </c>
      <c r="Q49443" t="s">
        <v>416</v>
      </c>
      <c r="R49443">
        <v>1</v>
      </c>
      <c r="S49443" t="s">
        <v>28</v>
      </c>
      <c r="T49443" t="s">
        <v>29</v>
      </c>
      <c r="U49443">
        <v>2</v>
      </c>
      <c r="V49443" t="s">
        <v>341</v>
      </c>
      <c r="W49443">
        <v>1</v>
      </c>
      <c r="X49443" t="s">
        <v>366</v>
      </c>
      <c r="Y49443" t="s">
        <v>24</v>
      </c>
    </row>
    <row r="49444" spans="1:25" x14ac:dyDescent="0.25">
      <c r="A49444" s="1">
        <v>43043</v>
      </c>
      <c r="B49444">
        <v>84.49</v>
      </c>
      <c r="C49444">
        <v>255</v>
      </c>
      <c r="D49444">
        <v>8</v>
      </c>
      <c r="E49444">
        <v>2</v>
      </c>
      <c r="F49444">
        <v>0</v>
      </c>
      <c r="G49444">
        <v>3</v>
      </c>
      <c r="H49444">
        <v>153</v>
      </c>
      <c r="I49444">
        <v>675.92</v>
      </c>
      <c r="J49444">
        <v>1887</v>
      </c>
      <c r="K49444">
        <v>771</v>
      </c>
      <c r="L49444">
        <v>240</v>
      </c>
      <c r="M49444" t="s">
        <v>24</v>
      </c>
      <c r="N49444" t="s">
        <v>317</v>
      </c>
      <c r="O49444" t="s">
        <v>26</v>
      </c>
      <c r="P49444">
        <v>101032</v>
      </c>
      <c r="Q49444" t="s">
        <v>416</v>
      </c>
      <c r="R49444">
        <v>1</v>
      </c>
      <c r="S49444" t="s">
        <v>28</v>
      </c>
      <c r="T49444" t="s">
        <v>29</v>
      </c>
      <c r="U49444">
        <v>2</v>
      </c>
      <c r="V49444" t="s">
        <v>341</v>
      </c>
      <c r="W49444">
        <v>1</v>
      </c>
      <c r="X49444" t="s">
        <v>366</v>
      </c>
      <c r="Y49444" t="s">
        <v>24</v>
      </c>
    </row>
    <row r="49445" spans="1:25" x14ac:dyDescent="0.25">
      <c r="A49445" s="1">
        <v>43068</v>
      </c>
      <c r="B49445">
        <v>84.49</v>
      </c>
      <c r="C49445">
        <v>255</v>
      </c>
      <c r="D49445">
        <v>8</v>
      </c>
      <c r="E49445">
        <v>4</v>
      </c>
      <c r="F49445">
        <v>0</v>
      </c>
      <c r="G49445">
        <v>3</v>
      </c>
      <c r="H49445">
        <v>153</v>
      </c>
      <c r="I49445">
        <v>675.92</v>
      </c>
      <c r="J49445">
        <v>1887</v>
      </c>
      <c r="K49445">
        <v>777</v>
      </c>
      <c r="L49445">
        <v>236</v>
      </c>
      <c r="M49445" t="s">
        <v>24</v>
      </c>
      <c r="N49445" t="s">
        <v>217</v>
      </c>
      <c r="O49445" t="s">
        <v>26</v>
      </c>
      <c r="P49445">
        <v>101032</v>
      </c>
      <c r="Q49445" t="s">
        <v>416</v>
      </c>
      <c r="R49445">
        <v>1</v>
      </c>
      <c r="S49445" t="s">
        <v>28</v>
      </c>
      <c r="T49445" t="s">
        <v>29</v>
      </c>
      <c r="U49445">
        <v>2</v>
      </c>
      <c r="V49445" t="s">
        <v>341</v>
      </c>
      <c r="W49445">
        <v>1</v>
      </c>
      <c r="X49445" t="s">
        <v>366</v>
      </c>
      <c r="Y49445" t="s">
        <v>24</v>
      </c>
    </row>
    <row r="49446" spans="1:25" x14ac:dyDescent="0.25">
      <c r="A49446" s="1">
        <v>42673</v>
      </c>
      <c r="B49446">
        <v>84.49</v>
      </c>
      <c r="C49446">
        <v>255</v>
      </c>
      <c r="D49446">
        <v>8</v>
      </c>
      <c r="E49446">
        <v>4</v>
      </c>
      <c r="F49446">
        <v>3</v>
      </c>
      <c r="G49446">
        <v>3</v>
      </c>
      <c r="H49446">
        <v>153</v>
      </c>
      <c r="I49446">
        <v>675.92</v>
      </c>
      <c r="J49446">
        <v>1887</v>
      </c>
      <c r="K49446">
        <v>781</v>
      </c>
      <c r="L49446">
        <v>226</v>
      </c>
      <c r="M49446" t="s">
        <v>24</v>
      </c>
      <c r="N49446" t="s">
        <v>350</v>
      </c>
      <c r="O49446" t="s">
        <v>26</v>
      </c>
      <c r="P49446">
        <v>101032</v>
      </c>
      <c r="Q49446" t="s">
        <v>416</v>
      </c>
      <c r="R49446">
        <v>1</v>
      </c>
      <c r="S49446" t="s">
        <v>28</v>
      </c>
      <c r="T49446" t="s">
        <v>29</v>
      </c>
      <c r="U49446">
        <v>2</v>
      </c>
      <c r="V49446" t="s">
        <v>341</v>
      </c>
      <c r="W49446">
        <v>1</v>
      </c>
      <c r="X49446" t="s">
        <v>366</v>
      </c>
      <c r="Y49446" t="s">
        <v>24</v>
      </c>
    </row>
    <row r="49447" spans="1:25" x14ac:dyDescent="0.25">
      <c r="A49447" s="1">
        <v>43098</v>
      </c>
      <c r="B49447">
        <v>84.49</v>
      </c>
      <c r="C49447">
        <v>255</v>
      </c>
      <c r="D49447">
        <v>8</v>
      </c>
      <c r="E49447">
        <v>4</v>
      </c>
      <c r="F49447">
        <v>1</v>
      </c>
      <c r="G49447">
        <v>3</v>
      </c>
      <c r="H49447">
        <v>153</v>
      </c>
      <c r="I49447">
        <v>675.92</v>
      </c>
      <c r="J49447">
        <v>1887</v>
      </c>
      <c r="K49447">
        <v>651</v>
      </c>
      <c r="L49447">
        <v>230</v>
      </c>
      <c r="M49447" t="s">
        <v>24</v>
      </c>
      <c r="N49447" t="s">
        <v>191</v>
      </c>
      <c r="O49447" t="s">
        <v>26</v>
      </c>
      <c r="P49447">
        <v>101033</v>
      </c>
      <c r="Q49447" t="s">
        <v>418</v>
      </c>
      <c r="R49447">
        <v>1</v>
      </c>
      <c r="S49447" t="s">
        <v>28</v>
      </c>
      <c r="T49447" t="s">
        <v>29</v>
      </c>
      <c r="U49447">
        <v>2</v>
      </c>
      <c r="V49447" t="s">
        <v>341</v>
      </c>
      <c r="W49447">
        <v>1</v>
      </c>
      <c r="X49447" t="s">
        <v>254</v>
      </c>
      <c r="Y49447" t="s">
        <v>24</v>
      </c>
    </row>
    <row r="49448" spans="1:25" x14ac:dyDescent="0.25">
      <c r="A49448" s="1">
        <v>42760</v>
      </c>
      <c r="B49448">
        <v>84.49</v>
      </c>
      <c r="C49448">
        <v>255</v>
      </c>
      <c r="D49448">
        <v>8</v>
      </c>
      <c r="E49448">
        <v>2</v>
      </c>
      <c r="F49448">
        <v>1</v>
      </c>
      <c r="G49448">
        <v>3</v>
      </c>
      <c r="H49448">
        <v>153</v>
      </c>
      <c r="I49448">
        <v>675.92</v>
      </c>
      <c r="J49448">
        <v>1887</v>
      </c>
      <c r="K49448">
        <v>759</v>
      </c>
      <c r="L49448">
        <v>235</v>
      </c>
      <c r="M49448" t="s">
        <v>24</v>
      </c>
      <c r="N49448" t="s">
        <v>92</v>
      </c>
      <c r="O49448" t="s">
        <v>26</v>
      </c>
      <c r="P49448">
        <v>101033</v>
      </c>
      <c r="Q49448" t="s">
        <v>418</v>
      </c>
      <c r="R49448">
        <v>1</v>
      </c>
      <c r="S49448" t="s">
        <v>28</v>
      </c>
      <c r="T49448" t="s">
        <v>29</v>
      </c>
      <c r="U49448">
        <v>2</v>
      </c>
      <c r="V49448" t="s">
        <v>341</v>
      </c>
      <c r="W49448">
        <v>1</v>
      </c>
      <c r="X49448" t="s">
        <v>254</v>
      </c>
      <c r="Y49448" t="s">
        <v>24</v>
      </c>
    </row>
    <row r="49449" spans="1:25" x14ac:dyDescent="0.25">
      <c r="A49449" s="1">
        <v>43052</v>
      </c>
      <c r="B49449">
        <v>48.92</v>
      </c>
      <c r="C49449">
        <v>95.95</v>
      </c>
      <c r="D49449">
        <v>8</v>
      </c>
      <c r="E49449">
        <v>2</v>
      </c>
      <c r="F49449">
        <v>1</v>
      </c>
      <c r="G49449">
        <v>3</v>
      </c>
      <c r="H49449">
        <v>58</v>
      </c>
      <c r="I49449">
        <v>391.36</v>
      </c>
      <c r="J49449">
        <v>710.03</v>
      </c>
      <c r="K49449">
        <v>737</v>
      </c>
      <c r="L49449">
        <v>267</v>
      </c>
      <c r="M49449" t="s">
        <v>24</v>
      </c>
      <c r="N49449" t="s">
        <v>164</v>
      </c>
      <c r="O49449" t="s">
        <v>26</v>
      </c>
      <c r="P49449">
        <v>101034</v>
      </c>
      <c r="Q49449" t="s">
        <v>398</v>
      </c>
      <c r="R49449">
        <v>1</v>
      </c>
      <c r="S49449" t="s">
        <v>28</v>
      </c>
      <c r="T49449" t="s">
        <v>29</v>
      </c>
      <c r="U49449">
        <v>2</v>
      </c>
      <c r="V49449" t="s">
        <v>341</v>
      </c>
      <c r="W49449">
        <v>1</v>
      </c>
      <c r="X49449" t="s">
        <v>254</v>
      </c>
      <c r="Y49449" t="s">
        <v>24</v>
      </c>
    </row>
    <row r="49450" spans="1:25" x14ac:dyDescent="0.25">
      <c r="A49450" s="1">
        <v>43031</v>
      </c>
      <c r="B49450">
        <v>48.92</v>
      </c>
      <c r="C49450">
        <v>95.95</v>
      </c>
      <c r="D49450">
        <v>8</v>
      </c>
      <c r="E49450">
        <v>3</v>
      </c>
      <c r="F49450">
        <v>1</v>
      </c>
      <c r="G49450">
        <v>3</v>
      </c>
      <c r="H49450">
        <v>58</v>
      </c>
      <c r="I49450">
        <v>391.36</v>
      </c>
      <c r="J49450">
        <v>710.03</v>
      </c>
      <c r="K49450">
        <v>751</v>
      </c>
      <c r="L49450">
        <v>221</v>
      </c>
      <c r="M49450" t="s">
        <v>24</v>
      </c>
      <c r="N49450" t="s">
        <v>197</v>
      </c>
      <c r="O49450" t="s">
        <v>26</v>
      </c>
      <c r="P49450">
        <v>101034</v>
      </c>
      <c r="Q49450" t="s">
        <v>398</v>
      </c>
      <c r="R49450">
        <v>1</v>
      </c>
      <c r="S49450" t="s">
        <v>28</v>
      </c>
      <c r="T49450" t="s">
        <v>29</v>
      </c>
      <c r="U49450">
        <v>2</v>
      </c>
      <c r="V49450" t="s">
        <v>341</v>
      </c>
      <c r="W49450">
        <v>1</v>
      </c>
      <c r="X49450" t="s">
        <v>254</v>
      </c>
      <c r="Y49450" t="s">
        <v>24</v>
      </c>
    </row>
    <row r="49451" spans="1:25" x14ac:dyDescent="0.25">
      <c r="A49451" s="1">
        <v>43098</v>
      </c>
      <c r="B49451">
        <v>48.92</v>
      </c>
      <c r="C49451">
        <v>95.95</v>
      </c>
      <c r="D49451">
        <v>8</v>
      </c>
      <c r="E49451">
        <v>5</v>
      </c>
      <c r="F49451">
        <v>4</v>
      </c>
      <c r="G49451">
        <v>3</v>
      </c>
      <c r="H49451">
        <v>58</v>
      </c>
      <c r="I49451">
        <v>391.36</v>
      </c>
      <c r="J49451">
        <v>710.03</v>
      </c>
      <c r="K49451">
        <v>740</v>
      </c>
      <c r="L49451">
        <v>263</v>
      </c>
      <c r="M49451" t="s">
        <v>24</v>
      </c>
      <c r="N49451" t="s">
        <v>186</v>
      </c>
      <c r="O49451" t="s">
        <v>26</v>
      </c>
      <c r="P49451">
        <v>101034</v>
      </c>
      <c r="Q49451" t="s">
        <v>398</v>
      </c>
      <c r="R49451">
        <v>1</v>
      </c>
      <c r="S49451" t="s">
        <v>28</v>
      </c>
      <c r="T49451" t="s">
        <v>29</v>
      </c>
      <c r="U49451">
        <v>2</v>
      </c>
      <c r="V49451" t="s">
        <v>341</v>
      </c>
      <c r="W49451">
        <v>1</v>
      </c>
      <c r="X49451" t="s">
        <v>254</v>
      </c>
      <c r="Y49451" t="s">
        <v>24</v>
      </c>
    </row>
    <row r="49452" spans="1:25" x14ac:dyDescent="0.25">
      <c r="A49452" s="1">
        <v>42335</v>
      </c>
      <c r="B49452">
        <v>99.14</v>
      </c>
      <c r="C49452">
        <v>299.23</v>
      </c>
      <c r="D49452">
        <v>8</v>
      </c>
      <c r="E49452">
        <v>4</v>
      </c>
      <c r="F49452">
        <v>0</v>
      </c>
      <c r="G49452">
        <v>3</v>
      </c>
      <c r="H49452">
        <v>180</v>
      </c>
      <c r="I49452">
        <v>793.12</v>
      </c>
      <c r="J49452">
        <v>2214.3020000000001</v>
      </c>
      <c r="K49452">
        <v>742</v>
      </c>
      <c r="L49452">
        <v>223</v>
      </c>
      <c r="M49452" t="s">
        <v>24</v>
      </c>
      <c r="N49452" t="s">
        <v>318</v>
      </c>
      <c r="O49452" t="s">
        <v>26</v>
      </c>
      <c r="P49452">
        <v>101039</v>
      </c>
      <c r="Q49452" t="s">
        <v>27</v>
      </c>
      <c r="R49452">
        <v>1</v>
      </c>
      <c r="S49452" t="s">
        <v>28</v>
      </c>
      <c r="T49452" t="s">
        <v>29</v>
      </c>
      <c r="U49452">
        <v>3</v>
      </c>
      <c r="V49452" t="s">
        <v>30</v>
      </c>
      <c r="W49452">
        <v>1</v>
      </c>
      <c r="X49452" t="s">
        <v>31</v>
      </c>
      <c r="Y49452" t="s">
        <v>24</v>
      </c>
    </row>
    <row r="49453" spans="1:25" x14ac:dyDescent="0.25">
      <c r="A49453" s="1">
        <v>42991</v>
      </c>
      <c r="B49453">
        <v>99.14</v>
      </c>
      <c r="C49453">
        <v>299.23</v>
      </c>
      <c r="D49453">
        <v>6</v>
      </c>
      <c r="E49453">
        <v>5</v>
      </c>
      <c r="F49453">
        <v>0</v>
      </c>
      <c r="G49453">
        <v>3</v>
      </c>
      <c r="H49453">
        <v>90</v>
      </c>
      <c r="I49453">
        <v>594.84</v>
      </c>
      <c r="J49453">
        <v>1705.6110000000001</v>
      </c>
      <c r="K49453">
        <v>809</v>
      </c>
      <c r="L49453">
        <v>60</v>
      </c>
      <c r="M49453" t="s">
        <v>24</v>
      </c>
      <c r="N49453" t="s">
        <v>47</v>
      </c>
      <c r="O49453" t="s">
        <v>26</v>
      </c>
      <c r="P49453">
        <v>101039</v>
      </c>
      <c r="Q49453" t="s">
        <v>27</v>
      </c>
      <c r="R49453">
        <v>1</v>
      </c>
      <c r="S49453" t="s">
        <v>28</v>
      </c>
      <c r="T49453" t="s">
        <v>29</v>
      </c>
      <c r="U49453">
        <v>3</v>
      </c>
      <c r="V49453" t="s">
        <v>30</v>
      </c>
      <c r="W49453">
        <v>1</v>
      </c>
      <c r="X49453" t="s">
        <v>31</v>
      </c>
      <c r="Y49453" t="s">
        <v>24</v>
      </c>
    </row>
    <row r="49454" spans="1:25" x14ac:dyDescent="0.25">
      <c r="A49454" s="1">
        <v>42341</v>
      </c>
      <c r="B49454">
        <v>99.14</v>
      </c>
      <c r="C49454">
        <v>299.23</v>
      </c>
      <c r="D49454">
        <v>8</v>
      </c>
      <c r="E49454">
        <v>5</v>
      </c>
      <c r="F49454">
        <v>0</v>
      </c>
      <c r="G49454">
        <v>3</v>
      </c>
      <c r="H49454">
        <v>180</v>
      </c>
      <c r="I49454">
        <v>793.12</v>
      </c>
      <c r="J49454">
        <v>2214.3020000000001</v>
      </c>
      <c r="K49454">
        <v>651</v>
      </c>
      <c r="L49454">
        <v>230</v>
      </c>
      <c r="M49454" t="s">
        <v>24</v>
      </c>
      <c r="N49454" t="s">
        <v>191</v>
      </c>
      <c r="O49454" t="s">
        <v>26</v>
      </c>
      <c r="P49454">
        <v>101039</v>
      </c>
      <c r="Q49454" t="s">
        <v>27</v>
      </c>
      <c r="R49454">
        <v>1</v>
      </c>
      <c r="S49454" t="s">
        <v>28</v>
      </c>
      <c r="T49454" t="s">
        <v>29</v>
      </c>
      <c r="U49454">
        <v>3</v>
      </c>
      <c r="V49454" t="s">
        <v>30</v>
      </c>
      <c r="W49454">
        <v>1</v>
      </c>
      <c r="X49454" t="s">
        <v>31</v>
      </c>
      <c r="Y49454" t="s">
        <v>24</v>
      </c>
    </row>
    <row r="49455" spans="1:25" x14ac:dyDescent="0.25">
      <c r="A49455" s="1">
        <v>42675</v>
      </c>
      <c r="B49455">
        <v>99.14</v>
      </c>
      <c r="C49455">
        <v>299.23</v>
      </c>
      <c r="D49455">
        <v>8</v>
      </c>
      <c r="E49455">
        <v>4</v>
      </c>
      <c r="F49455">
        <v>5</v>
      </c>
      <c r="G49455">
        <v>3</v>
      </c>
      <c r="H49455">
        <v>180</v>
      </c>
      <c r="I49455">
        <v>793.12</v>
      </c>
      <c r="J49455">
        <v>2214.3020000000001</v>
      </c>
      <c r="K49455">
        <v>740</v>
      </c>
      <c r="L49455">
        <v>263</v>
      </c>
      <c r="M49455" t="s">
        <v>24</v>
      </c>
      <c r="N49455" t="s">
        <v>186</v>
      </c>
      <c r="O49455" t="s">
        <v>26</v>
      </c>
      <c r="P49455">
        <v>101039</v>
      </c>
      <c r="Q49455" t="s">
        <v>27</v>
      </c>
      <c r="R49455">
        <v>1</v>
      </c>
      <c r="S49455" t="s">
        <v>28</v>
      </c>
      <c r="T49455" t="s">
        <v>29</v>
      </c>
      <c r="U49455">
        <v>3</v>
      </c>
      <c r="V49455" t="s">
        <v>30</v>
      </c>
      <c r="W49455">
        <v>1</v>
      </c>
      <c r="X49455" t="s">
        <v>31</v>
      </c>
      <c r="Y49455" t="s">
        <v>24</v>
      </c>
    </row>
    <row r="49456" spans="1:25" x14ac:dyDescent="0.25">
      <c r="A49456" s="1">
        <v>42353</v>
      </c>
      <c r="B49456">
        <v>99.14</v>
      </c>
      <c r="C49456">
        <v>299.23</v>
      </c>
      <c r="D49456">
        <v>8</v>
      </c>
      <c r="E49456">
        <v>5</v>
      </c>
      <c r="F49456">
        <v>0</v>
      </c>
      <c r="G49456">
        <v>3</v>
      </c>
      <c r="H49456">
        <v>180</v>
      </c>
      <c r="I49456">
        <v>793.12</v>
      </c>
      <c r="J49456">
        <v>2214.3020000000001</v>
      </c>
      <c r="K49456">
        <v>754</v>
      </c>
      <c r="L49456">
        <v>249</v>
      </c>
      <c r="M49456" t="s">
        <v>24</v>
      </c>
      <c r="N49456" t="s">
        <v>46</v>
      </c>
      <c r="O49456" t="s">
        <v>26</v>
      </c>
      <c r="P49456">
        <v>101039</v>
      </c>
      <c r="Q49456" t="s">
        <v>27</v>
      </c>
      <c r="R49456">
        <v>1</v>
      </c>
      <c r="S49456" t="s">
        <v>28</v>
      </c>
      <c r="T49456" t="s">
        <v>29</v>
      </c>
      <c r="U49456">
        <v>3</v>
      </c>
      <c r="V49456" t="s">
        <v>30</v>
      </c>
      <c r="W49456">
        <v>1</v>
      </c>
      <c r="X49456" t="s">
        <v>31</v>
      </c>
      <c r="Y49456" t="s">
        <v>24</v>
      </c>
    </row>
    <row r="49457" spans="1:25" x14ac:dyDescent="0.25">
      <c r="A49457" s="1">
        <v>43091</v>
      </c>
      <c r="B49457">
        <v>99.14</v>
      </c>
      <c r="C49457">
        <v>299.23</v>
      </c>
      <c r="D49457">
        <v>6</v>
      </c>
      <c r="E49457">
        <v>3</v>
      </c>
      <c r="F49457">
        <v>3</v>
      </c>
      <c r="G49457">
        <v>3</v>
      </c>
      <c r="H49457">
        <v>135</v>
      </c>
      <c r="I49457">
        <v>594.84</v>
      </c>
      <c r="J49457">
        <v>1660.7265</v>
      </c>
      <c r="K49457">
        <v>709</v>
      </c>
      <c r="L49457">
        <v>276</v>
      </c>
      <c r="M49457" t="s">
        <v>24</v>
      </c>
      <c r="N49457" t="s">
        <v>85</v>
      </c>
      <c r="O49457" t="s">
        <v>26</v>
      </c>
      <c r="P49457">
        <v>101039</v>
      </c>
      <c r="Q49457" t="s">
        <v>27</v>
      </c>
      <c r="R49457">
        <v>1</v>
      </c>
      <c r="S49457" t="s">
        <v>28</v>
      </c>
      <c r="T49457" t="s">
        <v>29</v>
      </c>
      <c r="U49457">
        <v>3</v>
      </c>
      <c r="V49457" t="s">
        <v>30</v>
      </c>
      <c r="W49457">
        <v>1</v>
      </c>
      <c r="X49457" t="s">
        <v>31</v>
      </c>
      <c r="Y49457" t="s">
        <v>24</v>
      </c>
    </row>
    <row r="49458" spans="1:25" x14ac:dyDescent="0.25">
      <c r="A49458" s="1">
        <v>42301</v>
      </c>
      <c r="B49458">
        <v>99.14</v>
      </c>
      <c r="C49458">
        <v>299.23</v>
      </c>
      <c r="D49458">
        <v>8</v>
      </c>
      <c r="E49458">
        <v>2</v>
      </c>
      <c r="F49458">
        <v>2</v>
      </c>
      <c r="G49458">
        <v>3</v>
      </c>
      <c r="H49458">
        <v>180</v>
      </c>
      <c r="I49458">
        <v>793.12</v>
      </c>
      <c r="J49458">
        <v>2214.3020000000001</v>
      </c>
      <c r="K49458">
        <v>781</v>
      </c>
      <c r="L49458">
        <v>226</v>
      </c>
      <c r="M49458" t="s">
        <v>24</v>
      </c>
      <c r="N49458" t="s">
        <v>350</v>
      </c>
      <c r="O49458" t="s">
        <v>26</v>
      </c>
      <c r="P49458">
        <v>101039</v>
      </c>
      <c r="Q49458" t="s">
        <v>27</v>
      </c>
      <c r="R49458">
        <v>1</v>
      </c>
      <c r="S49458" t="s">
        <v>28</v>
      </c>
      <c r="T49458" t="s">
        <v>29</v>
      </c>
      <c r="U49458">
        <v>3</v>
      </c>
      <c r="V49458" t="s">
        <v>30</v>
      </c>
      <c r="W49458">
        <v>1</v>
      </c>
      <c r="X49458" t="s">
        <v>31</v>
      </c>
      <c r="Y49458" t="s">
        <v>24</v>
      </c>
    </row>
    <row r="49459" spans="1:25" x14ac:dyDescent="0.25">
      <c r="A49459" s="1">
        <v>42338</v>
      </c>
      <c r="B49459">
        <v>99.14</v>
      </c>
      <c r="C49459">
        <v>299.23</v>
      </c>
      <c r="D49459">
        <v>8</v>
      </c>
      <c r="E49459">
        <v>4</v>
      </c>
      <c r="F49459">
        <v>0</v>
      </c>
      <c r="G49459">
        <v>3</v>
      </c>
      <c r="H49459">
        <v>180</v>
      </c>
      <c r="I49459">
        <v>793.12</v>
      </c>
      <c r="J49459">
        <v>2214.3020000000001</v>
      </c>
      <c r="K49459">
        <v>781</v>
      </c>
      <c r="L49459">
        <v>226</v>
      </c>
      <c r="M49459" t="s">
        <v>24</v>
      </c>
      <c r="N49459" t="s">
        <v>350</v>
      </c>
      <c r="O49459" t="s">
        <v>26</v>
      </c>
      <c r="P49459">
        <v>101039</v>
      </c>
      <c r="Q49459" t="s">
        <v>27</v>
      </c>
      <c r="R49459">
        <v>1</v>
      </c>
      <c r="S49459" t="s">
        <v>28</v>
      </c>
      <c r="T49459" t="s">
        <v>29</v>
      </c>
      <c r="U49459">
        <v>3</v>
      </c>
      <c r="V49459" t="s">
        <v>30</v>
      </c>
      <c r="W49459">
        <v>1</v>
      </c>
      <c r="X49459" t="s">
        <v>31</v>
      </c>
      <c r="Y49459" t="s">
        <v>24</v>
      </c>
    </row>
    <row r="49460" spans="1:25" x14ac:dyDescent="0.25">
      <c r="A49460" s="1">
        <v>42007</v>
      </c>
      <c r="B49460">
        <v>99.14</v>
      </c>
      <c r="C49460">
        <v>299.23</v>
      </c>
      <c r="D49460">
        <v>8</v>
      </c>
      <c r="E49460">
        <v>4</v>
      </c>
      <c r="F49460">
        <v>5</v>
      </c>
      <c r="G49460">
        <v>3</v>
      </c>
      <c r="H49460">
        <v>180</v>
      </c>
      <c r="I49460">
        <v>793.12</v>
      </c>
      <c r="J49460">
        <v>2214.3020000000001</v>
      </c>
      <c r="K49460">
        <v>750</v>
      </c>
      <c r="L49460">
        <v>254</v>
      </c>
      <c r="M49460" t="s">
        <v>24</v>
      </c>
      <c r="N49460" t="s">
        <v>272</v>
      </c>
      <c r="O49460" t="s">
        <v>26</v>
      </c>
      <c r="P49460">
        <v>101039</v>
      </c>
      <c r="Q49460" t="s">
        <v>27</v>
      </c>
      <c r="R49460">
        <v>1</v>
      </c>
      <c r="S49460" t="s">
        <v>28</v>
      </c>
      <c r="T49460" t="s">
        <v>29</v>
      </c>
      <c r="U49460">
        <v>3</v>
      </c>
      <c r="V49460" t="s">
        <v>30</v>
      </c>
      <c r="W49460">
        <v>1</v>
      </c>
      <c r="X49460" t="s">
        <v>31</v>
      </c>
      <c r="Y49460" t="s">
        <v>24</v>
      </c>
    </row>
    <row r="49461" spans="1:25" x14ac:dyDescent="0.25">
      <c r="A49461" s="1">
        <v>42976</v>
      </c>
      <c r="B49461">
        <v>99.14</v>
      </c>
      <c r="C49461">
        <v>299.23</v>
      </c>
      <c r="D49461">
        <v>6</v>
      </c>
      <c r="E49461">
        <v>4</v>
      </c>
      <c r="F49461">
        <v>5</v>
      </c>
      <c r="G49461">
        <v>3</v>
      </c>
      <c r="H49461">
        <v>90</v>
      </c>
      <c r="I49461">
        <v>594.84</v>
      </c>
      <c r="J49461">
        <v>1705.6110000000001</v>
      </c>
      <c r="K49461">
        <v>938</v>
      </c>
      <c r="L49461">
        <v>127</v>
      </c>
      <c r="M49461" t="s">
        <v>24</v>
      </c>
      <c r="N49461" t="s">
        <v>35</v>
      </c>
      <c r="O49461" t="s">
        <v>26</v>
      </c>
      <c r="P49461">
        <v>101039</v>
      </c>
      <c r="Q49461" t="s">
        <v>27</v>
      </c>
      <c r="R49461">
        <v>1</v>
      </c>
      <c r="S49461" t="s">
        <v>28</v>
      </c>
      <c r="T49461" t="s">
        <v>29</v>
      </c>
      <c r="U49461">
        <v>3</v>
      </c>
      <c r="V49461" t="s">
        <v>30</v>
      </c>
      <c r="W49461">
        <v>1</v>
      </c>
      <c r="X49461" t="s">
        <v>31</v>
      </c>
      <c r="Y49461" t="s">
        <v>24</v>
      </c>
    </row>
    <row r="49462" spans="1:25" x14ac:dyDescent="0.25">
      <c r="A49462" s="1">
        <v>42655</v>
      </c>
      <c r="B49462">
        <v>99.14</v>
      </c>
      <c r="C49462">
        <v>299.23</v>
      </c>
      <c r="D49462">
        <v>8</v>
      </c>
      <c r="E49462">
        <v>4</v>
      </c>
      <c r="F49462">
        <v>0</v>
      </c>
      <c r="G49462">
        <v>3</v>
      </c>
      <c r="H49462">
        <v>180</v>
      </c>
      <c r="I49462">
        <v>793.12</v>
      </c>
      <c r="J49462">
        <v>2214.3020000000001</v>
      </c>
      <c r="K49462">
        <v>753</v>
      </c>
      <c r="L49462">
        <v>231</v>
      </c>
      <c r="M49462" t="s">
        <v>24</v>
      </c>
      <c r="N49462" t="s">
        <v>293</v>
      </c>
      <c r="O49462" t="s">
        <v>26</v>
      </c>
      <c r="P49462">
        <v>101039</v>
      </c>
      <c r="Q49462" t="s">
        <v>27</v>
      </c>
      <c r="R49462">
        <v>1</v>
      </c>
      <c r="S49462" t="s">
        <v>28</v>
      </c>
      <c r="T49462" t="s">
        <v>29</v>
      </c>
      <c r="U49462">
        <v>3</v>
      </c>
      <c r="V49462" t="s">
        <v>30</v>
      </c>
      <c r="W49462">
        <v>1</v>
      </c>
      <c r="X49462" t="s">
        <v>31</v>
      </c>
      <c r="Y49462" t="s">
        <v>24</v>
      </c>
    </row>
    <row r="49463" spans="1:25" x14ac:dyDescent="0.25">
      <c r="A49463" s="1">
        <v>43053</v>
      </c>
      <c r="B49463">
        <v>99.14</v>
      </c>
      <c r="C49463">
        <v>299.23</v>
      </c>
      <c r="D49463">
        <v>6</v>
      </c>
      <c r="E49463">
        <v>5</v>
      </c>
      <c r="F49463">
        <v>3</v>
      </c>
      <c r="G49463">
        <v>3</v>
      </c>
      <c r="H49463">
        <v>135</v>
      </c>
      <c r="I49463">
        <v>594.84</v>
      </c>
      <c r="J49463">
        <v>1660.7265</v>
      </c>
      <c r="K49463">
        <v>722</v>
      </c>
      <c r="L49463">
        <v>284</v>
      </c>
      <c r="M49463" t="s">
        <v>24</v>
      </c>
      <c r="N49463" t="s">
        <v>332</v>
      </c>
      <c r="O49463" t="s">
        <v>26</v>
      </c>
      <c r="P49463">
        <v>101039</v>
      </c>
      <c r="Q49463" t="s">
        <v>27</v>
      </c>
      <c r="R49463">
        <v>1</v>
      </c>
      <c r="S49463" t="s">
        <v>28</v>
      </c>
      <c r="T49463" t="s">
        <v>29</v>
      </c>
      <c r="U49463">
        <v>3</v>
      </c>
      <c r="V49463" t="s">
        <v>30</v>
      </c>
      <c r="W49463">
        <v>1</v>
      </c>
      <c r="X49463" t="s">
        <v>31</v>
      </c>
      <c r="Y49463" t="s">
        <v>24</v>
      </c>
    </row>
    <row r="49464" spans="1:25" x14ac:dyDescent="0.25">
      <c r="A49464" s="1">
        <v>42865</v>
      </c>
      <c r="B49464">
        <v>99.14</v>
      </c>
      <c r="C49464">
        <v>299.23</v>
      </c>
      <c r="D49464">
        <v>6</v>
      </c>
      <c r="E49464">
        <v>4</v>
      </c>
      <c r="F49464">
        <v>1</v>
      </c>
      <c r="G49464">
        <v>3</v>
      </c>
      <c r="H49464">
        <v>90</v>
      </c>
      <c r="I49464">
        <v>594.84</v>
      </c>
      <c r="J49464">
        <v>1705.6110000000001</v>
      </c>
      <c r="K49464">
        <v>558</v>
      </c>
      <c r="L49464">
        <v>294</v>
      </c>
      <c r="M49464" t="s">
        <v>24</v>
      </c>
      <c r="N49464" t="s">
        <v>117</v>
      </c>
      <c r="O49464" t="s">
        <v>26</v>
      </c>
      <c r="P49464">
        <v>101039</v>
      </c>
      <c r="Q49464" t="s">
        <v>27</v>
      </c>
      <c r="R49464">
        <v>1</v>
      </c>
      <c r="S49464" t="s">
        <v>28</v>
      </c>
      <c r="T49464" t="s">
        <v>29</v>
      </c>
      <c r="U49464">
        <v>3</v>
      </c>
      <c r="V49464" t="s">
        <v>30</v>
      </c>
      <c r="W49464">
        <v>1</v>
      </c>
      <c r="X49464" t="s">
        <v>31</v>
      </c>
      <c r="Y49464" t="s">
        <v>24</v>
      </c>
    </row>
    <row r="49465" spans="1:25" x14ac:dyDescent="0.25">
      <c r="A49465" s="1">
        <v>43069</v>
      </c>
      <c r="B49465">
        <v>99.14</v>
      </c>
      <c r="C49465">
        <v>299.23</v>
      </c>
      <c r="D49465">
        <v>6</v>
      </c>
      <c r="E49465">
        <v>4</v>
      </c>
      <c r="F49465">
        <v>3</v>
      </c>
      <c r="G49465">
        <v>3</v>
      </c>
      <c r="H49465">
        <v>180</v>
      </c>
      <c r="I49465">
        <v>594.84</v>
      </c>
      <c r="J49465">
        <v>1615.8420000000001</v>
      </c>
      <c r="K49465">
        <v>860</v>
      </c>
      <c r="L49465">
        <v>124</v>
      </c>
      <c r="M49465" t="s">
        <v>24</v>
      </c>
      <c r="N49465" t="s">
        <v>335</v>
      </c>
      <c r="O49465" t="s">
        <v>26</v>
      </c>
      <c r="P49465">
        <v>101039</v>
      </c>
      <c r="Q49465" t="s">
        <v>27</v>
      </c>
      <c r="R49465">
        <v>1</v>
      </c>
      <c r="S49465" t="s">
        <v>28</v>
      </c>
      <c r="T49465" t="s">
        <v>29</v>
      </c>
      <c r="U49465">
        <v>3</v>
      </c>
      <c r="V49465" t="s">
        <v>30</v>
      </c>
      <c r="W49465">
        <v>1</v>
      </c>
      <c r="X49465" t="s">
        <v>31</v>
      </c>
      <c r="Y49465" t="s">
        <v>24</v>
      </c>
    </row>
    <row r="49466" spans="1:25" x14ac:dyDescent="0.25">
      <c r="A49466" s="1">
        <v>43086</v>
      </c>
      <c r="B49466">
        <v>99.14</v>
      </c>
      <c r="C49466">
        <v>299.23</v>
      </c>
      <c r="D49466">
        <v>8</v>
      </c>
      <c r="E49466">
        <v>5</v>
      </c>
      <c r="F49466">
        <v>5</v>
      </c>
      <c r="G49466">
        <v>3</v>
      </c>
      <c r="H49466">
        <v>180</v>
      </c>
      <c r="I49466">
        <v>793.12</v>
      </c>
      <c r="J49466">
        <v>2214.3020000000001</v>
      </c>
      <c r="K49466">
        <v>775</v>
      </c>
      <c r="L49466">
        <v>239</v>
      </c>
      <c r="M49466" t="s">
        <v>24</v>
      </c>
      <c r="N49466" t="s">
        <v>138</v>
      </c>
      <c r="O49466" t="s">
        <v>26</v>
      </c>
      <c r="P49466">
        <v>101039</v>
      </c>
      <c r="Q49466" t="s">
        <v>27</v>
      </c>
      <c r="R49466">
        <v>1</v>
      </c>
      <c r="S49466" t="s">
        <v>28</v>
      </c>
      <c r="T49466" t="s">
        <v>29</v>
      </c>
      <c r="U49466">
        <v>3</v>
      </c>
      <c r="V49466" t="s">
        <v>30</v>
      </c>
      <c r="W49466">
        <v>1</v>
      </c>
      <c r="X49466" t="s">
        <v>31</v>
      </c>
      <c r="Y49466" t="s">
        <v>24</v>
      </c>
    </row>
    <row r="49467" spans="1:25" x14ac:dyDescent="0.25">
      <c r="A49467" s="1">
        <v>42935</v>
      </c>
      <c r="B49467">
        <v>99.14</v>
      </c>
      <c r="C49467">
        <v>299.23</v>
      </c>
      <c r="D49467">
        <v>6</v>
      </c>
      <c r="E49467">
        <v>5</v>
      </c>
      <c r="F49467">
        <v>1</v>
      </c>
      <c r="G49467">
        <v>3</v>
      </c>
      <c r="H49467">
        <v>90</v>
      </c>
      <c r="I49467">
        <v>594.84</v>
      </c>
      <c r="J49467">
        <v>1705.6110000000001</v>
      </c>
      <c r="K49467">
        <v>830</v>
      </c>
      <c r="L49467">
        <v>125</v>
      </c>
      <c r="M49467" t="s">
        <v>24</v>
      </c>
      <c r="N49467" t="s">
        <v>198</v>
      </c>
      <c r="O49467" t="s">
        <v>26</v>
      </c>
      <c r="P49467">
        <v>101039</v>
      </c>
      <c r="Q49467" t="s">
        <v>27</v>
      </c>
      <c r="R49467">
        <v>1</v>
      </c>
      <c r="S49467" t="s">
        <v>28</v>
      </c>
      <c r="T49467" t="s">
        <v>29</v>
      </c>
      <c r="U49467">
        <v>3</v>
      </c>
      <c r="V49467" t="s">
        <v>30</v>
      </c>
      <c r="W49467">
        <v>1</v>
      </c>
      <c r="X49467" t="s">
        <v>31</v>
      </c>
      <c r="Y49467" t="s">
        <v>24</v>
      </c>
    </row>
    <row r="49468" spans="1:25" x14ac:dyDescent="0.25">
      <c r="A49468" s="1">
        <v>43010</v>
      </c>
      <c r="B49468">
        <v>99.14</v>
      </c>
      <c r="C49468">
        <v>299.23</v>
      </c>
      <c r="D49468">
        <v>8</v>
      </c>
      <c r="E49468">
        <v>3</v>
      </c>
      <c r="F49468">
        <v>2</v>
      </c>
      <c r="G49468">
        <v>3</v>
      </c>
      <c r="H49468">
        <v>180</v>
      </c>
      <c r="I49468">
        <v>793.12</v>
      </c>
      <c r="J49468">
        <v>2214.3020000000001</v>
      </c>
      <c r="K49468">
        <v>766</v>
      </c>
      <c r="L49468">
        <v>238</v>
      </c>
      <c r="M49468" t="s">
        <v>24</v>
      </c>
      <c r="N49468" t="s">
        <v>146</v>
      </c>
      <c r="O49468" t="s">
        <v>26</v>
      </c>
      <c r="P49468">
        <v>101039</v>
      </c>
      <c r="Q49468" t="s">
        <v>27</v>
      </c>
      <c r="R49468">
        <v>1</v>
      </c>
      <c r="S49468" t="s">
        <v>28</v>
      </c>
      <c r="T49468" t="s">
        <v>29</v>
      </c>
      <c r="U49468">
        <v>3</v>
      </c>
      <c r="V49468" t="s">
        <v>30</v>
      </c>
      <c r="W49468">
        <v>1</v>
      </c>
      <c r="X49468" t="s">
        <v>31</v>
      </c>
      <c r="Y49468" t="s">
        <v>24</v>
      </c>
    </row>
    <row r="49469" spans="1:25" x14ac:dyDescent="0.25">
      <c r="A49469" s="1">
        <v>42283</v>
      </c>
      <c r="B49469">
        <v>99.14</v>
      </c>
      <c r="C49469">
        <v>299.23</v>
      </c>
      <c r="D49469">
        <v>8</v>
      </c>
      <c r="E49469">
        <v>3</v>
      </c>
      <c r="F49469">
        <v>0</v>
      </c>
      <c r="G49469">
        <v>3</v>
      </c>
      <c r="H49469">
        <v>180</v>
      </c>
      <c r="I49469">
        <v>793.12</v>
      </c>
      <c r="J49469">
        <v>2214.3020000000001</v>
      </c>
      <c r="K49469">
        <v>770</v>
      </c>
      <c r="L49469">
        <v>252</v>
      </c>
      <c r="M49469" t="s">
        <v>24</v>
      </c>
      <c r="N49469" t="s">
        <v>176</v>
      </c>
      <c r="O49469" t="s">
        <v>26</v>
      </c>
      <c r="P49469">
        <v>101039</v>
      </c>
      <c r="Q49469" t="s">
        <v>27</v>
      </c>
      <c r="R49469">
        <v>1</v>
      </c>
      <c r="S49469" t="s">
        <v>28</v>
      </c>
      <c r="T49469" t="s">
        <v>29</v>
      </c>
      <c r="U49469">
        <v>3</v>
      </c>
      <c r="V49469" t="s">
        <v>30</v>
      </c>
      <c r="W49469">
        <v>1</v>
      </c>
      <c r="X49469" t="s">
        <v>31</v>
      </c>
      <c r="Y49469" t="s">
        <v>24</v>
      </c>
    </row>
    <row r="49470" spans="1:25" x14ac:dyDescent="0.25">
      <c r="A49470" s="1">
        <v>43044</v>
      </c>
      <c r="B49470">
        <v>99.14</v>
      </c>
      <c r="C49470">
        <v>299.23</v>
      </c>
      <c r="D49470">
        <v>6</v>
      </c>
      <c r="E49470">
        <v>4</v>
      </c>
      <c r="F49470">
        <v>1</v>
      </c>
      <c r="G49470">
        <v>3</v>
      </c>
      <c r="H49470">
        <v>135</v>
      </c>
      <c r="I49470">
        <v>594.84</v>
      </c>
      <c r="J49470">
        <v>1660.7265</v>
      </c>
      <c r="K49470">
        <v>730</v>
      </c>
      <c r="L49470">
        <v>274</v>
      </c>
      <c r="M49470" t="s">
        <v>24</v>
      </c>
      <c r="N49470" t="s">
        <v>99</v>
      </c>
      <c r="O49470" t="s">
        <v>26</v>
      </c>
      <c r="P49470">
        <v>101039</v>
      </c>
      <c r="Q49470" t="s">
        <v>27</v>
      </c>
      <c r="R49470">
        <v>1</v>
      </c>
      <c r="S49470" t="s">
        <v>28</v>
      </c>
      <c r="T49470" t="s">
        <v>29</v>
      </c>
      <c r="U49470">
        <v>3</v>
      </c>
      <c r="V49470" t="s">
        <v>30</v>
      </c>
      <c r="W49470">
        <v>1</v>
      </c>
      <c r="X49470" t="s">
        <v>31</v>
      </c>
      <c r="Y49470" t="s">
        <v>24</v>
      </c>
    </row>
    <row r="49471" spans="1:25" x14ac:dyDescent="0.25">
      <c r="A49471" s="1">
        <v>42352</v>
      </c>
      <c r="B49471">
        <v>99.14</v>
      </c>
      <c r="C49471">
        <v>299.23</v>
      </c>
      <c r="D49471">
        <v>8</v>
      </c>
      <c r="E49471">
        <v>4</v>
      </c>
      <c r="F49471">
        <v>4</v>
      </c>
      <c r="G49471">
        <v>3</v>
      </c>
      <c r="H49471">
        <v>180</v>
      </c>
      <c r="I49471">
        <v>793.12</v>
      </c>
      <c r="J49471">
        <v>2214.3020000000001</v>
      </c>
      <c r="K49471">
        <v>501</v>
      </c>
      <c r="L49471">
        <v>232</v>
      </c>
      <c r="M49471" t="s">
        <v>24</v>
      </c>
      <c r="N49471" t="s">
        <v>122</v>
      </c>
      <c r="O49471" t="s">
        <v>26</v>
      </c>
      <c r="P49471">
        <v>101039</v>
      </c>
      <c r="Q49471" t="s">
        <v>27</v>
      </c>
      <c r="R49471">
        <v>1</v>
      </c>
      <c r="S49471" t="s">
        <v>28</v>
      </c>
      <c r="T49471" t="s">
        <v>29</v>
      </c>
      <c r="U49471">
        <v>3</v>
      </c>
      <c r="V49471" t="s">
        <v>30</v>
      </c>
      <c r="W49471">
        <v>1</v>
      </c>
      <c r="X49471" t="s">
        <v>31</v>
      </c>
      <c r="Y49471" t="s">
        <v>24</v>
      </c>
    </row>
    <row r="49472" spans="1:25" x14ac:dyDescent="0.25">
      <c r="A49472" s="1">
        <v>42738</v>
      </c>
      <c r="B49472">
        <v>99.14</v>
      </c>
      <c r="C49472">
        <v>299.23</v>
      </c>
      <c r="D49472">
        <v>6</v>
      </c>
      <c r="E49472">
        <v>4</v>
      </c>
      <c r="F49472">
        <v>2</v>
      </c>
      <c r="G49472">
        <v>3</v>
      </c>
      <c r="H49472">
        <v>135</v>
      </c>
      <c r="I49472">
        <v>594.84</v>
      </c>
      <c r="J49472">
        <v>1660.7265</v>
      </c>
      <c r="K49472">
        <v>708</v>
      </c>
      <c r="L49472">
        <v>278</v>
      </c>
      <c r="M49472" t="s">
        <v>24</v>
      </c>
      <c r="N49472" t="s">
        <v>325</v>
      </c>
      <c r="O49472" t="s">
        <v>26</v>
      </c>
      <c r="P49472">
        <v>101039</v>
      </c>
      <c r="Q49472" t="s">
        <v>27</v>
      </c>
      <c r="R49472">
        <v>1</v>
      </c>
      <c r="S49472" t="s">
        <v>28</v>
      </c>
      <c r="T49472" t="s">
        <v>29</v>
      </c>
      <c r="U49472">
        <v>3</v>
      </c>
      <c r="V49472" t="s">
        <v>30</v>
      </c>
      <c r="W49472">
        <v>1</v>
      </c>
      <c r="X49472" t="s">
        <v>31</v>
      </c>
      <c r="Y49472" t="s">
        <v>24</v>
      </c>
    </row>
    <row r="49473" spans="1:25" x14ac:dyDescent="0.25">
      <c r="A49473" s="1">
        <v>42303</v>
      </c>
      <c r="B49473">
        <v>99.14</v>
      </c>
      <c r="C49473">
        <v>299.23</v>
      </c>
      <c r="D49473">
        <v>8</v>
      </c>
      <c r="E49473">
        <v>4</v>
      </c>
      <c r="F49473">
        <v>1</v>
      </c>
      <c r="G49473">
        <v>3</v>
      </c>
      <c r="H49473">
        <v>180</v>
      </c>
      <c r="I49473">
        <v>793.12</v>
      </c>
      <c r="J49473">
        <v>2214.3020000000001</v>
      </c>
      <c r="K49473">
        <v>738</v>
      </c>
      <c r="L49473">
        <v>227</v>
      </c>
      <c r="M49473" t="s">
        <v>24</v>
      </c>
      <c r="N49473" t="s">
        <v>39</v>
      </c>
      <c r="O49473" t="s">
        <v>26</v>
      </c>
      <c r="P49473">
        <v>101039</v>
      </c>
      <c r="Q49473" t="s">
        <v>27</v>
      </c>
      <c r="R49473">
        <v>1</v>
      </c>
      <c r="S49473" t="s">
        <v>28</v>
      </c>
      <c r="T49473" t="s">
        <v>29</v>
      </c>
      <c r="U49473">
        <v>3</v>
      </c>
      <c r="V49473" t="s">
        <v>30</v>
      </c>
      <c r="W49473">
        <v>1</v>
      </c>
      <c r="X49473" t="s">
        <v>31</v>
      </c>
      <c r="Y49473" t="s">
        <v>24</v>
      </c>
    </row>
    <row r="49474" spans="1:25" x14ac:dyDescent="0.25">
      <c r="A49474" s="1">
        <v>42664</v>
      </c>
      <c r="B49474">
        <v>99.14</v>
      </c>
      <c r="C49474">
        <v>299.23</v>
      </c>
      <c r="D49474">
        <v>8</v>
      </c>
      <c r="E49474">
        <v>5</v>
      </c>
      <c r="F49474">
        <v>1</v>
      </c>
      <c r="G49474">
        <v>3</v>
      </c>
      <c r="H49474">
        <v>180</v>
      </c>
      <c r="I49474">
        <v>793.12</v>
      </c>
      <c r="J49474">
        <v>2214.3020000000001</v>
      </c>
      <c r="K49474">
        <v>738</v>
      </c>
      <c r="L49474">
        <v>227</v>
      </c>
      <c r="M49474" t="s">
        <v>24</v>
      </c>
      <c r="N49474" t="s">
        <v>39</v>
      </c>
      <c r="O49474" t="s">
        <v>26</v>
      </c>
      <c r="P49474">
        <v>101039</v>
      </c>
      <c r="Q49474" t="s">
        <v>27</v>
      </c>
      <c r="R49474">
        <v>1</v>
      </c>
      <c r="S49474" t="s">
        <v>28</v>
      </c>
      <c r="T49474" t="s">
        <v>29</v>
      </c>
      <c r="U49474">
        <v>3</v>
      </c>
      <c r="V49474" t="s">
        <v>30</v>
      </c>
      <c r="W49474">
        <v>1</v>
      </c>
      <c r="X49474" t="s">
        <v>31</v>
      </c>
      <c r="Y49474" t="s">
        <v>24</v>
      </c>
    </row>
    <row r="49475" spans="1:25" x14ac:dyDescent="0.25">
      <c r="A49475" s="1">
        <v>42956</v>
      </c>
      <c r="B49475">
        <v>99.14</v>
      </c>
      <c r="C49475">
        <v>299.23</v>
      </c>
      <c r="D49475">
        <v>6</v>
      </c>
      <c r="E49475">
        <v>4</v>
      </c>
      <c r="F49475">
        <v>1</v>
      </c>
      <c r="G49475">
        <v>3</v>
      </c>
      <c r="H49475">
        <v>90</v>
      </c>
      <c r="I49475">
        <v>594.84</v>
      </c>
      <c r="J49475">
        <v>1705.6110000000001</v>
      </c>
      <c r="K49475">
        <v>942</v>
      </c>
      <c r="L49475">
        <v>215</v>
      </c>
      <c r="M49475" t="s">
        <v>24</v>
      </c>
      <c r="N49475" t="s">
        <v>95</v>
      </c>
      <c r="O49475" t="s">
        <v>26</v>
      </c>
      <c r="P49475">
        <v>101039</v>
      </c>
      <c r="Q49475" t="s">
        <v>27</v>
      </c>
      <c r="R49475">
        <v>1</v>
      </c>
      <c r="S49475" t="s">
        <v>28</v>
      </c>
      <c r="T49475" t="s">
        <v>29</v>
      </c>
      <c r="U49475">
        <v>3</v>
      </c>
      <c r="V49475" t="s">
        <v>30</v>
      </c>
      <c r="W49475">
        <v>1</v>
      </c>
      <c r="X49475" t="s">
        <v>31</v>
      </c>
      <c r="Y49475" t="s">
        <v>24</v>
      </c>
    </row>
    <row r="49476" spans="1:25" x14ac:dyDescent="0.25">
      <c r="A49476" s="1">
        <v>42007</v>
      </c>
      <c r="B49476">
        <v>99.14</v>
      </c>
      <c r="C49476">
        <v>299.23</v>
      </c>
      <c r="D49476">
        <v>8</v>
      </c>
      <c r="E49476">
        <v>3</v>
      </c>
      <c r="F49476">
        <v>1</v>
      </c>
      <c r="G49476">
        <v>3</v>
      </c>
      <c r="H49476">
        <v>180</v>
      </c>
      <c r="I49476">
        <v>793.12</v>
      </c>
      <c r="J49476">
        <v>2214.3020000000001</v>
      </c>
      <c r="K49476">
        <v>749</v>
      </c>
      <c r="L49476">
        <v>242</v>
      </c>
      <c r="M49476" t="s">
        <v>24</v>
      </c>
      <c r="N49476" t="s">
        <v>300</v>
      </c>
      <c r="O49476" t="s">
        <v>26</v>
      </c>
      <c r="P49476">
        <v>101039</v>
      </c>
      <c r="Q49476" t="s">
        <v>27</v>
      </c>
      <c r="R49476">
        <v>1</v>
      </c>
      <c r="S49476" t="s">
        <v>28</v>
      </c>
      <c r="T49476" t="s">
        <v>29</v>
      </c>
      <c r="U49476">
        <v>3</v>
      </c>
      <c r="V49476" t="s">
        <v>30</v>
      </c>
      <c r="W49476">
        <v>1</v>
      </c>
      <c r="X49476" t="s">
        <v>31</v>
      </c>
      <c r="Y49476" t="s">
        <v>24</v>
      </c>
    </row>
    <row r="49477" spans="1:25" x14ac:dyDescent="0.25">
      <c r="A49477" s="1">
        <v>42922</v>
      </c>
      <c r="B49477">
        <v>99.14</v>
      </c>
      <c r="C49477">
        <v>299.23</v>
      </c>
      <c r="D49477">
        <v>6</v>
      </c>
      <c r="E49477">
        <v>3</v>
      </c>
      <c r="F49477">
        <v>4</v>
      </c>
      <c r="G49477">
        <v>3</v>
      </c>
      <c r="H49477">
        <v>90</v>
      </c>
      <c r="I49477">
        <v>594.84</v>
      </c>
      <c r="J49477">
        <v>1705.6110000000001</v>
      </c>
      <c r="K49477">
        <v>598</v>
      </c>
      <c r="L49477">
        <v>218</v>
      </c>
      <c r="M49477" t="s">
        <v>24</v>
      </c>
      <c r="N49477" t="s">
        <v>202</v>
      </c>
      <c r="O49477" t="s">
        <v>26</v>
      </c>
      <c r="P49477">
        <v>101039</v>
      </c>
      <c r="Q49477" t="s">
        <v>27</v>
      </c>
      <c r="R49477">
        <v>1</v>
      </c>
      <c r="S49477" t="s">
        <v>28</v>
      </c>
      <c r="T49477" t="s">
        <v>29</v>
      </c>
      <c r="U49477">
        <v>3</v>
      </c>
      <c r="V49477" t="s">
        <v>30</v>
      </c>
      <c r="W49477">
        <v>1</v>
      </c>
      <c r="X49477" t="s">
        <v>31</v>
      </c>
      <c r="Y49477" t="s">
        <v>24</v>
      </c>
    </row>
    <row r="49478" spans="1:25" x14ac:dyDescent="0.25">
      <c r="A49478" s="1">
        <v>42028</v>
      </c>
      <c r="B49478">
        <v>99.14</v>
      </c>
      <c r="C49478">
        <v>299.23</v>
      </c>
      <c r="D49478">
        <v>8</v>
      </c>
      <c r="E49478">
        <v>2</v>
      </c>
      <c r="F49478">
        <v>4</v>
      </c>
      <c r="G49478">
        <v>3</v>
      </c>
      <c r="H49478">
        <v>180</v>
      </c>
      <c r="I49478">
        <v>793.12</v>
      </c>
      <c r="J49478">
        <v>2214.3020000000001</v>
      </c>
      <c r="K49478">
        <v>776</v>
      </c>
      <c r="L49478">
        <v>243</v>
      </c>
      <c r="M49478" t="s">
        <v>24</v>
      </c>
      <c r="N49478" t="s">
        <v>147</v>
      </c>
      <c r="O49478" t="s">
        <v>26</v>
      </c>
      <c r="P49478">
        <v>101039</v>
      </c>
      <c r="Q49478" t="s">
        <v>27</v>
      </c>
      <c r="R49478">
        <v>1</v>
      </c>
      <c r="S49478" t="s">
        <v>28</v>
      </c>
      <c r="T49478" t="s">
        <v>29</v>
      </c>
      <c r="U49478">
        <v>3</v>
      </c>
      <c r="V49478" t="s">
        <v>30</v>
      </c>
      <c r="W49478">
        <v>1</v>
      </c>
      <c r="X49478" t="s">
        <v>31</v>
      </c>
      <c r="Y49478" t="s">
        <v>24</v>
      </c>
    </row>
    <row r="49479" spans="1:25" x14ac:dyDescent="0.25">
      <c r="A49479" s="1">
        <v>43079</v>
      </c>
      <c r="B49479">
        <v>99.14</v>
      </c>
      <c r="C49479">
        <v>299.23</v>
      </c>
      <c r="D49479">
        <v>6</v>
      </c>
      <c r="E49479">
        <v>4</v>
      </c>
      <c r="F49479">
        <v>4</v>
      </c>
      <c r="G49479">
        <v>3</v>
      </c>
      <c r="H49479">
        <v>180</v>
      </c>
      <c r="I49479">
        <v>594.84</v>
      </c>
      <c r="J49479">
        <v>1615.8420000000001</v>
      </c>
      <c r="K49479">
        <v>791</v>
      </c>
      <c r="L49479">
        <v>104</v>
      </c>
      <c r="M49479" t="s">
        <v>24</v>
      </c>
      <c r="N49479" t="s">
        <v>53</v>
      </c>
      <c r="O49479" t="s">
        <v>26</v>
      </c>
      <c r="P49479">
        <v>101039</v>
      </c>
      <c r="Q49479" t="s">
        <v>27</v>
      </c>
      <c r="R49479">
        <v>1</v>
      </c>
      <c r="S49479" t="s">
        <v>28</v>
      </c>
      <c r="T49479" t="s">
        <v>29</v>
      </c>
      <c r="U49479">
        <v>3</v>
      </c>
      <c r="V49479" t="s">
        <v>30</v>
      </c>
      <c r="W49479">
        <v>1</v>
      </c>
      <c r="X49479" t="s">
        <v>31</v>
      </c>
      <c r="Y49479" t="s">
        <v>24</v>
      </c>
    </row>
    <row r="49480" spans="1:25" x14ac:dyDescent="0.25">
      <c r="A49480" s="1">
        <v>42356</v>
      </c>
      <c r="B49480">
        <v>99.14</v>
      </c>
      <c r="C49480">
        <v>299.23</v>
      </c>
      <c r="D49480">
        <v>26</v>
      </c>
      <c r="E49480">
        <v>4</v>
      </c>
      <c r="F49480">
        <v>0</v>
      </c>
      <c r="G49480">
        <v>3</v>
      </c>
      <c r="H49480">
        <v>180</v>
      </c>
      <c r="I49480">
        <v>2577.64</v>
      </c>
      <c r="J49480">
        <v>7600.442</v>
      </c>
      <c r="K49480">
        <v>849</v>
      </c>
      <c r="L49480">
        <v>88</v>
      </c>
      <c r="M49480" t="s">
        <v>24</v>
      </c>
      <c r="N49480" t="s">
        <v>268</v>
      </c>
      <c r="O49480" t="s">
        <v>26</v>
      </c>
      <c r="P49480">
        <v>101039</v>
      </c>
      <c r="Q49480" t="s">
        <v>27</v>
      </c>
      <c r="R49480">
        <v>1</v>
      </c>
      <c r="S49480" t="s">
        <v>28</v>
      </c>
      <c r="T49480" t="s">
        <v>29</v>
      </c>
      <c r="U49480">
        <v>3</v>
      </c>
      <c r="V49480" t="s">
        <v>30</v>
      </c>
      <c r="W49480">
        <v>1</v>
      </c>
      <c r="X49480" t="s">
        <v>31</v>
      </c>
      <c r="Y49480" t="s">
        <v>24</v>
      </c>
    </row>
    <row r="49481" spans="1:25" x14ac:dyDescent="0.25">
      <c r="A49481" s="1">
        <v>42920</v>
      </c>
      <c r="B49481">
        <v>99.14</v>
      </c>
      <c r="C49481">
        <v>299.23</v>
      </c>
      <c r="D49481">
        <v>6</v>
      </c>
      <c r="E49481">
        <v>5</v>
      </c>
      <c r="F49481">
        <v>4</v>
      </c>
      <c r="G49481">
        <v>3</v>
      </c>
      <c r="H49481">
        <v>90</v>
      </c>
      <c r="I49481">
        <v>594.84</v>
      </c>
      <c r="J49481">
        <v>1705.6110000000001</v>
      </c>
      <c r="K49481">
        <v>678</v>
      </c>
      <c r="L49481">
        <v>48</v>
      </c>
      <c r="M49481" t="s">
        <v>24</v>
      </c>
      <c r="N49481" t="s">
        <v>83</v>
      </c>
      <c r="O49481" t="s">
        <v>26</v>
      </c>
      <c r="P49481">
        <v>101039</v>
      </c>
      <c r="Q49481" t="s">
        <v>27</v>
      </c>
      <c r="R49481">
        <v>1</v>
      </c>
      <c r="S49481" t="s">
        <v>28</v>
      </c>
      <c r="T49481" t="s">
        <v>29</v>
      </c>
      <c r="U49481">
        <v>3</v>
      </c>
      <c r="V49481" t="s">
        <v>30</v>
      </c>
      <c r="W49481">
        <v>1</v>
      </c>
      <c r="X49481" t="s">
        <v>31</v>
      </c>
      <c r="Y49481" t="s">
        <v>24</v>
      </c>
    </row>
    <row r="49482" spans="1:25" x14ac:dyDescent="0.25">
      <c r="A49482" s="1">
        <v>42679</v>
      </c>
      <c r="B49482">
        <v>99.14</v>
      </c>
      <c r="C49482">
        <v>299.23</v>
      </c>
      <c r="D49482">
        <v>8</v>
      </c>
      <c r="E49482">
        <v>3</v>
      </c>
      <c r="F49482">
        <v>0</v>
      </c>
      <c r="G49482">
        <v>3</v>
      </c>
      <c r="H49482">
        <v>180</v>
      </c>
      <c r="I49482">
        <v>793.12</v>
      </c>
      <c r="J49482">
        <v>2214.3020000000001</v>
      </c>
      <c r="K49482">
        <v>772</v>
      </c>
      <c r="L49482">
        <v>14</v>
      </c>
      <c r="M49482" t="s">
        <v>24</v>
      </c>
      <c r="N49482" t="s">
        <v>259</v>
      </c>
      <c r="O49482" t="s">
        <v>26</v>
      </c>
      <c r="P49482">
        <v>101039</v>
      </c>
      <c r="Q49482" t="s">
        <v>27</v>
      </c>
      <c r="R49482">
        <v>1</v>
      </c>
      <c r="S49482" t="s">
        <v>28</v>
      </c>
      <c r="T49482" t="s">
        <v>29</v>
      </c>
      <c r="U49482">
        <v>3</v>
      </c>
      <c r="V49482" t="s">
        <v>30</v>
      </c>
      <c r="W49482">
        <v>1</v>
      </c>
      <c r="X49482" t="s">
        <v>31</v>
      </c>
      <c r="Y49482" t="s">
        <v>24</v>
      </c>
    </row>
    <row r="49483" spans="1:25" x14ac:dyDescent="0.25">
      <c r="A49483" s="1">
        <v>42898</v>
      </c>
      <c r="B49483">
        <v>106.69</v>
      </c>
      <c r="C49483">
        <v>232</v>
      </c>
      <c r="D49483">
        <v>24</v>
      </c>
      <c r="E49483">
        <v>4</v>
      </c>
      <c r="F49483">
        <v>1</v>
      </c>
      <c r="G49483">
        <v>3</v>
      </c>
      <c r="H49483">
        <v>70</v>
      </c>
      <c r="I49483">
        <v>2560.56</v>
      </c>
      <c r="J49483">
        <v>5498.4</v>
      </c>
      <c r="K49483">
        <v>708</v>
      </c>
      <c r="L49483">
        <v>278</v>
      </c>
      <c r="M49483" t="s">
        <v>24</v>
      </c>
      <c r="N49483" t="s">
        <v>325</v>
      </c>
      <c r="O49483" t="s">
        <v>26</v>
      </c>
      <c r="P49483">
        <v>101041</v>
      </c>
      <c r="Q49483" t="s">
        <v>399</v>
      </c>
      <c r="R49483">
        <v>1</v>
      </c>
      <c r="S49483" t="s">
        <v>28</v>
      </c>
      <c r="T49483" t="s">
        <v>29</v>
      </c>
      <c r="U49483">
        <v>2</v>
      </c>
      <c r="V49483" t="s">
        <v>341</v>
      </c>
      <c r="W49483">
        <v>1</v>
      </c>
      <c r="X49483" t="s">
        <v>331</v>
      </c>
      <c r="Y49483" t="s">
        <v>24</v>
      </c>
    </row>
    <row r="49484" spans="1:25" x14ac:dyDescent="0.25">
      <c r="A49484" s="1">
        <v>43039</v>
      </c>
      <c r="B49484">
        <v>106.69</v>
      </c>
      <c r="C49484">
        <v>232</v>
      </c>
      <c r="D49484">
        <v>8</v>
      </c>
      <c r="E49484">
        <v>5</v>
      </c>
      <c r="F49484">
        <v>1</v>
      </c>
      <c r="G49484">
        <v>3</v>
      </c>
      <c r="H49484">
        <v>139</v>
      </c>
      <c r="I49484">
        <v>853.52</v>
      </c>
      <c r="J49484">
        <v>1716.8</v>
      </c>
      <c r="K49484">
        <v>738</v>
      </c>
      <c r="L49484">
        <v>227</v>
      </c>
      <c r="M49484" t="s">
        <v>24</v>
      </c>
      <c r="N49484" t="s">
        <v>39</v>
      </c>
      <c r="O49484" t="s">
        <v>26</v>
      </c>
      <c r="P49484">
        <v>101042</v>
      </c>
      <c r="Q49484" t="s">
        <v>400</v>
      </c>
      <c r="R49484">
        <v>1</v>
      </c>
      <c r="S49484" t="s">
        <v>28</v>
      </c>
      <c r="T49484" t="s">
        <v>29</v>
      </c>
      <c r="U49484">
        <v>2</v>
      </c>
      <c r="V49484" t="s">
        <v>341</v>
      </c>
      <c r="W49484">
        <v>1</v>
      </c>
      <c r="X49484" t="s">
        <v>347</v>
      </c>
      <c r="Y49484" t="s">
        <v>24</v>
      </c>
    </row>
    <row r="49485" spans="1:25" x14ac:dyDescent="0.25">
      <c r="A49485" s="1">
        <v>43086</v>
      </c>
      <c r="B49485">
        <v>106.69</v>
      </c>
      <c r="C49485">
        <v>232</v>
      </c>
      <c r="D49485">
        <v>8</v>
      </c>
      <c r="E49485">
        <v>5</v>
      </c>
      <c r="F49485">
        <v>0</v>
      </c>
      <c r="G49485">
        <v>3</v>
      </c>
      <c r="H49485">
        <v>139</v>
      </c>
      <c r="I49485">
        <v>853.52</v>
      </c>
      <c r="J49485">
        <v>1716.8</v>
      </c>
      <c r="K49485">
        <v>759</v>
      </c>
      <c r="L49485">
        <v>235</v>
      </c>
      <c r="M49485" t="s">
        <v>24</v>
      </c>
      <c r="N49485" t="s">
        <v>92</v>
      </c>
      <c r="O49485" t="s">
        <v>26</v>
      </c>
      <c r="P49485">
        <v>101042</v>
      </c>
      <c r="Q49485" t="s">
        <v>400</v>
      </c>
      <c r="R49485">
        <v>1</v>
      </c>
      <c r="S49485" t="s">
        <v>28</v>
      </c>
      <c r="T49485" t="s">
        <v>29</v>
      </c>
      <c r="U49485">
        <v>2</v>
      </c>
      <c r="V49485" t="s">
        <v>341</v>
      </c>
      <c r="W49485">
        <v>1</v>
      </c>
      <c r="X49485" t="s">
        <v>347</v>
      </c>
      <c r="Y49485" t="s">
        <v>24</v>
      </c>
    </row>
    <row r="49486" spans="1:25" x14ac:dyDescent="0.25">
      <c r="A49486" s="1">
        <v>43028</v>
      </c>
      <c r="B49486">
        <v>106.69</v>
      </c>
      <c r="C49486">
        <v>232</v>
      </c>
      <c r="D49486">
        <v>8</v>
      </c>
      <c r="E49486">
        <v>3</v>
      </c>
      <c r="F49486">
        <v>4</v>
      </c>
      <c r="G49486">
        <v>3</v>
      </c>
      <c r="H49486">
        <v>139</v>
      </c>
      <c r="I49486">
        <v>853.52</v>
      </c>
      <c r="J49486">
        <v>1716.8</v>
      </c>
      <c r="K49486">
        <v>774</v>
      </c>
      <c r="L49486">
        <v>229</v>
      </c>
      <c r="M49486" t="s">
        <v>24</v>
      </c>
      <c r="N49486" t="s">
        <v>289</v>
      </c>
      <c r="O49486" t="s">
        <v>26</v>
      </c>
      <c r="P49486">
        <v>101044</v>
      </c>
      <c r="Q49486" t="s">
        <v>402</v>
      </c>
      <c r="R49486">
        <v>1</v>
      </c>
      <c r="S49486" t="s">
        <v>28</v>
      </c>
      <c r="T49486" t="s">
        <v>29</v>
      </c>
      <c r="U49486">
        <v>2</v>
      </c>
      <c r="V49486" t="s">
        <v>341</v>
      </c>
      <c r="W49486">
        <v>1</v>
      </c>
      <c r="X49486" t="s">
        <v>316</v>
      </c>
      <c r="Y49486" t="s">
        <v>24</v>
      </c>
    </row>
    <row r="49487" spans="1:25" x14ac:dyDescent="0.25">
      <c r="A49487" s="1">
        <v>42741</v>
      </c>
      <c r="B49487">
        <v>99.14</v>
      </c>
      <c r="C49487">
        <v>299.23</v>
      </c>
      <c r="D49487">
        <v>9</v>
      </c>
      <c r="E49487">
        <v>3</v>
      </c>
      <c r="F49487">
        <v>1</v>
      </c>
      <c r="G49487">
        <v>3</v>
      </c>
      <c r="H49487">
        <v>45</v>
      </c>
      <c r="I49487">
        <v>892.26</v>
      </c>
      <c r="J49487">
        <v>2648.1855</v>
      </c>
      <c r="K49487">
        <v>917</v>
      </c>
      <c r="L49487">
        <v>169</v>
      </c>
      <c r="M49487" t="s">
        <v>24</v>
      </c>
      <c r="N49487" t="s">
        <v>79</v>
      </c>
      <c r="O49487" t="s">
        <v>26</v>
      </c>
      <c r="P49487">
        <v>101039</v>
      </c>
      <c r="Q49487" t="s">
        <v>27</v>
      </c>
      <c r="R49487">
        <v>1</v>
      </c>
      <c r="S49487" t="s">
        <v>28</v>
      </c>
      <c r="T49487" t="s">
        <v>29</v>
      </c>
      <c r="U49487">
        <v>3</v>
      </c>
      <c r="V49487" t="s">
        <v>30</v>
      </c>
      <c r="W49487">
        <v>1</v>
      </c>
      <c r="X49487" t="s">
        <v>31</v>
      </c>
      <c r="Y49487" t="s">
        <v>24</v>
      </c>
    </row>
    <row r="49488" spans="1:25" x14ac:dyDescent="0.25">
      <c r="A49488" s="1">
        <v>42464</v>
      </c>
      <c r="B49488">
        <v>99.14</v>
      </c>
      <c r="C49488">
        <v>299.23</v>
      </c>
      <c r="D49488">
        <v>9</v>
      </c>
      <c r="E49488">
        <v>3</v>
      </c>
      <c r="F49488">
        <v>2</v>
      </c>
      <c r="G49488">
        <v>3</v>
      </c>
      <c r="H49488">
        <v>180</v>
      </c>
      <c r="I49488">
        <v>892.26</v>
      </c>
      <c r="J49488">
        <v>2513.5320000000002</v>
      </c>
      <c r="K49488">
        <v>734</v>
      </c>
      <c r="L49488">
        <v>295</v>
      </c>
      <c r="M49488" t="s">
        <v>24</v>
      </c>
      <c r="N49488" t="s">
        <v>337</v>
      </c>
      <c r="O49488" t="s">
        <v>26</v>
      </c>
      <c r="P49488">
        <v>101039</v>
      </c>
      <c r="Q49488" t="s">
        <v>27</v>
      </c>
      <c r="R49488">
        <v>1</v>
      </c>
      <c r="S49488" t="s">
        <v>28</v>
      </c>
      <c r="T49488" t="s">
        <v>29</v>
      </c>
      <c r="U49488">
        <v>3</v>
      </c>
      <c r="V49488" t="s">
        <v>30</v>
      </c>
      <c r="W49488">
        <v>1</v>
      </c>
      <c r="X49488" t="s">
        <v>31</v>
      </c>
      <c r="Y49488" t="s">
        <v>24</v>
      </c>
    </row>
    <row r="49489" spans="1:25" x14ac:dyDescent="0.25">
      <c r="A49489" s="1">
        <v>42014</v>
      </c>
      <c r="B49489">
        <v>99.14</v>
      </c>
      <c r="C49489">
        <v>299.23</v>
      </c>
      <c r="D49489">
        <v>9</v>
      </c>
      <c r="E49489">
        <v>5</v>
      </c>
      <c r="F49489">
        <v>1</v>
      </c>
      <c r="G49489">
        <v>3</v>
      </c>
      <c r="H49489">
        <v>45</v>
      </c>
      <c r="I49489">
        <v>892.26</v>
      </c>
      <c r="J49489">
        <v>2648.1855</v>
      </c>
      <c r="K49489">
        <v>938</v>
      </c>
      <c r="L49489">
        <v>127</v>
      </c>
      <c r="M49489" t="s">
        <v>24</v>
      </c>
      <c r="N49489" t="s">
        <v>35</v>
      </c>
      <c r="O49489" t="s">
        <v>26</v>
      </c>
      <c r="P49489">
        <v>101039</v>
      </c>
      <c r="Q49489" t="s">
        <v>27</v>
      </c>
      <c r="R49489">
        <v>1</v>
      </c>
      <c r="S49489" t="s">
        <v>28</v>
      </c>
      <c r="T49489" t="s">
        <v>29</v>
      </c>
      <c r="U49489">
        <v>3</v>
      </c>
      <c r="V49489" t="s">
        <v>30</v>
      </c>
      <c r="W49489">
        <v>1</v>
      </c>
      <c r="X49489" t="s">
        <v>31</v>
      </c>
      <c r="Y49489" t="s">
        <v>24</v>
      </c>
    </row>
    <row r="49490" spans="1:25" x14ac:dyDescent="0.25">
      <c r="A49490" s="1">
        <v>42408</v>
      </c>
      <c r="B49490">
        <v>99.14</v>
      </c>
      <c r="C49490">
        <v>299.23</v>
      </c>
      <c r="D49490">
        <v>9</v>
      </c>
      <c r="E49490">
        <v>4</v>
      </c>
      <c r="F49490">
        <v>2</v>
      </c>
      <c r="G49490">
        <v>3</v>
      </c>
      <c r="H49490">
        <v>180</v>
      </c>
      <c r="I49490">
        <v>892.26</v>
      </c>
      <c r="J49490">
        <v>2513.5320000000002</v>
      </c>
      <c r="K49490">
        <v>730</v>
      </c>
      <c r="L49490">
        <v>274</v>
      </c>
      <c r="M49490" t="s">
        <v>24</v>
      </c>
      <c r="N49490" t="s">
        <v>99</v>
      </c>
      <c r="O49490" t="s">
        <v>26</v>
      </c>
      <c r="P49490">
        <v>101039</v>
      </c>
      <c r="Q49490" t="s">
        <v>27</v>
      </c>
      <c r="R49490">
        <v>1</v>
      </c>
      <c r="S49490" t="s">
        <v>28</v>
      </c>
      <c r="T49490" t="s">
        <v>29</v>
      </c>
      <c r="U49490">
        <v>3</v>
      </c>
      <c r="V49490" t="s">
        <v>30</v>
      </c>
      <c r="W49490">
        <v>1</v>
      </c>
      <c r="X49490" t="s">
        <v>31</v>
      </c>
      <c r="Y49490" t="s">
        <v>24</v>
      </c>
    </row>
    <row r="49491" spans="1:25" x14ac:dyDescent="0.25">
      <c r="A49491" s="1">
        <v>42441</v>
      </c>
      <c r="B49491">
        <v>99.14</v>
      </c>
      <c r="C49491">
        <v>299.23</v>
      </c>
      <c r="D49491">
        <v>9</v>
      </c>
      <c r="E49491">
        <v>5</v>
      </c>
      <c r="F49491">
        <v>5</v>
      </c>
      <c r="G49491">
        <v>3</v>
      </c>
      <c r="H49491">
        <v>45</v>
      </c>
      <c r="I49491">
        <v>892.26</v>
      </c>
      <c r="J49491">
        <v>2648.1855</v>
      </c>
      <c r="K49491">
        <v>598</v>
      </c>
      <c r="L49491">
        <v>218</v>
      </c>
      <c r="M49491" t="s">
        <v>24</v>
      </c>
      <c r="N49491" t="s">
        <v>202</v>
      </c>
      <c r="O49491" t="s">
        <v>26</v>
      </c>
      <c r="P49491">
        <v>101039</v>
      </c>
      <c r="Q49491" t="s">
        <v>27</v>
      </c>
      <c r="R49491">
        <v>1</v>
      </c>
      <c r="S49491" t="s">
        <v>28</v>
      </c>
      <c r="T49491" t="s">
        <v>29</v>
      </c>
      <c r="U49491">
        <v>3</v>
      </c>
      <c r="V49491" t="s">
        <v>30</v>
      </c>
      <c r="W49491">
        <v>1</v>
      </c>
      <c r="X49491" t="s">
        <v>31</v>
      </c>
      <c r="Y49491" t="s">
        <v>24</v>
      </c>
    </row>
    <row r="49492" spans="1:25" x14ac:dyDescent="0.25">
      <c r="A49492" s="1">
        <v>42061</v>
      </c>
      <c r="B49492">
        <v>99.14</v>
      </c>
      <c r="C49492">
        <v>299.23</v>
      </c>
      <c r="D49492">
        <v>9</v>
      </c>
      <c r="E49492">
        <v>5</v>
      </c>
      <c r="F49492">
        <v>4</v>
      </c>
      <c r="G49492">
        <v>3</v>
      </c>
      <c r="H49492">
        <v>45</v>
      </c>
      <c r="I49492">
        <v>892.26</v>
      </c>
      <c r="J49492">
        <v>2648.1855</v>
      </c>
      <c r="K49492">
        <v>795</v>
      </c>
      <c r="L49492">
        <v>181</v>
      </c>
      <c r="M49492" t="s">
        <v>24</v>
      </c>
      <c r="N49492" t="s">
        <v>212</v>
      </c>
      <c r="O49492" t="s">
        <v>26</v>
      </c>
      <c r="P49492">
        <v>101039</v>
      </c>
      <c r="Q49492" t="s">
        <v>27</v>
      </c>
      <c r="R49492">
        <v>1</v>
      </c>
      <c r="S49492" t="s">
        <v>28</v>
      </c>
      <c r="T49492" t="s">
        <v>29</v>
      </c>
      <c r="U49492">
        <v>3</v>
      </c>
      <c r="V49492" t="s">
        <v>30</v>
      </c>
      <c r="W49492">
        <v>1</v>
      </c>
      <c r="X49492" t="s">
        <v>31</v>
      </c>
      <c r="Y49492" t="s">
        <v>24</v>
      </c>
    </row>
    <row r="49493" spans="1:25" x14ac:dyDescent="0.25">
      <c r="A49493" s="1">
        <v>42049</v>
      </c>
      <c r="B49493">
        <v>99.14</v>
      </c>
      <c r="C49493">
        <v>299.23</v>
      </c>
      <c r="D49493">
        <v>9</v>
      </c>
      <c r="E49493">
        <v>5</v>
      </c>
      <c r="F49493">
        <v>4</v>
      </c>
      <c r="G49493">
        <v>3</v>
      </c>
      <c r="H49493">
        <v>45</v>
      </c>
      <c r="I49493">
        <v>892.26</v>
      </c>
      <c r="J49493">
        <v>2648.1855</v>
      </c>
      <c r="K49493">
        <v>940</v>
      </c>
      <c r="L49493">
        <v>67</v>
      </c>
      <c r="M49493" t="s">
        <v>24</v>
      </c>
      <c r="N49493" t="s">
        <v>58</v>
      </c>
      <c r="O49493" t="s">
        <v>26</v>
      </c>
      <c r="P49493">
        <v>101039</v>
      </c>
      <c r="Q49493" t="s">
        <v>27</v>
      </c>
      <c r="R49493">
        <v>1</v>
      </c>
      <c r="S49493" t="s">
        <v>28</v>
      </c>
      <c r="T49493" t="s">
        <v>29</v>
      </c>
      <c r="U49493">
        <v>3</v>
      </c>
      <c r="V49493" t="s">
        <v>30</v>
      </c>
      <c r="W49493">
        <v>1</v>
      </c>
      <c r="X49493" t="s">
        <v>31</v>
      </c>
      <c r="Y49493" t="s">
        <v>24</v>
      </c>
    </row>
    <row r="49494" spans="1:25" x14ac:dyDescent="0.25">
      <c r="A49494" s="1">
        <v>42435</v>
      </c>
      <c r="B49494">
        <v>99.14</v>
      </c>
      <c r="C49494">
        <v>299.23</v>
      </c>
      <c r="D49494">
        <v>9</v>
      </c>
      <c r="E49494">
        <v>2</v>
      </c>
      <c r="F49494">
        <v>3</v>
      </c>
      <c r="G49494">
        <v>3</v>
      </c>
      <c r="H49494">
        <v>45</v>
      </c>
      <c r="I49494">
        <v>892.26</v>
      </c>
      <c r="J49494">
        <v>2648.1855</v>
      </c>
      <c r="K49494">
        <v>817</v>
      </c>
      <c r="L49494">
        <v>116</v>
      </c>
      <c r="M49494" t="s">
        <v>24</v>
      </c>
      <c r="N49494" t="s">
        <v>209</v>
      </c>
      <c r="O49494" t="s">
        <v>26</v>
      </c>
      <c r="P49494">
        <v>101039</v>
      </c>
      <c r="Q49494" t="s">
        <v>27</v>
      </c>
      <c r="R49494">
        <v>1</v>
      </c>
      <c r="S49494" t="s">
        <v>28</v>
      </c>
      <c r="T49494" t="s">
        <v>29</v>
      </c>
      <c r="U49494">
        <v>3</v>
      </c>
      <c r="V49494" t="s">
        <v>30</v>
      </c>
      <c r="W49494">
        <v>1</v>
      </c>
      <c r="X49494" t="s">
        <v>31</v>
      </c>
      <c r="Y49494" t="s">
        <v>24</v>
      </c>
    </row>
    <row r="49495" spans="1:25" x14ac:dyDescent="0.25">
      <c r="A49495" s="1">
        <v>42490</v>
      </c>
      <c r="B49495">
        <v>99.14</v>
      </c>
      <c r="C49495">
        <v>299.23</v>
      </c>
      <c r="D49495">
        <v>9</v>
      </c>
      <c r="E49495">
        <v>2</v>
      </c>
      <c r="F49495">
        <v>3</v>
      </c>
      <c r="G49495">
        <v>3</v>
      </c>
      <c r="H49495">
        <v>180</v>
      </c>
      <c r="I49495">
        <v>892.26</v>
      </c>
      <c r="J49495">
        <v>2513.5320000000002</v>
      </c>
      <c r="K49495">
        <v>713</v>
      </c>
      <c r="L49495">
        <v>296</v>
      </c>
      <c r="M49495" t="s">
        <v>24</v>
      </c>
      <c r="N49495" t="s">
        <v>180</v>
      </c>
      <c r="O49495" t="s">
        <v>26</v>
      </c>
      <c r="P49495">
        <v>101039</v>
      </c>
      <c r="Q49495" t="s">
        <v>27</v>
      </c>
      <c r="R49495">
        <v>1</v>
      </c>
      <c r="S49495" t="s">
        <v>28</v>
      </c>
      <c r="T49495" t="s">
        <v>29</v>
      </c>
      <c r="U49495">
        <v>3</v>
      </c>
      <c r="V49495" t="s">
        <v>30</v>
      </c>
      <c r="W49495">
        <v>1</v>
      </c>
      <c r="X49495" t="s">
        <v>31</v>
      </c>
      <c r="Y49495" t="s">
        <v>24</v>
      </c>
    </row>
    <row r="49496" spans="1:25" x14ac:dyDescent="0.25">
      <c r="A49496" s="1">
        <v>42738</v>
      </c>
      <c r="B49496">
        <v>99.14</v>
      </c>
      <c r="C49496">
        <v>299.23</v>
      </c>
      <c r="D49496">
        <v>9</v>
      </c>
      <c r="E49496">
        <v>4</v>
      </c>
      <c r="F49496">
        <v>5</v>
      </c>
      <c r="G49496">
        <v>3</v>
      </c>
      <c r="H49496">
        <v>45</v>
      </c>
      <c r="I49496">
        <v>892.26</v>
      </c>
      <c r="J49496">
        <v>2648.1855</v>
      </c>
      <c r="K49496">
        <v>821</v>
      </c>
      <c r="L49496">
        <v>138</v>
      </c>
      <c r="M49496" t="s">
        <v>24</v>
      </c>
      <c r="N49496" t="s">
        <v>70</v>
      </c>
      <c r="O49496" t="s">
        <v>26</v>
      </c>
      <c r="P49496">
        <v>101039</v>
      </c>
      <c r="Q49496" t="s">
        <v>27</v>
      </c>
      <c r="R49496">
        <v>1</v>
      </c>
      <c r="S49496" t="s">
        <v>28</v>
      </c>
      <c r="T49496" t="s">
        <v>29</v>
      </c>
      <c r="U49496">
        <v>3</v>
      </c>
      <c r="V49496" t="s">
        <v>30</v>
      </c>
      <c r="W49496">
        <v>1</v>
      </c>
      <c r="X49496" t="s">
        <v>31</v>
      </c>
      <c r="Y49496" t="s">
        <v>24</v>
      </c>
    </row>
    <row r="49497" spans="1:25" x14ac:dyDescent="0.25">
      <c r="A49497" s="1">
        <v>42024</v>
      </c>
      <c r="B49497">
        <v>99.14</v>
      </c>
      <c r="C49497">
        <v>299.23</v>
      </c>
      <c r="D49497">
        <v>9</v>
      </c>
      <c r="E49497">
        <v>5</v>
      </c>
      <c r="F49497">
        <v>4</v>
      </c>
      <c r="G49497">
        <v>3</v>
      </c>
      <c r="H49497">
        <v>45</v>
      </c>
      <c r="I49497">
        <v>892.26</v>
      </c>
      <c r="J49497">
        <v>2648.1855</v>
      </c>
      <c r="K49497">
        <v>911</v>
      </c>
      <c r="L49497">
        <v>139</v>
      </c>
      <c r="M49497" t="s">
        <v>24</v>
      </c>
      <c r="N49497" t="s">
        <v>206</v>
      </c>
      <c r="O49497" t="s">
        <v>26</v>
      </c>
      <c r="P49497">
        <v>101039</v>
      </c>
      <c r="Q49497" t="s">
        <v>27</v>
      </c>
      <c r="R49497">
        <v>1</v>
      </c>
      <c r="S49497" t="s">
        <v>28</v>
      </c>
      <c r="T49497" t="s">
        <v>29</v>
      </c>
      <c r="U49497">
        <v>3</v>
      </c>
      <c r="V49497" t="s">
        <v>30</v>
      </c>
      <c r="W49497">
        <v>1</v>
      </c>
      <c r="X49497" t="s">
        <v>31</v>
      </c>
      <c r="Y49497" t="s">
        <v>24</v>
      </c>
    </row>
    <row r="49498" spans="1:25" x14ac:dyDescent="0.25">
      <c r="A49498" s="1">
        <v>42383</v>
      </c>
      <c r="B49498">
        <v>99.14</v>
      </c>
      <c r="C49498">
        <v>299.23</v>
      </c>
      <c r="D49498">
        <v>9</v>
      </c>
      <c r="E49498">
        <v>2</v>
      </c>
      <c r="F49498">
        <v>2</v>
      </c>
      <c r="G49498">
        <v>3</v>
      </c>
      <c r="H49498">
        <v>45</v>
      </c>
      <c r="I49498">
        <v>892.26</v>
      </c>
      <c r="J49498">
        <v>2648.1855</v>
      </c>
      <c r="K49498">
        <v>881</v>
      </c>
      <c r="L49498">
        <v>216</v>
      </c>
      <c r="M49498" t="s">
        <v>24</v>
      </c>
      <c r="N49498" t="s">
        <v>125</v>
      </c>
      <c r="O49498" t="s">
        <v>26</v>
      </c>
      <c r="P49498">
        <v>101039</v>
      </c>
      <c r="Q49498" t="s">
        <v>27</v>
      </c>
      <c r="R49498">
        <v>1</v>
      </c>
      <c r="S49498" t="s">
        <v>28</v>
      </c>
      <c r="T49498" t="s">
        <v>29</v>
      </c>
      <c r="U49498">
        <v>3</v>
      </c>
      <c r="V49498" t="s">
        <v>30</v>
      </c>
      <c r="W49498">
        <v>1</v>
      </c>
      <c r="X49498" t="s">
        <v>31</v>
      </c>
      <c r="Y49498" t="s">
        <v>24</v>
      </c>
    </row>
    <row r="49499" spans="1:25" x14ac:dyDescent="0.25">
      <c r="A49499" s="1">
        <v>42028</v>
      </c>
      <c r="B49499">
        <v>99.14</v>
      </c>
      <c r="C49499">
        <v>299.23</v>
      </c>
      <c r="D49499">
        <v>9</v>
      </c>
      <c r="E49499">
        <v>5</v>
      </c>
      <c r="F49499">
        <v>3</v>
      </c>
      <c r="G49499">
        <v>3</v>
      </c>
      <c r="H49499">
        <v>45</v>
      </c>
      <c r="I49499">
        <v>892.26</v>
      </c>
      <c r="J49499">
        <v>2648.1855</v>
      </c>
      <c r="K49499">
        <v>816</v>
      </c>
      <c r="L49499">
        <v>191</v>
      </c>
      <c r="M49499" t="s">
        <v>24</v>
      </c>
      <c r="N49499" t="s">
        <v>78</v>
      </c>
      <c r="O49499" t="s">
        <v>26</v>
      </c>
      <c r="P49499">
        <v>101039</v>
      </c>
      <c r="Q49499" t="s">
        <v>27</v>
      </c>
      <c r="R49499">
        <v>1</v>
      </c>
      <c r="S49499" t="s">
        <v>28</v>
      </c>
      <c r="T49499" t="s">
        <v>29</v>
      </c>
      <c r="U49499">
        <v>3</v>
      </c>
      <c r="V49499" t="s">
        <v>30</v>
      </c>
      <c r="W49499">
        <v>1</v>
      </c>
      <c r="X49499" t="s">
        <v>31</v>
      </c>
      <c r="Y49499" t="s">
        <v>24</v>
      </c>
    </row>
    <row r="49500" spans="1:25" x14ac:dyDescent="0.25">
      <c r="A49500" s="1">
        <v>42379</v>
      </c>
      <c r="B49500">
        <v>99.14</v>
      </c>
      <c r="C49500">
        <v>299.23</v>
      </c>
      <c r="D49500">
        <v>9</v>
      </c>
      <c r="E49500">
        <v>4</v>
      </c>
      <c r="F49500">
        <v>4</v>
      </c>
      <c r="G49500">
        <v>3</v>
      </c>
      <c r="H49500">
        <v>45</v>
      </c>
      <c r="I49500">
        <v>892.26</v>
      </c>
      <c r="J49500">
        <v>2648.1855</v>
      </c>
      <c r="K49500">
        <v>828</v>
      </c>
      <c r="L49500">
        <v>86</v>
      </c>
      <c r="M49500" t="s">
        <v>24</v>
      </c>
      <c r="N49500" t="s">
        <v>177</v>
      </c>
      <c r="O49500" t="s">
        <v>26</v>
      </c>
      <c r="P49500">
        <v>101039</v>
      </c>
      <c r="Q49500" t="s">
        <v>27</v>
      </c>
      <c r="R49500">
        <v>1</v>
      </c>
      <c r="S49500" t="s">
        <v>28</v>
      </c>
      <c r="T49500" t="s">
        <v>29</v>
      </c>
      <c r="U49500">
        <v>3</v>
      </c>
      <c r="V49500" t="s">
        <v>30</v>
      </c>
      <c r="W49500">
        <v>1</v>
      </c>
      <c r="X49500" t="s">
        <v>31</v>
      </c>
      <c r="Y49500" t="s">
        <v>24</v>
      </c>
    </row>
    <row r="49501" spans="1:25" x14ac:dyDescent="0.25">
      <c r="A49501" s="1">
        <v>42260</v>
      </c>
      <c r="B49501">
        <v>99.14</v>
      </c>
      <c r="C49501">
        <v>299.23</v>
      </c>
      <c r="D49501">
        <v>9</v>
      </c>
      <c r="E49501">
        <v>5</v>
      </c>
      <c r="F49501">
        <v>5</v>
      </c>
      <c r="G49501">
        <v>3</v>
      </c>
      <c r="H49501">
        <v>90</v>
      </c>
      <c r="I49501">
        <v>892.26</v>
      </c>
      <c r="J49501">
        <v>2603.3009999999999</v>
      </c>
      <c r="K49501">
        <v>756</v>
      </c>
      <c r="L49501">
        <v>250</v>
      </c>
      <c r="M49501" t="s">
        <v>24</v>
      </c>
      <c r="N49501" t="s">
        <v>342</v>
      </c>
      <c r="O49501" t="s">
        <v>26</v>
      </c>
      <c r="P49501">
        <v>101039</v>
      </c>
      <c r="Q49501" t="s">
        <v>27</v>
      </c>
      <c r="R49501">
        <v>1</v>
      </c>
      <c r="S49501" t="s">
        <v>28</v>
      </c>
      <c r="T49501" t="s">
        <v>29</v>
      </c>
      <c r="U49501">
        <v>3</v>
      </c>
      <c r="V49501" t="s">
        <v>30</v>
      </c>
      <c r="W49501">
        <v>1</v>
      </c>
      <c r="X49501" t="s">
        <v>31</v>
      </c>
      <c r="Y49501" t="s">
        <v>24</v>
      </c>
    </row>
    <row r="49502" spans="1:25" x14ac:dyDescent="0.25">
      <c r="A49502" s="1">
        <v>42015</v>
      </c>
      <c r="B49502">
        <v>99.14</v>
      </c>
      <c r="C49502">
        <v>299.23</v>
      </c>
      <c r="D49502">
        <v>9</v>
      </c>
      <c r="E49502">
        <v>2</v>
      </c>
      <c r="F49502">
        <v>2</v>
      </c>
      <c r="G49502">
        <v>3</v>
      </c>
      <c r="H49502">
        <v>45</v>
      </c>
      <c r="I49502">
        <v>892.26</v>
      </c>
      <c r="J49502">
        <v>2648.1855</v>
      </c>
      <c r="K49502">
        <v>912</v>
      </c>
      <c r="L49502">
        <v>145</v>
      </c>
      <c r="M49502" t="s">
        <v>24</v>
      </c>
      <c r="N49502" t="s">
        <v>267</v>
      </c>
      <c r="O49502" t="s">
        <v>26</v>
      </c>
      <c r="P49502">
        <v>101039</v>
      </c>
      <c r="Q49502" t="s">
        <v>27</v>
      </c>
      <c r="R49502">
        <v>1</v>
      </c>
      <c r="S49502" t="s">
        <v>28</v>
      </c>
      <c r="T49502" t="s">
        <v>29</v>
      </c>
      <c r="U49502">
        <v>3</v>
      </c>
      <c r="V49502" t="s">
        <v>30</v>
      </c>
      <c r="W49502">
        <v>1</v>
      </c>
      <c r="X49502" t="s">
        <v>31</v>
      </c>
      <c r="Y49502" t="s">
        <v>24</v>
      </c>
    </row>
    <row r="49503" spans="1:25" x14ac:dyDescent="0.25">
      <c r="A49503" s="1">
        <v>42782</v>
      </c>
      <c r="B49503">
        <v>99.14</v>
      </c>
      <c r="C49503">
        <v>299.23</v>
      </c>
      <c r="D49503">
        <v>9</v>
      </c>
      <c r="E49503">
        <v>4</v>
      </c>
      <c r="F49503">
        <v>2</v>
      </c>
      <c r="G49503">
        <v>3</v>
      </c>
      <c r="H49503">
        <v>45</v>
      </c>
      <c r="I49503">
        <v>892.26</v>
      </c>
      <c r="J49503">
        <v>2648.1855</v>
      </c>
      <c r="K49503">
        <v>898</v>
      </c>
      <c r="L49503">
        <v>83</v>
      </c>
      <c r="M49503" t="s">
        <v>24</v>
      </c>
      <c r="N49503" t="s">
        <v>214</v>
      </c>
      <c r="O49503" t="s">
        <v>26</v>
      </c>
      <c r="P49503">
        <v>101039</v>
      </c>
      <c r="Q49503" t="s">
        <v>27</v>
      </c>
      <c r="R49503">
        <v>1</v>
      </c>
      <c r="S49503" t="s">
        <v>28</v>
      </c>
      <c r="T49503" t="s">
        <v>29</v>
      </c>
      <c r="U49503">
        <v>3</v>
      </c>
      <c r="V49503" t="s">
        <v>30</v>
      </c>
      <c r="W49503">
        <v>1</v>
      </c>
      <c r="X49503" t="s">
        <v>31</v>
      </c>
      <c r="Y49503" t="s">
        <v>24</v>
      </c>
    </row>
    <row r="49504" spans="1:25" x14ac:dyDescent="0.25">
      <c r="A49504" s="1">
        <v>42749</v>
      </c>
      <c r="B49504">
        <v>99.14</v>
      </c>
      <c r="C49504">
        <v>299.23</v>
      </c>
      <c r="D49504">
        <v>9</v>
      </c>
      <c r="E49504">
        <v>4</v>
      </c>
      <c r="F49504">
        <v>5</v>
      </c>
      <c r="G49504">
        <v>3</v>
      </c>
      <c r="H49504">
        <v>45</v>
      </c>
      <c r="I49504">
        <v>892.26</v>
      </c>
      <c r="J49504">
        <v>2648.1855</v>
      </c>
      <c r="K49504">
        <v>927</v>
      </c>
      <c r="L49504">
        <v>61</v>
      </c>
      <c r="M49504" t="s">
        <v>24</v>
      </c>
      <c r="N49504" t="s">
        <v>257</v>
      </c>
      <c r="O49504" t="s">
        <v>234</v>
      </c>
      <c r="P49504">
        <v>101039</v>
      </c>
      <c r="Q49504" t="s">
        <v>27</v>
      </c>
      <c r="R49504">
        <v>1</v>
      </c>
      <c r="S49504" t="s">
        <v>28</v>
      </c>
      <c r="T49504" t="s">
        <v>29</v>
      </c>
      <c r="U49504">
        <v>3</v>
      </c>
      <c r="V49504" t="s">
        <v>30</v>
      </c>
      <c r="W49504">
        <v>1</v>
      </c>
      <c r="X49504" t="s">
        <v>31</v>
      </c>
      <c r="Y49504" t="s">
        <v>24</v>
      </c>
    </row>
    <row r="49505" spans="1:25" x14ac:dyDescent="0.25">
      <c r="A49505" s="1">
        <v>42434</v>
      </c>
      <c r="B49505">
        <v>99.14</v>
      </c>
      <c r="C49505">
        <v>299.23</v>
      </c>
      <c r="D49505">
        <v>9</v>
      </c>
      <c r="E49505">
        <v>3</v>
      </c>
      <c r="F49505">
        <v>1</v>
      </c>
      <c r="G49505">
        <v>3</v>
      </c>
      <c r="H49505">
        <v>45</v>
      </c>
      <c r="I49505">
        <v>892.26</v>
      </c>
      <c r="J49505">
        <v>2648.1855</v>
      </c>
      <c r="K49505">
        <v>898</v>
      </c>
      <c r="L49505">
        <v>83</v>
      </c>
      <c r="M49505" t="s">
        <v>24</v>
      </c>
      <c r="N49505" t="s">
        <v>214</v>
      </c>
      <c r="O49505" t="s">
        <v>26</v>
      </c>
      <c r="P49505">
        <v>101039</v>
      </c>
      <c r="Q49505" t="s">
        <v>27</v>
      </c>
      <c r="R49505">
        <v>1</v>
      </c>
      <c r="S49505" t="s">
        <v>28</v>
      </c>
      <c r="T49505" t="s">
        <v>29</v>
      </c>
      <c r="U49505">
        <v>3</v>
      </c>
      <c r="V49505" t="s">
        <v>30</v>
      </c>
      <c r="W49505">
        <v>1</v>
      </c>
      <c r="X49505" t="s">
        <v>31</v>
      </c>
      <c r="Y49505" t="s">
        <v>24</v>
      </c>
    </row>
    <row r="49506" spans="1:25" x14ac:dyDescent="0.25">
      <c r="A49506" s="1">
        <v>42377</v>
      </c>
      <c r="B49506">
        <v>99.14</v>
      </c>
      <c r="C49506">
        <v>299.23</v>
      </c>
      <c r="D49506">
        <v>9</v>
      </c>
      <c r="E49506">
        <v>2</v>
      </c>
      <c r="F49506">
        <v>2</v>
      </c>
      <c r="G49506">
        <v>3</v>
      </c>
      <c r="H49506">
        <v>45</v>
      </c>
      <c r="I49506">
        <v>892.26</v>
      </c>
      <c r="J49506">
        <v>2648.1855</v>
      </c>
      <c r="K49506">
        <v>899</v>
      </c>
      <c r="L49506">
        <v>126</v>
      </c>
      <c r="M49506" t="s">
        <v>24</v>
      </c>
      <c r="N49506" t="s">
        <v>88</v>
      </c>
      <c r="O49506" t="s">
        <v>26</v>
      </c>
      <c r="P49506">
        <v>101039</v>
      </c>
      <c r="Q49506" t="s">
        <v>27</v>
      </c>
      <c r="R49506">
        <v>1</v>
      </c>
      <c r="S49506" t="s">
        <v>28</v>
      </c>
      <c r="T49506" t="s">
        <v>29</v>
      </c>
      <c r="U49506">
        <v>3</v>
      </c>
      <c r="V49506" t="s">
        <v>30</v>
      </c>
      <c r="W49506">
        <v>1</v>
      </c>
      <c r="X49506" t="s">
        <v>31</v>
      </c>
      <c r="Y49506" t="s">
        <v>24</v>
      </c>
    </row>
    <row r="49507" spans="1:25" x14ac:dyDescent="0.25">
      <c r="A49507" s="1">
        <v>42808</v>
      </c>
      <c r="B49507">
        <v>99.14</v>
      </c>
      <c r="C49507">
        <v>299.23</v>
      </c>
      <c r="D49507">
        <v>9</v>
      </c>
      <c r="E49507">
        <v>5</v>
      </c>
      <c r="F49507">
        <v>3</v>
      </c>
      <c r="G49507">
        <v>3</v>
      </c>
      <c r="H49507">
        <v>180</v>
      </c>
      <c r="I49507">
        <v>892.26</v>
      </c>
      <c r="J49507">
        <v>2513.5320000000002</v>
      </c>
      <c r="K49507">
        <v>730</v>
      </c>
      <c r="L49507">
        <v>274</v>
      </c>
      <c r="M49507" t="s">
        <v>24</v>
      </c>
      <c r="N49507" t="s">
        <v>260</v>
      </c>
      <c r="O49507" t="s">
        <v>26</v>
      </c>
      <c r="P49507">
        <v>101039</v>
      </c>
      <c r="Q49507" t="s">
        <v>27</v>
      </c>
      <c r="R49507">
        <v>1</v>
      </c>
      <c r="S49507" t="s">
        <v>28</v>
      </c>
      <c r="T49507" t="s">
        <v>29</v>
      </c>
      <c r="U49507">
        <v>3</v>
      </c>
      <c r="V49507" t="s">
        <v>30</v>
      </c>
      <c r="W49507">
        <v>1</v>
      </c>
      <c r="X49507" t="s">
        <v>31</v>
      </c>
      <c r="Y49507" t="s">
        <v>24</v>
      </c>
    </row>
    <row r="49508" spans="1:25" x14ac:dyDescent="0.25">
      <c r="A49508" s="1">
        <v>42008</v>
      </c>
      <c r="B49508">
        <v>99.14</v>
      </c>
      <c r="C49508">
        <v>299.23</v>
      </c>
      <c r="D49508">
        <v>9</v>
      </c>
      <c r="E49508">
        <v>5</v>
      </c>
      <c r="F49508">
        <v>2</v>
      </c>
      <c r="G49508">
        <v>3</v>
      </c>
      <c r="H49508">
        <v>45</v>
      </c>
      <c r="I49508">
        <v>892.26</v>
      </c>
      <c r="J49508">
        <v>2648.1855</v>
      </c>
      <c r="K49508">
        <v>946</v>
      </c>
      <c r="L49508">
        <v>196</v>
      </c>
      <c r="M49508" t="s">
        <v>24</v>
      </c>
      <c r="N49508" t="s">
        <v>230</v>
      </c>
      <c r="O49508" t="s">
        <v>26</v>
      </c>
      <c r="P49508">
        <v>101039</v>
      </c>
      <c r="Q49508" t="s">
        <v>27</v>
      </c>
      <c r="R49508">
        <v>1</v>
      </c>
      <c r="S49508" t="s">
        <v>28</v>
      </c>
      <c r="T49508" t="s">
        <v>29</v>
      </c>
      <c r="U49508">
        <v>3</v>
      </c>
      <c r="V49508" t="s">
        <v>30</v>
      </c>
      <c r="W49508">
        <v>1</v>
      </c>
      <c r="X49508" t="s">
        <v>31</v>
      </c>
      <c r="Y49508" t="s">
        <v>24</v>
      </c>
    </row>
    <row r="49509" spans="1:25" x14ac:dyDescent="0.25">
      <c r="A49509" s="1">
        <v>42248</v>
      </c>
      <c r="B49509">
        <v>99.14</v>
      </c>
      <c r="C49509">
        <v>299.23</v>
      </c>
      <c r="D49509">
        <v>9</v>
      </c>
      <c r="E49509">
        <v>5</v>
      </c>
      <c r="F49509">
        <v>4</v>
      </c>
      <c r="G49509">
        <v>3</v>
      </c>
      <c r="H49509">
        <v>90</v>
      </c>
      <c r="I49509">
        <v>892.26</v>
      </c>
      <c r="J49509">
        <v>2603.3009999999999</v>
      </c>
      <c r="K49509">
        <v>743</v>
      </c>
      <c r="L49509">
        <v>228</v>
      </c>
      <c r="M49509" t="s">
        <v>24</v>
      </c>
      <c r="N49509" t="s">
        <v>343</v>
      </c>
      <c r="O49509" t="s">
        <v>26</v>
      </c>
      <c r="P49509">
        <v>101039</v>
      </c>
      <c r="Q49509" t="s">
        <v>27</v>
      </c>
      <c r="R49509">
        <v>1</v>
      </c>
      <c r="S49509" t="s">
        <v>28</v>
      </c>
      <c r="T49509" t="s">
        <v>29</v>
      </c>
      <c r="U49509">
        <v>3</v>
      </c>
      <c r="V49509" t="s">
        <v>30</v>
      </c>
      <c r="W49509">
        <v>1</v>
      </c>
      <c r="X49509" t="s">
        <v>31</v>
      </c>
      <c r="Y49509" t="s">
        <v>24</v>
      </c>
    </row>
    <row r="49510" spans="1:25" x14ac:dyDescent="0.25">
      <c r="A49510" s="1">
        <v>42382</v>
      </c>
      <c r="B49510">
        <v>99.14</v>
      </c>
      <c r="C49510">
        <v>299.23</v>
      </c>
      <c r="D49510">
        <v>9</v>
      </c>
      <c r="E49510">
        <v>3</v>
      </c>
      <c r="F49510">
        <v>3</v>
      </c>
      <c r="G49510">
        <v>3</v>
      </c>
      <c r="H49510">
        <v>45</v>
      </c>
      <c r="I49510">
        <v>892.26</v>
      </c>
      <c r="J49510">
        <v>2648.1855</v>
      </c>
      <c r="K49510">
        <v>806</v>
      </c>
      <c r="L49510">
        <v>137</v>
      </c>
      <c r="M49510" t="s">
        <v>24</v>
      </c>
      <c r="N49510" t="s">
        <v>50</v>
      </c>
      <c r="O49510" t="s">
        <v>26</v>
      </c>
      <c r="P49510">
        <v>101039</v>
      </c>
      <c r="Q49510" t="s">
        <v>27</v>
      </c>
      <c r="R49510">
        <v>1</v>
      </c>
      <c r="S49510" t="s">
        <v>28</v>
      </c>
      <c r="T49510" t="s">
        <v>29</v>
      </c>
      <c r="U49510">
        <v>3</v>
      </c>
      <c r="V49510" t="s">
        <v>30</v>
      </c>
      <c r="W49510">
        <v>1</v>
      </c>
      <c r="X49510" t="s">
        <v>31</v>
      </c>
      <c r="Y49510" t="s">
        <v>24</v>
      </c>
    </row>
    <row r="49511" spans="1:25" x14ac:dyDescent="0.25">
      <c r="A49511" s="1">
        <v>42093</v>
      </c>
      <c r="B49511">
        <v>99.14</v>
      </c>
      <c r="C49511">
        <v>299.23</v>
      </c>
      <c r="D49511">
        <v>9</v>
      </c>
      <c r="E49511">
        <v>2</v>
      </c>
      <c r="F49511">
        <v>1</v>
      </c>
      <c r="G49511">
        <v>3</v>
      </c>
      <c r="H49511">
        <v>45</v>
      </c>
      <c r="I49511">
        <v>892.26</v>
      </c>
      <c r="J49511">
        <v>2648.1855</v>
      </c>
      <c r="K49511">
        <v>832</v>
      </c>
      <c r="L49511">
        <v>170</v>
      </c>
      <c r="M49511" t="s">
        <v>24</v>
      </c>
      <c r="N49511" t="s">
        <v>334</v>
      </c>
      <c r="O49511" t="s">
        <v>26</v>
      </c>
      <c r="P49511">
        <v>101039</v>
      </c>
      <c r="Q49511" t="s">
        <v>27</v>
      </c>
      <c r="R49511">
        <v>1</v>
      </c>
      <c r="S49511" t="s">
        <v>28</v>
      </c>
      <c r="T49511" t="s">
        <v>29</v>
      </c>
      <c r="U49511">
        <v>3</v>
      </c>
      <c r="V49511" t="s">
        <v>30</v>
      </c>
      <c r="W49511">
        <v>1</v>
      </c>
      <c r="X49511" t="s">
        <v>31</v>
      </c>
      <c r="Y49511" t="s">
        <v>24</v>
      </c>
    </row>
    <row r="49512" spans="1:25" x14ac:dyDescent="0.25">
      <c r="A49512" s="1">
        <v>42233</v>
      </c>
      <c r="B49512">
        <v>99.14</v>
      </c>
      <c r="C49512">
        <v>299.23</v>
      </c>
      <c r="D49512">
        <v>9</v>
      </c>
      <c r="E49512">
        <v>2</v>
      </c>
      <c r="F49512">
        <v>5</v>
      </c>
      <c r="G49512">
        <v>3</v>
      </c>
      <c r="H49512">
        <v>90</v>
      </c>
      <c r="I49512">
        <v>892.26</v>
      </c>
      <c r="J49512">
        <v>2603.3009999999999</v>
      </c>
      <c r="K49512">
        <v>757</v>
      </c>
      <c r="L49512">
        <v>25</v>
      </c>
      <c r="M49512" t="s">
        <v>24</v>
      </c>
      <c r="N49512" t="s">
        <v>221</v>
      </c>
      <c r="O49512" t="s">
        <v>26</v>
      </c>
      <c r="P49512">
        <v>101039</v>
      </c>
      <c r="Q49512" t="s">
        <v>27</v>
      </c>
      <c r="R49512">
        <v>1</v>
      </c>
      <c r="S49512" t="s">
        <v>28</v>
      </c>
      <c r="T49512" t="s">
        <v>29</v>
      </c>
      <c r="U49512">
        <v>3</v>
      </c>
      <c r="V49512" t="s">
        <v>30</v>
      </c>
      <c r="W49512">
        <v>1</v>
      </c>
      <c r="X49512" t="s">
        <v>31</v>
      </c>
      <c r="Y49512" t="s">
        <v>24</v>
      </c>
    </row>
    <row r="49513" spans="1:25" x14ac:dyDescent="0.25">
      <c r="A49513" s="1">
        <v>42015</v>
      </c>
      <c r="B49513">
        <v>99.14</v>
      </c>
      <c r="C49513">
        <v>299.23</v>
      </c>
      <c r="D49513">
        <v>9</v>
      </c>
      <c r="E49513">
        <v>3</v>
      </c>
      <c r="F49513">
        <v>3</v>
      </c>
      <c r="G49513">
        <v>3</v>
      </c>
      <c r="H49513">
        <v>45</v>
      </c>
      <c r="I49513">
        <v>892.26</v>
      </c>
      <c r="J49513">
        <v>2648.1855</v>
      </c>
      <c r="K49513">
        <v>849</v>
      </c>
      <c r="L49513">
        <v>88</v>
      </c>
      <c r="M49513" t="s">
        <v>24</v>
      </c>
      <c r="N49513" t="s">
        <v>159</v>
      </c>
      <c r="O49513" t="s">
        <v>26</v>
      </c>
      <c r="P49513">
        <v>101039</v>
      </c>
      <c r="Q49513" t="s">
        <v>27</v>
      </c>
      <c r="R49513">
        <v>1</v>
      </c>
      <c r="S49513" t="s">
        <v>28</v>
      </c>
      <c r="T49513" t="s">
        <v>29</v>
      </c>
      <c r="U49513">
        <v>3</v>
      </c>
      <c r="V49513" t="s">
        <v>30</v>
      </c>
      <c r="W49513">
        <v>1</v>
      </c>
      <c r="X49513" t="s">
        <v>31</v>
      </c>
      <c r="Y49513" t="s">
        <v>24</v>
      </c>
    </row>
    <row r="49514" spans="1:25" x14ac:dyDescent="0.25">
      <c r="A49514" s="1">
        <v>42093</v>
      </c>
      <c r="B49514">
        <v>99.14</v>
      </c>
      <c r="C49514">
        <v>299.23</v>
      </c>
      <c r="D49514">
        <v>9</v>
      </c>
      <c r="E49514">
        <v>4</v>
      </c>
      <c r="F49514">
        <v>1</v>
      </c>
      <c r="G49514">
        <v>3</v>
      </c>
      <c r="H49514">
        <v>45</v>
      </c>
      <c r="I49514">
        <v>892.26</v>
      </c>
      <c r="J49514">
        <v>2648.1855</v>
      </c>
      <c r="K49514">
        <v>929</v>
      </c>
      <c r="L49514">
        <v>92</v>
      </c>
      <c r="M49514" t="s">
        <v>24</v>
      </c>
      <c r="N49514" t="s">
        <v>73</v>
      </c>
      <c r="O49514" t="s">
        <v>26</v>
      </c>
      <c r="P49514">
        <v>101039</v>
      </c>
      <c r="Q49514" t="s">
        <v>27</v>
      </c>
      <c r="R49514">
        <v>1</v>
      </c>
      <c r="S49514" t="s">
        <v>28</v>
      </c>
      <c r="T49514" t="s">
        <v>29</v>
      </c>
      <c r="U49514">
        <v>3</v>
      </c>
      <c r="V49514" t="s">
        <v>30</v>
      </c>
      <c r="W49514">
        <v>1</v>
      </c>
      <c r="X49514" t="s">
        <v>31</v>
      </c>
      <c r="Y49514" t="s">
        <v>24</v>
      </c>
    </row>
    <row r="49515" spans="1:25" x14ac:dyDescent="0.25">
      <c r="A49515" s="1">
        <v>42248</v>
      </c>
      <c r="B49515">
        <v>99.14</v>
      </c>
      <c r="C49515">
        <v>299.23</v>
      </c>
      <c r="D49515">
        <v>9</v>
      </c>
      <c r="E49515">
        <v>4</v>
      </c>
      <c r="F49515">
        <v>1</v>
      </c>
      <c r="G49515">
        <v>3</v>
      </c>
      <c r="H49515">
        <v>90</v>
      </c>
      <c r="I49515">
        <v>892.26</v>
      </c>
      <c r="J49515">
        <v>2603.3009999999999</v>
      </c>
      <c r="K49515">
        <v>781</v>
      </c>
      <c r="L49515">
        <v>226</v>
      </c>
      <c r="M49515" t="s">
        <v>24</v>
      </c>
      <c r="N49515" t="s">
        <v>350</v>
      </c>
      <c r="O49515" t="s">
        <v>26</v>
      </c>
      <c r="P49515">
        <v>101039</v>
      </c>
      <c r="Q49515" t="s">
        <v>27</v>
      </c>
      <c r="R49515">
        <v>1</v>
      </c>
      <c r="S49515" t="s">
        <v>28</v>
      </c>
      <c r="T49515" t="s">
        <v>29</v>
      </c>
      <c r="U49515">
        <v>3</v>
      </c>
      <c r="V49515" t="s">
        <v>30</v>
      </c>
      <c r="W49515">
        <v>1</v>
      </c>
      <c r="X49515" t="s">
        <v>31</v>
      </c>
      <c r="Y49515" t="s">
        <v>24</v>
      </c>
    </row>
    <row r="49516" spans="1:25" x14ac:dyDescent="0.25">
      <c r="A49516" s="1">
        <v>42232</v>
      </c>
      <c r="B49516">
        <v>99.14</v>
      </c>
      <c r="C49516">
        <v>299.23</v>
      </c>
      <c r="D49516">
        <v>9</v>
      </c>
      <c r="E49516">
        <v>3</v>
      </c>
      <c r="F49516">
        <v>2</v>
      </c>
      <c r="G49516">
        <v>3</v>
      </c>
      <c r="H49516">
        <v>90</v>
      </c>
      <c r="I49516">
        <v>892.26</v>
      </c>
      <c r="J49516">
        <v>2603.3009999999999</v>
      </c>
      <c r="K49516">
        <v>742</v>
      </c>
      <c r="L49516">
        <v>223</v>
      </c>
      <c r="M49516" t="s">
        <v>24</v>
      </c>
      <c r="N49516" t="s">
        <v>318</v>
      </c>
      <c r="O49516" t="s">
        <v>26</v>
      </c>
      <c r="P49516">
        <v>101039</v>
      </c>
      <c r="Q49516" t="s">
        <v>27</v>
      </c>
      <c r="R49516">
        <v>1</v>
      </c>
      <c r="S49516" t="s">
        <v>28</v>
      </c>
      <c r="T49516" t="s">
        <v>29</v>
      </c>
      <c r="U49516">
        <v>3</v>
      </c>
      <c r="V49516" t="s">
        <v>30</v>
      </c>
      <c r="W49516">
        <v>1</v>
      </c>
      <c r="X49516" t="s">
        <v>31</v>
      </c>
      <c r="Y49516" t="s">
        <v>24</v>
      </c>
    </row>
    <row r="49517" spans="1:25" x14ac:dyDescent="0.25">
      <c r="A49517" s="1">
        <v>42250</v>
      </c>
      <c r="B49517">
        <v>99.14</v>
      </c>
      <c r="C49517">
        <v>299.23</v>
      </c>
      <c r="D49517">
        <v>9</v>
      </c>
      <c r="E49517">
        <v>5</v>
      </c>
      <c r="F49517">
        <v>0</v>
      </c>
      <c r="G49517">
        <v>3</v>
      </c>
      <c r="H49517">
        <v>90</v>
      </c>
      <c r="I49517">
        <v>892.26</v>
      </c>
      <c r="J49517">
        <v>2603.3009999999999</v>
      </c>
      <c r="K49517">
        <v>740</v>
      </c>
      <c r="L49517">
        <v>263</v>
      </c>
      <c r="M49517" t="s">
        <v>24</v>
      </c>
      <c r="N49517" t="s">
        <v>186</v>
      </c>
      <c r="O49517" t="s">
        <v>26</v>
      </c>
      <c r="P49517">
        <v>101039</v>
      </c>
      <c r="Q49517" t="s">
        <v>27</v>
      </c>
      <c r="R49517">
        <v>1</v>
      </c>
      <c r="S49517" t="s">
        <v>28</v>
      </c>
      <c r="T49517" t="s">
        <v>29</v>
      </c>
      <c r="U49517">
        <v>3</v>
      </c>
      <c r="V49517" t="s">
        <v>30</v>
      </c>
      <c r="W49517">
        <v>1</v>
      </c>
      <c r="X49517" t="s">
        <v>31</v>
      </c>
      <c r="Y49517" t="s">
        <v>24</v>
      </c>
    </row>
    <row r="49518" spans="1:25" x14ac:dyDescent="0.25">
      <c r="A49518" s="1">
        <v>42069</v>
      </c>
      <c r="B49518">
        <v>99.14</v>
      </c>
      <c r="C49518">
        <v>299.23</v>
      </c>
      <c r="D49518">
        <v>9</v>
      </c>
      <c r="E49518">
        <v>3</v>
      </c>
      <c r="F49518">
        <v>1</v>
      </c>
      <c r="G49518">
        <v>3</v>
      </c>
      <c r="H49518">
        <v>45</v>
      </c>
      <c r="I49518">
        <v>892.26</v>
      </c>
      <c r="J49518">
        <v>2648.1855</v>
      </c>
      <c r="K49518">
        <v>912</v>
      </c>
      <c r="L49518">
        <v>145</v>
      </c>
      <c r="M49518" t="s">
        <v>24</v>
      </c>
      <c r="N49518" t="s">
        <v>267</v>
      </c>
      <c r="O49518" t="s">
        <v>26</v>
      </c>
      <c r="P49518">
        <v>101039</v>
      </c>
      <c r="Q49518" t="s">
        <v>27</v>
      </c>
      <c r="R49518">
        <v>1</v>
      </c>
      <c r="S49518" t="s">
        <v>28</v>
      </c>
      <c r="T49518" t="s">
        <v>29</v>
      </c>
      <c r="U49518">
        <v>3</v>
      </c>
      <c r="V49518" t="s">
        <v>30</v>
      </c>
      <c r="W49518">
        <v>1</v>
      </c>
      <c r="X49518" t="s">
        <v>31</v>
      </c>
      <c r="Y49518" t="s">
        <v>24</v>
      </c>
    </row>
    <row r="49519" spans="1:25" x14ac:dyDescent="0.25">
      <c r="A49519" s="1">
        <v>42218</v>
      </c>
      <c r="B49519">
        <v>99.14</v>
      </c>
      <c r="C49519">
        <v>299.23</v>
      </c>
      <c r="D49519">
        <v>9</v>
      </c>
      <c r="E49519">
        <v>4</v>
      </c>
      <c r="F49519">
        <v>0</v>
      </c>
      <c r="G49519">
        <v>3</v>
      </c>
      <c r="H49519">
        <v>90</v>
      </c>
      <c r="I49519">
        <v>892.26</v>
      </c>
      <c r="J49519">
        <v>2603.3009999999999</v>
      </c>
      <c r="K49519">
        <v>737</v>
      </c>
      <c r="L49519">
        <v>267</v>
      </c>
      <c r="M49519" t="s">
        <v>24</v>
      </c>
      <c r="N49519" t="s">
        <v>164</v>
      </c>
      <c r="O49519" t="s">
        <v>26</v>
      </c>
      <c r="P49519">
        <v>101039</v>
      </c>
      <c r="Q49519" t="s">
        <v>27</v>
      </c>
      <c r="R49519">
        <v>1</v>
      </c>
      <c r="S49519" t="s">
        <v>28</v>
      </c>
      <c r="T49519" t="s">
        <v>29</v>
      </c>
      <c r="U49519">
        <v>3</v>
      </c>
      <c r="V49519" t="s">
        <v>30</v>
      </c>
      <c r="W49519">
        <v>1</v>
      </c>
      <c r="X49519" t="s">
        <v>31</v>
      </c>
      <c r="Y49519" t="s">
        <v>24</v>
      </c>
    </row>
    <row r="49520" spans="1:25" x14ac:dyDescent="0.25">
      <c r="A49520" s="1">
        <v>42017</v>
      </c>
      <c r="B49520">
        <v>99.14</v>
      </c>
      <c r="C49520">
        <v>299.23</v>
      </c>
      <c r="D49520">
        <v>9</v>
      </c>
      <c r="E49520">
        <v>2</v>
      </c>
      <c r="F49520">
        <v>0</v>
      </c>
      <c r="G49520">
        <v>3</v>
      </c>
      <c r="H49520">
        <v>45</v>
      </c>
      <c r="I49520">
        <v>892.26</v>
      </c>
      <c r="J49520">
        <v>2648.1855</v>
      </c>
      <c r="K49520">
        <v>845</v>
      </c>
      <c r="L49520">
        <v>110</v>
      </c>
      <c r="M49520" t="s">
        <v>24</v>
      </c>
      <c r="N49520" t="s">
        <v>292</v>
      </c>
      <c r="O49520" t="s">
        <v>26</v>
      </c>
      <c r="P49520">
        <v>101039</v>
      </c>
      <c r="Q49520" t="s">
        <v>27</v>
      </c>
      <c r="R49520">
        <v>1</v>
      </c>
      <c r="S49520" t="s">
        <v>28</v>
      </c>
      <c r="T49520" t="s">
        <v>29</v>
      </c>
      <c r="U49520">
        <v>3</v>
      </c>
      <c r="V49520" t="s">
        <v>30</v>
      </c>
      <c r="W49520">
        <v>1</v>
      </c>
      <c r="X49520" t="s">
        <v>31</v>
      </c>
      <c r="Y49520" t="s">
        <v>24</v>
      </c>
    </row>
    <row r="49521" spans="1:25" x14ac:dyDescent="0.25">
      <c r="A49521" s="1">
        <v>42396</v>
      </c>
      <c r="B49521">
        <v>99.14</v>
      </c>
      <c r="C49521">
        <v>299.23</v>
      </c>
      <c r="D49521">
        <v>9</v>
      </c>
      <c r="E49521">
        <v>2</v>
      </c>
      <c r="F49521">
        <v>2</v>
      </c>
      <c r="G49521">
        <v>3</v>
      </c>
      <c r="H49521">
        <v>45</v>
      </c>
      <c r="I49521">
        <v>892.26</v>
      </c>
      <c r="J49521">
        <v>2648.1855</v>
      </c>
      <c r="K49521">
        <v>939</v>
      </c>
      <c r="L49521">
        <v>100</v>
      </c>
      <c r="M49521" t="s">
        <v>24</v>
      </c>
      <c r="N49521" t="s">
        <v>227</v>
      </c>
      <c r="O49521" t="s">
        <v>26</v>
      </c>
      <c r="P49521">
        <v>101039</v>
      </c>
      <c r="Q49521" t="s">
        <v>27</v>
      </c>
      <c r="R49521">
        <v>1</v>
      </c>
      <c r="S49521" t="s">
        <v>28</v>
      </c>
      <c r="T49521" t="s">
        <v>29</v>
      </c>
      <c r="U49521">
        <v>3</v>
      </c>
      <c r="V49521" t="s">
        <v>30</v>
      </c>
      <c r="W49521">
        <v>1</v>
      </c>
      <c r="X49521" t="s">
        <v>31</v>
      </c>
      <c r="Y49521" t="s">
        <v>24</v>
      </c>
    </row>
    <row r="49522" spans="1:25" x14ac:dyDescent="0.25">
      <c r="A49522" s="1">
        <v>42749</v>
      </c>
      <c r="B49522">
        <v>99.14</v>
      </c>
      <c r="C49522">
        <v>299.23</v>
      </c>
      <c r="D49522">
        <v>9</v>
      </c>
      <c r="E49522">
        <v>5</v>
      </c>
      <c r="F49522">
        <v>3</v>
      </c>
      <c r="G49522">
        <v>3</v>
      </c>
      <c r="H49522">
        <v>45</v>
      </c>
      <c r="I49522">
        <v>892.26</v>
      </c>
      <c r="J49522">
        <v>2648.1855</v>
      </c>
      <c r="K49522">
        <v>797</v>
      </c>
      <c r="L49522">
        <v>153</v>
      </c>
      <c r="M49522" t="s">
        <v>24</v>
      </c>
      <c r="N49522" t="s">
        <v>41</v>
      </c>
      <c r="O49522" t="s">
        <v>26</v>
      </c>
      <c r="P49522">
        <v>101039</v>
      </c>
      <c r="Q49522" t="s">
        <v>27</v>
      </c>
      <c r="R49522">
        <v>1</v>
      </c>
      <c r="S49522" t="s">
        <v>28</v>
      </c>
      <c r="T49522" t="s">
        <v>29</v>
      </c>
      <c r="U49522">
        <v>3</v>
      </c>
      <c r="V49522" t="s">
        <v>30</v>
      </c>
      <c r="W49522">
        <v>1</v>
      </c>
      <c r="X49522" t="s">
        <v>31</v>
      </c>
      <c r="Y49522" t="s">
        <v>24</v>
      </c>
    </row>
    <row r="49523" spans="1:25" x14ac:dyDescent="0.25">
      <c r="A49523" s="1">
        <v>42266</v>
      </c>
      <c r="B49523">
        <v>99.14</v>
      </c>
      <c r="C49523">
        <v>299.23</v>
      </c>
      <c r="D49523">
        <v>9</v>
      </c>
      <c r="E49523">
        <v>2</v>
      </c>
      <c r="F49523">
        <v>5</v>
      </c>
      <c r="G49523">
        <v>3</v>
      </c>
      <c r="H49523">
        <v>90</v>
      </c>
      <c r="I49523">
        <v>892.26</v>
      </c>
      <c r="J49523">
        <v>2603.3009999999999</v>
      </c>
      <c r="K49523">
        <v>740</v>
      </c>
      <c r="L49523">
        <v>263</v>
      </c>
      <c r="M49523" t="s">
        <v>24</v>
      </c>
      <c r="N49523" t="s">
        <v>186</v>
      </c>
      <c r="O49523" t="s">
        <v>26</v>
      </c>
      <c r="P49523">
        <v>101039</v>
      </c>
      <c r="Q49523" t="s">
        <v>27</v>
      </c>
      <c r="R49523">
        <v>1</v>
      </c>
      <c r="S49523" t="s">
        <v>28</v>
      </c>
      <c r="T49523" t="s">
        <v>29</v>
      </c>
      <c r="U49523">
        <v>3</v>
      </c>
      <c r="V49523" t="s">
        <v>30</v>
      </c>
      <c r="W49523">
        <v>1</v>
      </c>
      <c r="X49523" t="s">
        <v>31</v>
      </c>
      <c r="Y49523" t="s">
        <v>24</v>
      </c>
    </row>
    <row r="49524" spans="1:25" x14ac:dyDescent="0.25">
      <c r="A49524" s="1">
        <v>42234</v>
      </c>
      <c r="B49524">
        <v>99.14</v>
      </c>
      <c r="C49524">
        <v>299.23</v>
      </c>
      <c r="D49524">
        <v>9</v>
      </c>
      <c r="E49524">
        <v>5</v>
      </c>
      <c r="F49524">
        <v>0</v>
      </c>
      <c r="G49524">
        <v>3</v>
      </c>
      <c r="H49524">
        <v>90</v>
      </c>
      <c r="I49524">
        <v>892.26</v>
      </c>
      <c r="J49524">
        <v>2603.3009999999999</v>
      </c>
      <c r="K49524">
        <v>737</v>
      </c>
      <c r="L49524">
        <v>267</v>
      </c>
      <c r="M49524" t="s">
        <v>24</v>
      </c>
      <c r="N49524" t="s">
        <v>164</v>
      </c>
      <c r="O49524" t="s">
        <v>26</v>
      </c>
      <c r="P49524">
        <v>101039</v>
      </c>
      <c r="Q49524" t="s">
        <v>27</v>
      </c>
      <c r="R49524">
        <v>1</v>
      </c>
      <c r="S49524" t="s">
        <v>28</v>
      </c>
      <c r="T49524" t="s">
        <v>29</v>
      </c>
      <c r="U49524">
        <v>3</v>
      </c>
      <c r="V49524" t="s">
        <v>30</v>
      </c>
      <c r="W49524">
        <v>1</v>
      </c>
      <c r="X49524" t="s">
        <v>31</v>
      </c>
      <c r="Y49524" t="s">
        <v>24</v>
      </c>
    </row>
    <row r="49525" spans="1:25" x14ac:dyDescent="0.25">
      <c r="A49525" s="1">
        <v>42740</v>
      </c>
      <c r="B49525">
        <v>99.14</v>
      </c>
      <c r="C49525">
        <v>299.23</v>
      </c>
      <c r="D49525">
        <v>9</v>
      </c>
      <c r="E49525">
        <v>3</v>
      </c>
      <c r="F49525">
        <v>2</v>
      </c>
      <c r="G49525">
        <v>3</v>
      </c>
      <c r="H49525">
        <v>45</v>
      </c>
      <c r="I49525">
        <v>892.26</v>
      </c>
      <c r="J49525">
        <v>2648.1855</v>
      </c>
      <c r="K49525">
        <v>797</v>
      </c>
      <c r="L49525">
        <v>153</v>
      </c>
      <c r="M49525" t="s">
        <v>24</v>
      </c>
      <c r="N49525" t="s">
        <v>41</v>
      </c>
      <c r="O49525" t="s">
        <v>26</v>
      </c>
      <c r="P49525">
        <v>101039</v>
      </c>
      <c r="Q49525" t="s">
        <v>27</v>
      </c>
      <c r="R49525">
        <v>1</v>
      </c>
      <c r="S49525" t="s">
        <v>28</v>
      </c>
      <c r="T49525" t="s">
        <v>29</v>
      </c>
      <c r="U49525">
        <v>3</v>
      </c>
      <c r="V49525" t="s">
        <v>30</v>
      </c>
      <c r="W49525">
        <v>1</v>
      </c>
      <c r="X49525" t="s">
        <v>31</v>
      </c>
      <c r="Y49525" t="s">
        <v>24</v>
      </c>
    </row>
    <row r="49526" spans="1:25" x14ac:dyDescent="0.25">
      <c r="A49526" s="1">
        <v>42746</v>
      </c>
      <c r="B49526">
        <v>99.14</v>
      </c>
      <c r="C49526">
        <v>299.23</v>
      </c>
      <c r="D49526">
        <v>9</v>
      </c>
      <c r="E49526">
        <v>4</v>
      </c>
      <c r="F49526">
        <v>4</v>
      </c>
      <c r="G49526">
        <v>3</v>
      </c>
      <c r="H49526">
        <v>45</v>
      </c>
      <c r="I49526">
        <v>892.26</v>
      </c>
      <c r="J49526">
        <v>2648.1855</v>
      </c>
      <c r="K49526">
        <v>920</v>
      </c>
      <c r="L49526">
        <v>208</v>
      </c>
      <c r="M49526" t="s">
        <v>24</v>
      </c>
      <c r="N49526" t="s">
        <v>82</v>
      </c>
      <c r="O49526" t="s">
        <v>26</v>
      </c>
      <c r="P49526">
        <v>101039</v>
      </c>
      <c r="Q49526" t="s">
        <v>27</v>
      </c>
      <c r="R49526">
        <v>1</v>
      </c>
      <c r="S49526" t="s">
        <v>28</v>
      </c>
      <c r="T49526" t="s">
        <v>29</v>
      </c>
      <c r="U49526">
        <v>3</v>
      </c>
      <c r="V49526" t="s">
        <v>30</v>
      </c>
      <c r="W49526">
        <v>1</v>
      </c>
      <c r="X49526" t="s">
        <v>31</v>
      </c>
      <c r="Y49526" t="s">
        <v>24</v>
      </c>
    </row>
    <row r="49527" spans="1:25" x14ac:dyDescent="0.25">
      <c r="A49527" s="1">
        <v>42812</v>
      </c>
      <c r="B49527">
        <v>99.14</v>
      </c>
      <c r="C49527">
        <v>299.23</v>
      </c>
      <c r="D49527">
        <v>9</v>
      </c>
      <c r="E49527">
        <v>4</v>
      </c>
      <c r="F49527">
        <v>4</v>
      </c>
      <c r="G49527">
        <v>3</v>
      </c>
      <c r="H49527">
        <v>45</v>
      </c>
      <c r="I49527">
        <v>892.26</v>
      </c>
      <c r="J49527">
        <v>2648.1855</v>
      </c>
      <c r="K49527">
        <v>787</v>
      </c>
      <c r="L49527">
        <v>111</v>
      </c>
      <c r="M49527" t="s">
        <v>24</v>
      </c>
      <c r="N49527" t="s">
        <v>288</v>
      </c>
      <c r="O49527" t="s">
        <v>26</v>
      </c>
      <c r="P49527">
        <v>101039</v>
      </c>
      <c r="Q49527" t="s">
        <v>27</v>
      </c>
      <c r="R49527">
        <v>1</v>
      </c>
      <c r="S49527" t="s">
        <v>28</v>
      </c>
      <c r="T49527" t="s">
        <v>29</v>
      </c>
      <c r="U49527">
        <v>3</v>
      </c>
      <c r="V49527" t="s">
        <v>30</v>
      </c>
      <c r="W49527">
        <v>1</v>
      </c>
      <c r="X49527" t="s">
        <v>31</v>
      </c>
      <c r="Y49527" t="s">
        <v>24</v>
      </c>
    </row>
    <row r="49528" spans="1:25" x14ac:dyDescent="0.25">
      <c r="A49528" s="1">
        <v>42017</v>
      </c>
      <c r="B49528">
        <v>99.14</v>
      </c>
      <c r="C49528">
        <v>299.23</v>
      </c>
      <c r="D49528">
        <v>9</v>
      </c>
      <c r="E49528">
        <v>2</v>
      </c>
      <c r="F49528">
        <v>5</v>
      </c>
      <c r="G49528">
        <v>3</v>
      </c>
      <c r="H49528">
        <v>45</v>
      </c>
      <c r="I49528">
        <v>892.26</v>
      </c>
      <c r="J49528">
        <v>2648.1855</v>
      </c>
      <c r="K49528">
        <v>947</v>
      </c>
      <c r="L49528">
        <v>43</v>
      </c>
      <c r="M49528" t="s">
        <v>24</v>
      </c>
      <c r="N49528" t="s">
        <v>132</v>
      </c>
      <c r="O49528" t="s">
        <v>26</v>
      </c>
      <c r="P49528">
        <v>101039</v>
      </c>
      <c r="Q49528" t="s">
        <v>27</v>
      </c>
      <c r="R49528">
        <v>1</v>
      </c>
      <c r="S49528" t="s">
        <v>28</v>
      </c>
      <c r="T49528" t="s">
        <v>29</v>
      </c>
      <c r="U49528">
        <v>3</v>
      </c>
      <c r="V49528" t="s">
        <v>30</v>
      </c>
      <c r="W49528">
        <v>1</v>
      </c>
      <c r="X49528" t="s">
        <v>31</v>
      </c>
      <c r="Y49528" t="s">
        <v>24</v>
      </c>
    </row>
    <row r="49529" spans="1:25" x14ac:dyDescent="0.25">
      <c r="A49529" s="1">
        <v>42220</v>
      </c>
      <c r="B49529">
        <v>99.14</v>
      </c>
      <c r="C49529">
        <v>299.23</v>
      </c>
      <c r="D49529">
        <v>9</v>
      </c>
      <c r="E49529">
        <v>4</v>
      </c>
      <c r="F49529">
        <v>3</v>
      </c>
      <c r="G49529">
        <v>3</v>
      </c>
      <c r="H49529">
        <v>90</v>
      </c>
      <c r="I49529">
        <v>892.26</v>
      </c>
      <c r="J49529">
        <v>2603.3009999999999</v>
      </c>
      <c r="K49529">
        <v>775</v>
      </c>
      <c r="L49529">
        <v>239</v>
      </c>
      <c r="M49529" t="s">
        <v>24</v>
      </c>
      <c r="N49529" t="s">
        <v>138</v>
      </c>
      <c r="O49529" t="s">
        <v>26</v>
      </c>
      <c r="P49529">
        <v>101039</v>
      </c>
      <c r="Q49529" t="s">
        <v>27</v>
      </c>
      <c r="R49529">
        <v>1</v>
      </c>
      <c r="S49529" t="s">
        <v>28</v>
      </c>
      <c r="T49529" t="s">
        <v>29</v>
      </c>
      <c r="U49529">
        <v>3</v>
      </c>
      <c r="V49529" t="s">
        <v>30</v>
      </c>
      <c r="W49529">
        <v>1</v>
      </c>
      <c r="X49529" t="s">
        <v>31</v>
      </c>
      <c r="Y49529" t="s">
        <v>24</v>
      </c>
    </row>
    <row r="49530" spans="1:25" x14ac:dyDescent="0.25">
      <c r="A49530" s="1">
        <v>42007</v>
      </c>
      <c r="B49530">
        <v>99.14</v>
      </c>
      <c r="C49530">
        <v>299.23</v>
      </c>
      <c r="D49530">
        <v>9</v>
      </c>
      <c r="E49530">
        <v>5</v>
      </c>
      <c r="F49530">
        <v>5</v>
      </c>
      <c r="G49530">
        <v>3</v>
      </c>
      <c r="H49530">
        <v>45</v>
      </c>
      <c r="I49530">
        <v>892.26</v>
      </c>
      <c r="J49530">
        <v>2648.1855</v>
      </c>
      <c r="K49530">
        <v>798</v>
      </c>
      <c r="L49530">
        <v>95</v>
      </c>
      <c r="M49530" t="s">
        <v>24</v>
      </c>
      <c r="N49530" t="s">
        <v>84</v>
      </c>
      <c r="O49530" t="s">
        <v>26</v>
      </c>
      <c r="P49530">
        <v>101039</v>
      </c>
      <c r="Q49530" t="s">
        <v>27</v>
      </c>
      <c r="R49530">
        <v>1</v>
      </c>
      <c r="S49530" t="s">
        <v>28</v>
      </c>
      <c r="T49530" t="s">
        <v>29</v>
      </c>
      <c r="U49530">
        <v>3</v>
      </c>
      <c r="V49530" t="s">
        <v>30</v>
      </c>
      <c r="W49530">
        <v>1</v>
      </c>
      <c r="X49530" t="s">
        <v>31</v>
      </c>
      <c r="Y49530" t="s">
        <v>24</v>
      </c>
    </row>
    <row r="49531" spans="1:25" x14ac:dyDescent="0.25">
      <c r="A49531" s="1">
        <v>42421</v>
      </c>
      <c r="B49531">
        <v>50.56</v>
      </c>
      <c r="C49531">
        <v>109.95</v>
      </c>
      <c r="D49531">
        <v>9</v>
      </c>
      <c r="E49531">
        <v>5</v>
      </c>
      <c r="F49531">
        <v>3</v>
      </c>
      <c r="G49531">
        <v>3</v>
      </c>
      <c r="H49531">
        <v>16</v>
      </c>
      <c r="I49531">
        <v>455.04</v>
      </c>
      <c r="J49531">
        <v>973.0575</v>
      </c>
      <c r="K49531">
        <v>946</v>
      </c>
      <c r="L49531">
        <v>196</v>
      </c>
      <c r="M49531" t="s">
        <v>24</v>
      </c>
      <c r="N49531" t="s">
        <v>230</v>
      </c>
      <c r="O49531" t="s">
        <v>26</v>
      </c>
      <c r="P49531">
        <v>101017</v>
      </c>
      <c r="Q49531" t="s">
        <v>392</v>
      </c>
      <c r="R49531">
        <v>1</v>
      </c>
      <c r="S49531" t="s">
        <v>28</v>
      </c>
      <c r="T49531" t="s">
        <v>29</v>
      </c>
      <c r="U49531">
        <v>2</v>
      </c>
      <c r="V49531" t="s">
        <v>341</v>
      </c>
      <c r="W49531">
        <v>1</v>
      </c>
      <c r="X49531" t="s">
        <v>372</v>
      </c>
      <c r="Y49531" t="s">
        <v>24</v>
      </c>
    </row>
    <row r="49532" spans="1:25" x14ac:dyDescent="0.25">
      <c r="A49532" s="1">
        <v>42752</v>
      </c>
      <c r="B49532">
        <v>50.56</v>
      </c>
      <c r="C49532">
        <v>109.95</v>
      </c>
      <c r="D49532">
        <v>9</v>
      </c>
      <c r="E49532">
        <v>5</v>
      </c>
      <c r="F49532">
        <v>4</v>
      </c>
      <c r="G49532">
        <v>3</v>
      </c>
      <c r="H49532">
        <v>16</v>
      </c>
      <c r="I49532">
        <v>455.04</v>
      </c>
      <c r="J49532">
        <v>973.0575</v>
      </c>
      <c r="K49532">
        <v>927</v>
      </c>
      <c r="L49532">
        <v>61</v>
      </c>
      <c r="M49532" t="s">
        <v>24</v>
      </c>
      <c r="N49532" t="s">
        <v>257</v>
      </c>
      <c r="O49532" t="s">
        <v>234</v>
      </c>
      <c r="P49532">
        <v>101017</v>
      </c>
      <c r="Q49532" t="s">
        <v>392</v>
      </c>
      <c r="R49532">
        <v>1</v>
      </c>
      <c r="S49532" t="s">
        <v>28</v>
      </c>
      <c r="T49532" t="s">
        <v>29</v>
      </c>
      <c r="U49532">
        <v>2</v>
      </c>
      <c r="V49532" t="s">
        <v>341</v>
      </c>
      <c r="W49532">
        <v>1</v>
      </c>
      <c r="X49532" t="s">
        <v>372</v>
      </c>
      <c r="Y49532" t="s">
        <v>24</v>
      </c>
    </row>
    <row r="49533" spans="1:25" x14ac:dyDescent="0.25">
      <c r="A49533" s="1">
        <v>42397</v>
      </c>
      <c r="B49533">
        <v>50.56</v>
      </c>
      <c r="C49533">
        <v>109.95</v>
      </c>
      <c r="D49533">
        <v>9</v>
      </c>
      <c r="E49533">
        <v>4</v>
      </c>
      <c r="F49533">
        <v>0</v>
      </c>
      <c r="G49533">
        <v>3</v>
      </c>
      <c r="H49533">
        <v>16</v>
      </c>
      <c r="I49533">
        <v>455.04</v>
      </c>
      <c r="J49533">
        <v>973.0575</v>
      </c>
      <c r="K49533">
        <v>943</v>
      </c>
      <c r="L49533">
        <v>146</v>
      </c>
      <c r="M49533" t="s">
        <v>24</v>
      </c>
      <c r="N49533" t="s">
        <v>235</v>
      </c>
      <c r="O49533" t="s">
        <v>234</v>
      </c>
      <c r="P49533">
        <v>101017</v>
      </c>
      <c r="Q49533" t="s">
        <v>392</v>
      </c>
      <c r="R49533">
        <v>1</v>
      </c>
      <c r="S49533" t="s">
        <v>28</v>
      </c>
      <c r="T49533" t="s">
        <v>29</v>
      </c>
      <c r="U49533">
        <v>2</v>
      </c>
      <c r="V49533" t="s">
        <v>341</v>
      </c>
      <c r="W49533">
        <v>1</v>
      </c>
      <c r="X49533" t="s">
        <v>372</v>
      </c>
      <c r="Y49533" t="s">
        <v>24</v>
      </c>
    </row>
    <row r="49534" spans="1:25" x14ac:dyDescent="0.25">
      <c r="A49534" s="1">
        <v>42471</v>
      </c>
      <c r="B49534">
        <v>50.56</v>
      </c>
      <c r="C49534">
        <v>109.95</v>
      </c>
      <c r="D49534">
        <v>9</v>
      </c>
      <c r="E49534">
        <v>5</v>
      </c>
      <c r="F49534">
        <v>3</v>
      </c>
      <c r="G49534">
        <v>3</v>
      </c>
      <c r="H49534">
        <v>66</v>
      </c>
      <c r="I49534">
        <v>455.04</v>
      </c>
      <c r="J49534">
        <v>923.58</v>
      </c>
      <c r="K49534">
        <v>729</v>
      </c>
      <c r="L49534">
        <v>24</v>
      </c>
      <c r="M49534" t="s">
        <v>24</v>
      </c>
      <c r="N49534" t="s">
        <v>163</v>
      </c>
      <c r="O49534" t="s">
        <v>26</v>
      </c>
      <c r="P49534">
        <v>101017</v>
      </c>
      <c r="Q49534" t="s">
        <v>392</v>
      </c>
      <c r="R49534">
        <v>1</v>
      </c>
      <c r="S49534" t="s">
        <v>28</v>
      </c>
      <c r="T49534" t="s">
        <v>29</v>
      </c>
      <c r="U49534">
        <v>2</v>
      </c>
      <c r="V49534" t="s">
        <v>341</v>
      </c>
      <c r="W49534">
        <v>1</v>
      </c>
      <c r="X49534" t="s">
        <v>372</v>
      </c>
      <c r="Y49534" t="s">
        <v>24</v>
      </c>
    </row>
    <row r="49535" spans="1:25" x14ac:dyDescent="0.25">
      <c r="A49535" s="1">
        <v>42399</v>
      </c>
      <c r="B49535">
        <v>50.56</v>
      </c>
      <c r="C49535">
        <v>109.95</v>
      </c>
      <c r="D49535">
        <v>9</v>
      </c>
      <c r="E49535">
        <v>5</v>
      </c>
      <c r="F49535">
        <v>4</v>
      </c>
      <c r="G49535">
        <v>3</v>
      </c>
      <c r="H49535">
        <v>16</v>
      </c>
      <c r="I49535">
        <v>455.04</v>
      </c>
      <c r="J49535">
        <v>973.0575</v>
      </c>
      <c r="K49535">
        <v>797</v>
      </c>
      <c r="L49535">
        <v>153</v>
      </c>
      <c r="M49535" t="s">
        <v>24</v>
      </c>
      <c r="N49535" t="s">
        <v>41</v>
      </c>
      <c r="O49535" t="s">
        <v>26</v>
      </c>
      <c r="P49535">
        <v>101017</v>
      </c>
      <c r="Q49535" t="s">
        <v>392</v>
      </c>
      <c r="R49535">
        <v>1</v>
      </c>
      <c r="S49535" t="s">
        <v>28</v>
      </c>
      <c r="T49535" t="s">
        <v>29</v>
      </c>
      <c r="U49535">
        <v>2</v>
      </c>
      <c r="V49535" t="s">
        <v>341</v>
      </c>
      <c r="W49535">
        <v>1</v>
      </c>
      <c r="X49535" t="s">
        <v>372</v>
      </c>
      <c r="Y49535" t="s">
        <v>24</v>
      </c>
    </row>
    <row r="49536" spans="1:25" x14ac:dyDescent="0.25">
      <c r="A49536" s="1">
        <v>42427</v>
      </c>
      <c r="B49536">
        <v>50.56</v>
      </c>
      <c r="C49536">
        <v>109.95</v>
      </c>
      <c r="D49536">
        <v>9</v>
      </c>
      <c r="E49536">
        <v>5</v>
      </c>
      <c r="F49536">
        <v>5</v>
      </c>
      <c r="G49536">
        <v>3</v>
      </c>
      <c r="H49536">
        <v>16</v>
      </c>
      <c r="I49536">
        <v>455.04</v>
      </c>
      <c r="J49536">
        <v>973.0575</v>
      </c>
      <c r="K49536">
        <v>942</v>
      </c>
      <c r="L49536">
        <v>215</v>
      </c>
      <c r="M49536" t="s">
        <v>24</v>
      </c>
      <c r="N49536" t="s">
        <v>295</v>
      </c>
      <c r="O49536" t="s">
        <v>26</v>
      </c>
      <c r="P49536">
        <v>101017</v>
      </c>
      <c r="Q49536" t="s">
        <v>392</v>
      </c>
      <c r="R49536">
        <v>1</v>
      </c>
      <c r="S49536" t="s">
        <v>28</v>
      </c>
      <c r="T49536" t="s">
        <v>29</v>
      </c>
      <c r="U49536">
        <v>2</v>
      </c>
      <c r="V49536" t="s">
        <v>341</v>
      </c>
      <c r="W49536">
        <v>1</v>
      </c>
      <c r="X49536" t="s">
        <v>372</v>
      </c>
      <c r="Y49536" t="s">
        <v>24</v>
      </c>
    </row>
    <row r="49537" spans="1:25" x14ac:dyDescent="0.25">
      <c r="A49537" s="1">
        <v>42432</v>
      </c>
      <c r="B49537">
        <v>50.56</v>
      </c>
      <c r="C49537">
        <v>109.95</v>
      </c>
      <c r="D49537">
        <v>9</v>
      </c>
      <c r="E49537">
        <v>3</v>
      </c>
      <c r="F49537">
        <v>5</v>
      </c>
      <c r="G49537">
        <v>3</v>
      </c>
      <c r="H49537">
        <v>16</v>
      </c>
      <c r="I49537">
        <v>455.04</v>
      </c>
      <c r="J49537">
        <v>973.0575</v>
      </c>
      <c r="K49537">
        <v>693</v>
      </c>
      <c r="L49537">
        <v>35</v>
      </c>
      <c r="M49537" t="s">
        <v>24</v>
      </c>
      <c r="N49537" t="s">
        <v>157</v>
      </c>
      <c r="O49537" t="s">
        <v>26</v>
      </c>
      <c r="P49537">
        <v>101017</v>
      </c>
      <c r="Q49537" t="s">
        <v>392</v>
      </c>
      <c r="R49537">
        <v>1</v>
      </c>
      <c r="S49537" t="s">
        <v>28</v>
      </c>
      <c r="T49537" t="s">
        <v>29</v>
      </c>
      <c r="U49537">
        <v>2</v>
      </c>
      <c r="V49537" t="s">
        <v>341</v>
      </c>
      <c r="W49537">
        <v>1</v>
      </c>
      <c r="X49537" t="s">
        <v>372</v>
      </c>
      <c r="Y49537" t="s">
        <v>24</v>
      </c>
    </row>
    <row r="49538" spans="1:25" x14ac:dyDescent="0.25">
      <c r="A49538" s="1">
        <v>42849</v>
      </c>
      <c r="B49538">
        <v>50.56</v>
      </c>
      <c r="C49538">
        <v>109.95</v>
      </c>
      <c r="D49538">
        <v>9</v>
      </c>
      <c r="E49538">
        <v>5</v>
      </c>
      <c r="F49538">
        <v>5</v>
      </c>
      <c r="G49538">
        <v>3</v>
      </c>
      <c r="H49538">
        <v>66</v>
      </c>
      <c r="I49538">
        <v>455.04</v>
      </c>
      <c r="J49538">
        <v>923.58</v>
      </c>
      <c r="K49538">
        <v>725</v>
      </c>
      <c r="L49538">
        <v>285</v>
      </c>
      <c r="M49538" t="s">
        <v>24</v>
      </c>
      <c r="N49538" t="s">
        <v>188</v>
      </c>
      <c r="O49538" t="s">
        <v>26</v>
      </c>
      <c r="P49538">
        <v>101017</v>
      </c>
      <c r="Q49538" t="s">
        <v>392</v>
      </c>
      <c r="R49538">
        <v>1</v>
      </c>
      <c r="S49538" t="s">
        <v>28</v>
      </c>
      <c r="T49538" t="s">
        <v>29</v>
      </c>
      <c r="U49538">
        <v>2</v>
      </c>
      <c r="V49538" t="s">
        <v>341</v>
      </c>
      <c r="W49538">
        <v>1</v>
      </c>
      <c r="X49538" t="s">
        <v>372</v>
      </c>
      <c r="Y49538" t="s">
        <v>24</v>
      </c>
    </row>
    <row r="49539" spans="1:25" x14ac:dyDescent="0.25">
      <c r="A49539" s="1">
        <v>42407</v>
      </c>
      <c r="B49539">
        <v>50.56</v>
      </c>
      <c r="C49539">
        <v>109.95</v>
      </c>
      <c r="D49539">
        <v>9</v>
      </c>
      <c r="E49539">
        <v>3</v>
      </c>
      <c r="F49539">
        <v>4</v>
      </c>
      <c r="G49539">
        <v>3</v>
      </c>
      <c r="H49539">
        <v>16</v>
      </c>
      <c r="I49539">
        <v>455.04</v>
      </c>
      <c r="J49539">
        <v>973.0575</v>
      </c>
      <c r="K49539">
        <v>809</v>
      </c>
      <c r="L49539">
        <v>60</v>
      </c>
      <c r="M49539" t="s">
        <v>24</v>
      </c>
      <c r="N49539" t="s">
        <v>47</v>
      </c>
      <c r="O49539" t="s">
        <v>26</v>
      </c>
      <c r="P49539">
        <v>101017</v>
      </c>
      <c r="Q49539" t="s">
        <v>392</v>
      </c>
      <c r="R49539">
        <v>1</v>
      </c>
      <c r="S49539" t="s">
        <v>28</v>
      </c>
      <c r="T49539" t="s">
        <v>29</v>
      </c>
      <c r="U49539">
        <v>2</v>
      </c>
      <c r="V49539" t="s">
        <v>341</v>
      </c>
      <c r="W49539">
        <v>1</v>
      </c>
      <c r="X49539" t="s">
        <v>372</v>
      </c>
      <c r="Y49539" t="s">
        <v>24</v>
      </c>
    </row>
    <row r="49540" spans="1:25" x14ac:dyDescent="0.25">
      <c r="A49540" s="1">
        <v>42818</v>
      </c>
      <c r="B49540">
        <v>50.56</v>
      </c>
      <c r="C49540">
        <v>109.95</v>
      </c>
      <c r="D49540">
        <v>9</v>
      </c>
      <c r="E49540">
        <v>3</v>
      </c>
      <c r="F49540">
        <v>2</v>
      </c>
      <c r="G49540">
        <v>3</v>
      </c>
      <c r="H49540">
        <v>66</v>
      </c>
      <c r="I49540">
        <v>455.04</v>
      </c>
      <c r="J49540">
        <v>923.58</v>
      </c>
      <c r="K49540">
        <v>728</v>
      </c>
      <c r="L49540">
        <v>268</v>
      </c>
      <c r="M49540" t="s">
        <v>24</v>
      </c>
      <c r="N49540" t="s">
        <v>87</v>
      </c>
      <c r="O49540" t="s">
        <v>26</v>
      </c>
      <c r="P49540">
        <v>101017</v>
      </c>
      <c r="Q49540" t="s">
        <v>392</v>
      </c>
      <c r="R49540">
        <v>1</v>
      </c>
      <c r="S49540" t="s">
        <v>28</v>
      </c>
      <c r="T49540" t="s">
        <v>29</v>
      </c>
      <c r="U49540">
        <v>2</v>
      </c>
      <c r="V49540" t="s">
        <v>341</v>
      </c>
      <c r="W49540">
        <v>1</v>
      </c>
      <c r="X49540" t="s">
        <v>372</v>
      </c>
      <c r="Y49540" t="s">
        <v>24</v>
      </c>
    </row>
    <row r="49541" spans="1:25" x14ac:dyDescent="0.25">
      <c r="A49541" s="1">
        <v>43000</v>
      </c>
      <c r="B49541">
        <v>50.56</v>
      </c>
      <c r="C49541">
        <v>109.95</v>
      </c>
      <c r="D49541">
        <v>9</v>
      </c>
      <c r="E49541">
        <v>4</v>
      </c>
      <c r="F49541">
        <v>3</v>
      </c>
      <c r="G49541">
        <v>3</v>
      </c>
      <c r="H49541">
        <v>33</v>
      </c>
      <c r="I49541">
        <v>455.04</v>
      </c>
      <c r="J49541">
        <v>956.56500000000005</v>
      </c>
      <c r="K49541">
        <v>742</v>
      </c>
      <c r="L49541">
        <v>223</v>
      </c>
      <c r="M49541" t="s">
        <v>24</v>
      </c>
      <c r="N49541" t="s">
        <v>318</v>
      </c>
      <c r="O49541" t="s">
        <v>26</v>
      </c>
      <c r="P49541">
        <v>101017</v>
      </c>
      <c r="Q49541" t="s">
        <v>392</v>
      </c>
      <c r="R49541">
        <v>1</v>
      </c>
      <c r="S49541" t="s">
        <v>28</v>
      </c>
      <c r="T49541" t="s">
        <v>29</v>
      </c>
      <c r="U49541">
        <v>2</v>
      </c>
      <c r="V49541" t="s">
        <v>341</v>
      </c>
      <c r="W49541">
        <v>1</v>
      </c>
      <c r="X49541" t="s">
        <v>372</v>
      </c>
      <c r="Y49541" t="s">
        <v>24</v>
      </c>
    </row>
    <row r="49542" spans="1:25" x14ac:dyDescent="0.25">
      <c r="A49542" s="1">
        <v>42761</v>
      </c>
      <c r="B49542">
        <v>50.56</v>
      </c>
      <c r="C49542">
        <v>109.95</v>
      </c>
      <c r="D49542">
        <v>9</v>
      </c>
      <c r="E49542">
        <v>4</v>
      </c>
      <c r="F49542">
        <v>5</v>
      </c>
      <c r="G49542">
        <v>3</v>
      </c>
      <c r="H49542">
        <v>16</v>
      </c>
      <c r="I49542">
        <v>455.04</v>
      </c>
      <c r="J49542">
        <v>973.0575</v>
      </c>
      <c r="K49542">
        <v>895</v>
      </c>
      <c r="L49542">
        <v>175</v>
      </c>
      <c r="M49542" t="s">
        <v>24</v>
      </c>
      <c r="N49542" t="s">
        <v>265</v>
      </c>
      <c r="O49542" t="s">
        <v>26</v>
      </c>
      <c r="P49542">
        <v>101017</v>
      </c>
      <c r="Q49542" t="s">
        <v>392</v>
      </c>
      <c r="R49542">
        <v>1</v>
      </c>
      <c r="S49542" t="s">
        <v>28</v>
      </c>
      <c r="T49542" t="s">
        <v>29</v>
      </c>
      <c r="U49542">
        <v>2</v>
      </c>
      <c r="V49542" t="s">
        <v>341</v>
      </c>
      <c r="W49542">
        <v>1</v>
      </c>
      <c r="X49542" t="s">
        <v>372</v>
      </c>
      <c r="Y49542" t="s">
        <v>24</v>
      </c>
    </row>
    <row r="49543" spans="1:25" x14ac:dyDescent="0.25">
      <c r="A49543" s="1">
        <v>42390</v>
      </c>
      <c r="B49543">
        <v>50.56</v>
      </c>
      <c r="C49543">
        <v>109.95</v>
      </c>
      <c r="D49543">
        <v>9</v>
      </c>
      <c r="E49543">
        <v>3</v>
      </c>
      <c r="F49543">
        <v>0</v>
      </c>
      <c r="G49543">
        <v>3</v>
      </c>
      <c r="H49543">
        <v>16</v>
      </c>
      <c r="I49543">
        <v>455.04</v>
      </c>
      <c r="J49543">
        <v>973.0575</v>
      </c>
      <c r="K49543">
        <v>906</v>
      </c>
      <c r="L49543">
        <v>101</v>
      </c>
      <c r="M49543" t="s">
        <v>24</v>
      </c>
      <c r="N49543" t="s">
        <v>68</v>
      </c>
      <c r="O49543" t="s">
        <v>26</v>
      </c>
      <c r="P49543">
        <v>101017</v>
      </c>
      <c r="Q49543" t="s">
        <v>392</v>
      </c>
      <c r="R49543">
        <v>1</v>
      </c>
      <c r="S49543" t="s">
        <v>28</v>
      </c>
      <c r="T49543" t="s">
        <v>29</v>
      </c>
      <c r="U49543">
        <v>2</v>
      </c>
      <c r="V49543" t="s">
        <v>341</v>
      </c>
      <c r="W49543">
        <v>1</v>
      </c>
      <c r="X49543" t="s">
        <v>372</v>
      </c>
      <c r="Y49543" t="s">
        <v>24</v>
      </c>
    </row>
    <row r="49544" spans="1:25" x14ac:dyDescent="0.25">
      <c r="A49544" s="1">
        <v>42967</v>
      </c>
      <c r="B49544">
        <v>50.56</v>
      </c>
      <c r="C49544">
        <v>109.95</v>
      </c>
      <c r="D49544">
        <v>9</v>
      </c>
      <c r="E49544">
        <v>4</v>
      </c>
      <c r="F49544">
        <v>1</v>
      </c>
      <c r="G49544">
        <v>3</v>
      </c>
      <c r="H49544">
        <v>33</v>
      </c>
      <c r="I49544">
        <v>455.04</v>
      </c>
      <c r="J49544">
        <v>956.56500000000005</v>
      </c>
      <c r="K49544">
        <v>747</v>
      </c>
      <c r="L49544">
        <v>251</v>
      </c>
      <c r="M49544" t="s">
        <v>24</v>
      </c>
      <c r="N49544" t="s">
        <v>348</v>
      </c>
      <c r="O49544" t="s">
        <v>26</v>
      </c>
      <c r="P49544">
        <v>101017</v>
      </c>
      <c r="Q49544" t="s">
        <v>392</v>
      </c>
      <c r="R49544">
        <v>1</v>
      </c>
      <c r="S49544" t="s">
        <v>28</v>
      </c>
      <c r="T49544" t="s">
        <v>29</v>
      </c>
      <c r="U49544">
        <v>2</v>
      </c>
      <c r="V49544" t="s">
        <v>341</v>
      </c>
      <c r="W49544">
        <v>1</v>
      </c>
      <c r="X49544" t="s">
        <v>372</v>
      </c>
      <c r="Y49544" t="s">
        <v>24</v>
      </c>
    </row>
    <row r="49545" spans="1:25" x14ac:dyDescent="0.25">
      <c r="A49545" s="1">
        <v>42407</v>
      </c>
      <c r="B49545">
        <v>50.56</v>
      </c>
      <c r="C49545">
        <v>109.95</v>
      </c>
      <c r="D49545">
        <v>9</v>
      </c>
      <c r="E49545">
        <v>2</v>
      </c>
      <c r="F49545">
        <v>4</v>
      </c>
      <c r="G49545">
        <v>3</v>
      </c>
      <c r="H49545">
        <v>16</v>
      </c>
      <c r="I49545">
        <v>455.04</v>
      </c>
      <c r="J49545">
        <v>973.0575</v>
      </c>
      <c r="K49545">
        <v>832</v>
      </c>
      <c r="L49545">
        <v>170</v>
      </c>
      <c r="M49545" t="s">
        <v>24</v>
      </c>
      <c r="N49545" t="s">
        <v>334</v>
      </c>
      <c r="O49545" t="s">
        <v>26</v>
      </c>
      <c r="P49545">
        <v>101017</v>
      </c>
      <c r="Q49545" t="s">
        <v>392</v>
      </c>
      <c r="R49545">
        <v>1</v>
      </c>
      <c r="S49545" t="s">
        <v>28</v>
      </c>
      <c r="T49545" t="s">
        <v>29</v>
      </c>
      <c r="U49545">
        <v>2</v>
      </c>
      <c r="V49545" t="s">
        <v>341</v>
      </c>
      <c r="W49545">
        <v>1</v>
      </c>
      <c r="X49545" t="s">
        <v>372</v>
      </c>
      <c r="Y49545" t="s">
        <v>24</v>
      </c>
    </row>
    <row r="49546" spans="1:25" x14ac:dyDescent="0.25">
      <c r="A49546" s="1">
        <v>42410</v>
      </c>
      <c r="B49546">
        <v>50.56</v>
      </c>
      <c r="C49546">
        <v>109.95</v>
      </c>
      <c r="D49546">
        <v>9</v>
      </c>
      <c r="E49546">
        <v>4</v>
      </c>
      <c r="F49546">
        <v>3</v>
      </c>
      <c r="G49546">
        <v>3</v>
      </c>
      <c r="H49546">
        <v>66</v>
      </c>
      <c r="I49546">
        <v>455.04</v>
      </c>
      <c r="J49546">
        <v>923.58</v>
      </c>
      <c r="K49546">
        <v>731</v>
      </c>
      <c r="L49546">
        <v>272</v>
      </c>
      <c r="M49546" t="s">
        <v>24</v>
      </c>
      <c r="N49546" t="s">
        <v>274</v>
      </c>
      <c r="O49546" t="s">
        <v>26</v>
      </c>
      <c r="P49546">
        <v>101017</v>
      </c>
      <c r="Q49546" t="s">
        <v>392</v>
      </c>
      <c r="R49546">
        <v>1</v>
      </c>
      <c r="S49546" t="s">
        <v>28</v>
      </c>
      <c r="T49546" t="s">
        <v>29</v>
      </c>
      <c r="U49546">
        <v>2</v>
      </c>
      <c r="V49546" t="s">
        <v>341</v>
      </c>
      <c r="W49546">
        <v>1</v>
      </c>
      <c r="X49546" t="s">
        <v>372</v>
      </c>
      <c r="Y49546" t="s">
        <v>24</v>
      </c>
    </row>
    <row r="49547" spans="1:25" x14ac:dyDescent="0.25">
      <c r="A49547" s="1">
        <v>42450</v>
      </c>
      <c r="B49547">
        <v>50.56</v>
      </c>
      <c r="C49547">
        <v>109.95</v>
      </c>
      <c r="D49547">
        <v>9</v>
      </c>
      <c r="E49547">
        <v>2</v>
      </c>
      <c r="F49547">
        <v>0</v>
      </c>
      <c r="G49547">
        <v>3</v>
      </c>
      <c r="H49547">
        <v>16</v>
      </c>
      <c r="I49547">
        <v>455.04</v>
      </c>
      <c r="J49547">
        <v>973.0575</v>
      </c>
      <c r="K49547">
        <v>841</v>
      </c>
      <c r="L49547">
        <v>203</v>
      </c>
      <c r="M49547" t="s">
        <v>24</v>
      </c>
      <c r="N49547" t="s">
        <v>304</v>
      </c>
      <c r="O49547" t="s">
        <v>26</v>
      </c>
      <c r="P49547">
        <v>101017</v>
      </c>
      <c r="Q49547" t="s">
        <v>392</v>
      </c>
      <c r="R49547">
        <v>1</v>
      </c>
      <c r="S49547" t="s">
        <v>28</v>
      </c>
      <c r="T49547" t="s">
        <v>29</v>
      </c>
      <c r="U49547">
        <v>2</v>
      </c>
      <c r="V49547" t="s">
        <v>341</v>
      </c>
      <c r="W49547">
        <v>1</v>
      </c>
      <c r="X49547" t="s">
        <v>372</v>
      </c>
      <c r="Y49547" t="s">
        <v>24</v>
      </c>
    </row>
    <row r="49548" spans="1:25" x14ac:dyDescent="0.25">
      <c r="A49548" s="1">
        <v>42787</v>
      </c>
      <c r="B49548">
        <v>50.56</v>
      </c>
      <c r="C49548">
        <v>109.95</v>
      </c>
      <c r="D49548">
        <v>9</v>
      </c>
      <c r="E49548">
        <v>4</v>
      </c>
      <c r="F49548">
        <v>4</v>
      </c>
      <c r="G49548">
        <v>3</v>
      </c>
      <c r="H49548">
        <v>16</v>
      </c>
      <c r="I49548">
        <v>455.04</v>
      </c>
      <c r="J49548">
        <v>973.0575</v>
      </c>
      <c r="K49548">
        <v>790</v>
      </c>
      <c r="L49548">
        <v>69</v>
      </c>
      <c r="M49548" t="s">
        <v>24</v>
      </c>
      <c r="N49548" t="s">
        <v>312</v>
      </c>
      <c r="O49548" t="s">
        <v>26</v>
      </c>
      <c r="P49548">
        <v>101019</v>
      </c>
      <c r="Q49548" t="s">
        <v>393</v>
      </c>
      <c r="R49548">
        <v>1</v>
      </c>
      <c r="S49548" t="s">
        <v>28</v>
      </c>
      <c r="T49548" t="s">
        <v>29</v>
      </c>
      <c r="U49548">
        <v>2</v>
      </c>
      <c r="V49548" t="s">
        <v>341</v>
      </c>
      <c r="W49548">
        <v>1</v>
      </c>
      <c r="X49548" t="s">
        <v>366</v>
      </c>
      <c r="Y49548" t="s">
        <v>24</v>
      </c>
    </row>
    <row r="49549" spans="1:25" x14ac:dyDescent="0.25">
      <c r="A49549" s="1">
        <v>42385</v>
      </c>
      <c r="B49549">
        <v>50.56</v>
      </c>
      <c r="C49549">
        <v>109.95</v>
      </c>
      <c r="D49549">
        <v>9</v>
      </c>
      <c r="E49549">
        <v>5</v>
      </c>
      <c r="F49549">
        <v>2</v>
      </c>
      <c r="G49549">
        <v>3</v>
      </c>
      <c r="H49549">
        <v>16</v>
      </c>
      <c r="I49549">
        <v>455.04</v>
      </c>
      <c r="J49549">
        <v>973.0575</v>
      </c>
      <c r="K49549">
        <v>936</v>
      </c>
      <c r="L49549">
        <v>133</v>
      </c>
      <c r="M49549" t="s">
        <v>24</v>
      </c>
      <c r="N49549" t="s">
        <v>328</v>
      </c>
      <c r="O49549" t="s">
        <v>26</v>
      </c>
      <c r="P49549">
        <v>101019</v>
      </c>
      <c r="Q49549" t="s">
        <v>393</v>
      </c>
      <c r="R49549">
        <v>1</v>
      </c>
      <c r="S49549" t="s">
        <v>28</v>
      </c>
      <c r="T49549" t="s">
        <v>29</v>
      </c>
      <c r="U49549">
        <v>2</v>
      </c>
      <c r="V49549" t="s">
        <v>341</v>
      </c>
      <c r="W49549">
        <v>1</v>
      </c>
      <c r="X49549" t="s">
        <v>366</v>
      </c>
      <c r="Y49549" t="s">
        <v>24</v>
      </c>
    </row>
    <row r="49550" spans="1:25" x14ac:dyDescent="0.25">
      <c r="A49550" s="1">
        <v>42451</v>
      </c>
      <c r="B49550">
        <v>50.56</v>
      </c>
      <c r="C49550">
        <v>109.95</v>
      </c>
      <c r="D49550">
        <v>9</v>
      </c>
      <c r="E49550">
        <v>4</v>
      </c>
      <c r="F49550">
        <v>2</v>
      </c>
      <c r="G49550">
        <v>3</v>
      </c>
      <c r="H49550">
        <v>66</v>
      </c>
      <c r="I49550">
        <v>455.04</v>
      </c>
      <c r="J49550">
        <v>923.58</v>
      </c>
      <c r="K49550">
        <v>713</v>
      </c>
      <c r="L49550">
        <v>296</v>
      </c>
      <c r="M49550" t="s">
        <v>24</v>
      </c>
      <c r="N49550" t="s">
        <v>180</v>
      </c>
      <c r="O49550" t="s">
        <v>26</v>
      </c>
      <c r="P49550">
        <v>101019</v>
      </c>
      <c r="Q49550" t="s">
        <v>393</v>
      </c>
      <c r="R49550">
        <v>1</v>
      </c>
      <c r="S49550" t="s">
        <v>28</v>
      </c>
      <c r="T49550" t="s">
        <v>29</v>
      </c>
      <c r="U49550">
        <v>2</v>
      </c>
      <c r="V49550" t="s">
        <v>341</v>
      </c>
      <c r="W49550">
        <v>1</v>
      </c>
      <c r="X49550" t="s">
        <v>366</v>
      </c>
      <c r="Y49550" t="s">
        <v>24</v>
      </c>
    </row>
    <row r="49551" spans="1:25" x14ac:dyDescent="0.25">
      <c r="A49551" s="1">
        <v>42855</v>
      </c>
      <c r="B49551">
        <v>50.56</v>
      </c>
      <c r="C49551">
        <v>109.95</v>
      </c>
      <c r="D49551">
        <v>9</v>
      </c>
      <c r="E49551">
        <v>4</v>
      </c>
      <c r="F49551">
        <v>3</v>
      </c>
      <c r="G49551">
        <v>3</v>
      </c>
      <c r="H49551">
        <v>66</v>
      </c>
      <c r="I49551">
        <v>455.04</v>
      </c>
      <c r="J49551">
        <v>923.58</v>
      </c>
      <c r="K49551">
        <v>732</v>
      </c>
      <c r="L49551">
        <v>281</v>
      </c>
      <c r="M49551" t="s">
        <v>24</v>
      </c>
      <c r="N49551" t="s">
        <v>170</v>
      </c>
      <c r="O49551" t="s">
        <v>26</v>
      </c>
      <c r="P49551">
        <v>101019</v>
      </c>
      <c r="Q49551" t="s">
        <v>393</v>
      </c>
      <c r="R49551">
        <v>1</v>
      </c>
      <c r="S49551" t="s">
        <v>28</v>
      </c>
      <c r="T49551" t="s">
        <v>29</v>
      </c>
      <c r="U49551">
        <v>2</v>
      </c>
      <c r="V49551" t="s">
        <v>341</v>
      </c>
      <c r="W49551">
        <v>1</v>
      </c>
      <c r="X49551" t="s">
        <v>366</v>
      </c>
      <c r="Y49551" t="s">
        <v>24</v>
      </c>
    </row>
    <row r="49552" spans="1:25" x14ac:dyDescent="0.25">
      <c r="A49552" s="1">
        <v>42408</v>
      </c>
      <c r="B49552">
        <v>50.56</v>
      </c>
      <c r="C49552">
        <v>109.95</v>
      </c>
      <c r="D49552">
        <v>9</v>
      </c>
      <c r="E49552">
        <v>3</v>
      </c>
      <c r="F49552">
        <v>3</v>
      </c>
      <c r="G49552">
        <v>3</v>
      </c>
      <c r="H49552">
        <v>16</v>
      </c>
      <c r="I49552">
        <v>455.04</v>
      </c>
      <c r="J49552">
        <v>973.0575</v>
      </c>
      <c r="K49552">
        <v>933</v>
      </c>
      <c r="L49552">
        <v>103</v>
      </c>
      <c r="M49552" t="s">
        <v>24</v>
      </c>
      <c r="N49552" t="s">
        <v>111</v>
      </c>
      <c r="O49552" t="s">
        <v>26</v>
      </c>
      <c r="P49552">
        <v>101019</v>
      </c>
      <c r="Q49552" t="s">
        <v>393</v>
      </c>
      <c r="R49552">
        <v>1</v>
      </c>
      <c r="S49552" t="s">
        <v>28</v>
      </c>
      <c r="T49552" t="s">
        <v>29</v>
      </c>
      <c r="U49552">
        <v>2</v>
      </c>
      <c r="V49552" t="s">
        <v>341</v>
      </c>
      <c r="W49552">
        <v>1</v>
      </c>
      <c r="X49552" t="s">
        <v>366</v>
      </c>
      <c r="Y49552" t="s">
        <v>24</v>
      </c>
    </row>
    <row r="49553" spans="1:25" x14ac:dyDescent="0.25">
      <c r="A49553" s="1">
        <v>42963</v>
      </c>
      <c r="B49553">
        <v>50.56</v>
      </c>
      <c r="C49553">
        <v>109.95</v>
      </c>
      <c r="D49553">
        <v>9</v>
      </c>
      <c r="E49553">
        <v>5</v>
      </c>
      <c r="F49553">
        <v>3</v>
      </c>
      <c r="G49553">
        <v>3</v>
      </c>
      <c r="H49553">
        <v>33</v>
      </c>
      <c r="I49553">
        <v>455.04</v>
      </c>
      <c r="J49553">
        <v>956.56500000000005</v>
      </c>
      <c r="K49553">
        <v>765</v>
      </c>
      <c r="L49553">
        <v>256</v>
      </c>
      <c r="M49553" t="s">
        <v>24</v>
      </c>
      <c r="N49553" t="s">
        <v>273</v>
      </c>
      <c r="O49553" t="s">
        <v>26</v>
      </c>
      <c r="P49553">
        <v>101019</v>
      </c>
      <c r="Q49553" t="s">
        <v>393</v>
      </c>
      <c r="R49553">
        <v>1</v>
      </c>
      <c r="S49553" t="s">
        <v>28</v>
      </c>
      <c r="T49553" t="s">
        <v>29</v>
      </c>
      <c r="U49553">
        <v>2</v>
      </c>
      <c r="V49553" t="s">
        <v>341</v>
      </c>
      <c r="W49553">
        <v>1</v>
      </c>
      <c r="X49553" t="s">
        <v>366</v>
      </c>
      <c r="Y49553" t="s">
        <v>24</v>
      </c>
    </row>
    <row r="49554" spans="1:25" x14ac:dyDescent="0.25">
      <c r="A49554" s="1">
        <v>42811</v>
      </c>
      <c r="B49554">
        <v>50.56</v>
      </c>
      <c r="C49554">
        <v>109.95</v>
      </c>
      <c r="D49554">
        <v>9</v>
      </c>
      <c r="E49554">
        <v>3</v>
      </c>
      <c r="F49554">
        <v>4</v>
      </c>
      <c r="G49554">
        <v>3</v>
      </c>
      <c r="H49554">
        <v>16</v>
      </c>
      <c r="I49554">
        <v>455.04</v>
      </c>
      <c r="J49554">
        <v>973.0575</v>
      </c>
      <c r="K49554">
        <v>919</v>
      </c>
      <c r="L49554">
        <v>114</v>
      </c>
      <c r="M49554" t="s">
        <v>24</v>
      </c>
      <c r="N49554" t="s">
        <v>109</v>
      </c>
      <c r="O49554" t="s">
        <v>26</v>
      </c>
      <c r="P49554">
        <v>101019</v>
      </c>
      <c r="Q49554" t="s">
        <v>393</v>
      </c>
      <c r="R49554">
        <v>1</v>
      </c>
      <c r="S49554" t="s">
        <v>28</v>
      </c>
      <c r="T49554" t="s">
        <v>29</v>
      </c>
      <c r="U49554">
        <v>2</v>
      </c>
      <c r="V49554" t="s">
        <v>341</v>
      </c>
      <c r="W49554">
        <v>1</v>
      </c>
      <c r="X49554" t="s">
        <v>366</v>
      </c>
      <c r="Y49554" t="s">
        <v>24</v>
      </c>
    </row>
    <row r="49555" spans="1:25" x14ac:dyDescent="0.25">
      <c r="A49555" s="1">
        <v>42435</v>
      </c>
      <c r="B49555">
        <v>50.56</v>
      </c>
      <c r="C49555">
        <v>109.95</v>
      </c>
      <c r="D49555">
        <v>9</v>
      </c>
      <c r="E49555">
        <v>5</v>
      </c>
      <c r="F49555">
        <v>1</v>
      </c>
      <c r="G49555">
        <v>3</v>
      </c>
      <c r="H49555">
        <v>16</v>
      </c>
      <c r="I49555">
        <v>455.04</v>
      </c>
      <c r="J49555">
        <v>973.0575</v>
      </c>
      <c r="K49555">
        <v>424</v>
      </c>
      <c r="L49555">
        <v>37</v>
      </c>
      <c r="M49555" t="s">
        <v>24</v>
      </c>
      <c r="N49555" t="s">
        <v>302</v>
      </c>
      <c r="O49555" t="s">
        <v>26</v>
      </c>
      <c r="P49555">
        <v>101019</v>
      </c>
      <c r="Q49555" t="s">
        <v>393</v>
      </c>
      <c r="R49555">
        <v>1</v>
      </c>
      <c r="S49555" t="s">
        <v>28</v>
      </c>
      <c r="T49555" t="s">
        <v>29</v>
      </c>
      <c r="U49555">
        <v>2</v>
      </c>
      <c r="V49555" t="s">
        <v>341</v>
      </c>
      <c r="W49555">
        <v>1</v>
      </c>
      <c r="X49555" t="s">
        <v>366</v>
      </c>
      <c r="Y49555" t="s">
        <v>24</v>
      </c>
    </row>
    <row r="49556" spans="1:25" x14ac:dyDescent="0.25">
      <c r="A49556" s="1">
        <v>42799</v>
      </c>
      <c r="B49556">
        <v>50.56</v>
      </c>
      <c r="C49556">
        <v>109.95</v>
      </c>
      <c r="D49556">
        <v>9</v>
      </c>
      <c r="E49556">
        <v>4</v>
      </c>
      <c r="F49556">
        <v>5</v>
      </c>
      <c r="G49556">
        <v>3</v>
      </c>
      <c r="H49556">
        <v>16</v>
      </c>
      <c r="I49556">
        <v>455.04</v>
      </c>
      <c r="J49556">
        <v>973.0575</v>
      </c>
      <c r="K49556">
        <v>839</v>
      </c>
      <c r="L49556">
        <v>57</v>
      </c>
      <c r="M49556" t="s">
        <v>24</v>
      </c>
      <c r="N49556" t="s">
        <v>231</v>
      </c>
      <c r="O49556" t="s">
        <v>26</v>
      </c>
      <c r="P49556">
        <v>101019</v>
      </c>
      <c r="Q49556" t="s">
        <v>393</v>
      </c>
      <c r="R49556">
        <v>1</v>
      </c>
      <c r="S49556" t="s">
        <v>28</v>
      </c>
      <c r="T49556" t="s">
        <v>29</v>
      </c>
      <c r="U49556">
        <v>2</v>
      </c>
      <c r="V49556" t="s">
        <v>341</v>
      </c>
      <c r="W49556">
        <v>1</v>
      </c>
      <c r="X49556" t="s">
        <v>366</v>
      </c>
      <c r="Y49556" t="s">
        <v>24</v>
      </c>
    </row>
    <row r="49557" spans="1:25" x14ac:dyDescent="0.25">
      <c r="A49557" s="1">
        <v>42459</v>
      </c>
      <c r="B49557">
        <v>50.56</v>
      </c>
      <c r="C49557">
        <v>109.95</v>
      </c>
      <c r="D49557">
        <v>9</v>
      </c>
      <c r="E49557">
        <v>2</v>
      </c>
      <c r="F49557">
        <v>4</v>
      </c>
      <c r="G49557">
        <v>3</v>
      </c>
      <c r="H49557">
        <v>16</v>
      </c>
      <c r="I49557">
        <v>455.04</v>
      </c>
      <c r="J49557">
        <v>973.0575</v>
      </c>
      <c r="K49557">
        <v>863</v>
      </c>
      <c r="L49557">
        <v>115</v>
      </c>
      <c r="M49557" t="s">
        <v>24</v>
      </c>
      <c r="N49557" t="s">
        <v>80</v>
      </c>
      <c r="O49557" t="s">
        <v>26</v>
      </c>
      <c r="P49557">
        <v>101019</v>
      </c>
      <c r="Q49557" t="s">
        <v>393</v>
      </c>
      <c r="R49557">
        <v>1</v>
      </c>
      <c r="S49557" t="s">
        <v>28</v>
      </c>
      <c r="T49557" t="s">
        <v>29</v>
      </c>
      <c r="U49557">
        <v>2</v>
      </c>
      <c r="V49557" t="s">
        <v>341</v>
      </c>
      <c r="W49557">
        <v>1</v>
      </c>
      <c r="X49557" t="s">
        <v>366</v>
      </c>
      <c r="Y49557" t="s">
        <v>24</v>
      </c>
    </row>
    <row r="49558" spans="1:25" x14ac:dyDescent="0.25">
      <c r="A49558" s="1">
        <v>42453</v>
      </c>
      <c r="B49558">
        <v>50.56</v>
      </c>
      <c r="C49558">
        <v>109.95</v>
      </c>
      <c r="D49558">
        <v>9</v>
      </c>
      <c r="E49558">
        <v>5</v>
      </c>
      <c r="F49558">
        <v>3</v>
      </c>
      <c r="G49558">
        <v>3</v>
      </c>
      <c r="H49558">
        <v>16</v>
      </c>
      <c r="I49558">
        <v>455.04</v>
      </c>
      <c r="J49558">
        <v>973.0575</v>
      </c>
      <c r="K49558">
        <v>849</v>
      </c>
      <c r="L49558">
        <v>88</v>
      </c>
      <c r="M49558" t="s">
        <v>24</v>
      </c>
      <c r="N49558" t="s">
        <v>159</v>
      </c>
      <c r="O49558" t="s">
        <v>26</v>
      </c>
      <c r="P49558">
        <v>101019</v>
      </c>
      <c r="Q49558" t="s">
        <v>393</v>
      </c>
      <c r="R49558">
        <v>1</v>
      </c>
      <c r="S49558" t="s">
        <v>28</v>
      </c>
      <c r="T49558" t="s">
        <v>29</v>
      </c>
      <c r="U49558">
        <v>2</v>
      </c>
      <c r="V49558" t="s">
        <v>341</v>
      </c>
      <c r="W49558">
        <v>1</v>
      </c>
      <c r="X49558" t="s">
        <v>366</v>
      </c>
      <c r="Y49558" t="s">
        <v>24</v>
      </c>
    </row>
    <row r="49559" spans="1:25" x14ac:dyDescent="0.25">
      <c r="A49559" s="1">
        <v>42752</v>
      </c>
      <c r="B49559">
        <v>50.56</v>
      </c>
      <c r="C49559">
        <v>109.95</v>
      </c>
      <c r="D49559">
        <v>9</v>
      </c>
      <c r="E49559">
        <v>4</v>
      </c>
      <c r="F49559">
        <v>0</v>
      </c>
      <c r="G49559">
        <v>3</v>
      </c>
      <c r="H49559">
        <v>16</v>
      </c>
      <c r="I49559">
        <v>455.04</v>
      </c>
      <c r="J49559">
        <v>973.0575</v>
      </c>
      <c r="K49559">
        <v>883</v>
      </c>
      <c r="L49559">
        <v>180</v>
      </c>
      <c r="M49559" t="s">
        <v>24</v>
      </c>
      <c r="N49559" t="s">
        <v>336</v>
      </c>
      <c r="O49559" t="s">
        <v>26</v>
      </c>
      <c r="P49559">
        <v>101019</v>
      </c>
      <c r="Q49559" t="s">
        <v>393</v>
      </c>
      <c r="R49559">
        <v>1</v>
      </c>
      <c r="S49559" t="s">
        <v>28</v>
      </c>
      <c r="T49559" t="s">
        <v>29</v>
      </c>
      <c r="U49559">
        <v>2</v>
      </c>
      <c r="V49559" t="s">
        <v>341</v>
      </c>
      <c r="W49559">
        <v>1</v>
      </c>
      <c r="X49559" t="s">
        <v>366</v>
      </c>
      <c r="Y49559" t="s">
        <v>24</v>
      </c>
    </row>
    <row r="49560" spans="1:25" x14ac:dyDescent="0.25">
      <c r="A49560" s="1">
        <v>42437</v>
      </c>
      <c r="B49560">
        <v>50.56</v>
      </c>
      <c r="C49560">
        <v>109.95</v>
      </c>
      <c r="D49560">
        <v>9</v>
      </c>
      <c r="E49560">
        <v>4</v>
      </c>
      <c r="F49560">
        <v>0</v>
      </c>
      <c r="G49560">
        <v>3</v>
      </c>
      <c r="H49560">
        <v>66</v>
      </c>
      <c r="I49560">
        <v>455.04</v>
      </c>
      <c r="J49560">
        <v>923.58</v>
      </c>
      <c r="K49560">
        <v>727</v>
      </c>
      <c r="L49560">
        <v>290</v>
      </c>
      <c r="M49560" t="s">
        <v>24</v>
      </c>
      <c r="N49560" t="s">
        <v>280</v>
      </c>
      <c r="O49560" t="s">
        <v>26</v>
      </c>
      <c r="P49560">
        <v>101019</v>
      </c>
      <c r="Q49560" t="s">
        <v>393</v>
      </c>
      <c r="R49560">
        <v>1</v>
      </c>
      <c r="S49560" t="s">
        <v>28</v>
      </c>
      <c r="T49560" t="s">
        <v>29</v>
      </c>
      <c r="U49560">
        <v>2</v>
      </c>
      <c r="V49560" t="s">
        <v>341</v>
      </c>
      <c r="W49560">
        <v>1</v>
      </c>
      <c r="X49560" t="s">
        <v>366</v>
      </c>
      <c r="Y49560" t="s">
        <v>24</v>
      </c>
    </row>
    <row r="49561" spans="1:25" x14ac:dyDescent="0.25">
      <c r="A49561" s="1">
        <v>42637</v>
      </c>
      <c r="B49561">
        <v>61.62</v>
      </c>
      <c r="C49561">
        <v>134</v>
      </c>
      <c r="D49561">
        <v>9</v>
      </c>
      <c r="E49561">
        <v>2</v>
      </c>
      <c r="F49561">
        <v>0</v>
      </c>
      <c r="G49561">
        <v>3</v>
      </c>
      <c r="H49561">
        <v>40</v>
      </c>
      <c r="I49561">
        <v>554.58000000000004</v>
      </c>
      <c r="J49561">
        <v>1165.8</v>
      </c>
      <c r="K49561">
        <v>775</v>
      </c>
      <c r="L49561">
        <v>239</v>
      </c>
      <c r="M49561" t="s">
        <v>24</v>
      </c>
      <c r="N49561" t="s">
        <v>138</v>
      </c>
      <c r="O49561" t="s">
        <v>26</v>
      </c>
      <c r="P49561">
        <v>101021</v>
      </c>
      <c r="Q49561" t="s">
        <v>394</v>
      </c>
      <c r="R49561">
        <v>1</v>
      </c>
      <c r="S49561" t="s">
        <v>28</v>
      </c>
      <c r="T49561" t="s">
        <v>29</v>
      </c>
      <c r="U49561">
        <v>2</v>
      </c>
      <c r="V49561" t="s">
        <v>341</v>
      </c>
      <c r="W49561">
        <v>1</v>
      </c>
      <c r="X49561" t="s">
        <v>316</v>
      </c>
      <c r="Y49561" t="s">
        <v>24</v>
      </c>
    </row>
    <row r="49562" spans="1:25" x14ac:dyDescent="0.25">
      <c r="A49562" s="1">
        <v>42454</v>
      </c>
      <c r="B49562">
        <v>61.62</v>
      </c>
      <c r="C49562">
        <v>134</v>
      </c>
      <c r="D49562">
        <v>9</v>
      </c>
      <c r="E49562">
        <v>2</v>
      </c>
      <c r="F49562">
        <v>3</v>
      </c>
      <c r="G49562">
        <v>3</v>
      </c>
      <c r="H49562">
        <v>80</v>
      </c>
      <c r="I49562">
        <v>554.58000000000004</v>
      </c>
      <c r="J49562">
        <v>1125.5999999999999</v>
      </c>
      <c r="K49562">
        <v>716</v>
      </c>
      <c r="L49562">
        <v>273</v>
      </c>
      <c r="M49562" t="s">
        <v>24</v>
      </c>
      <c r="N49562" t="s">
        <v>105</v>
      </c>
      <c r="O49562" t="s">
        <v>26</v>
      </c>
      <c r="P49562">
        <v>101021</v>
      </c>
      <c r="Q49562" t="s">
        <v>394</v>
      </c>
      <c r="R49562">
        <v>1</v>
      </c>
      <c r="S49562" t="s">
        <v>28</v>
      </c>
      <c r="T49562" t="s">
        <v>29</v>
      </c>
      <c r="U49562">
        <v>2</v>
      </c>
      <c r="V49562" t="s">
        <v>341</v>
      </c>
      <c r="W49562">
        <v>1</v>
      </c>
      <c r="X49562" t="s">
        <v>316</v>
      </c>
      <c r="Y49562" t="s">
        <v>24</v>
      </c>
    </row>
    <row r="49563" spans="1:25" x14ac:dyDescent="0.25">
      <c r="A49563" s="1">
        <v>42809</v>
      </c>
      <c r="B49563">
        <v>61.62</v>
      </c>
      <c r="C49563">
        <v>134</v>
      </c>
      <c r="D49563">
        <v>9</v>
      </c>
      <c r="E49563">
        <v>3</v>
      </c>
      <c r="F49563">
        <v>5</v>
      </c>
      <c r="G49563">
        <v>3</v>
      </c>
      <c r="H49563">
        <v>20</v>
      </c>
      <c r="I49563">
        <v>554.58000000000004</v>
      </c>
      <c r="J49563">
        <v>1185.9000000000001</v>
      </c>
      <c r="K49563">
        <v>950</v>
      </c>
      <c r="L49563">
        <v>66</v>
      </c>
      <c r="M49563" t="s">
        <v>24</v>
      </c>
      <c r="N49563" t="s">
        <v>195</v>
      </c>
      <c r="O49563" t="s">
        <v>26</v>
      </c>
      <c r="P49563">
        <v>101021</v>
      </c>
      <c r="Q49563" t="s">
        <v>394</v>
      </c>
      <c r="R49563">
        <v>1</v>
      </c>
      <c r="S49563" t="s">
        <v>28</v>
      </c>
      <c r="T49563" t="s">
        <v>29</v>
      </c>
      <c r="U49563">
        <v>2</v>
      </c>
      <c r="V49563" t="s">
        <v>341</v>
      </c>
      <c r="W49563">
        <v>1</v>
      </c>
      <c r="X49563" t="s">
        <v>316</v>
      </c>
      <c r="Y49563" t="s">
        <v>24</v>
      </c>
    </row>
    <row r="49564" spans="1:25" x14ac:dyDescent="0.25">
      <c r="A49564" s="1">
        <v>42623</v>
      </c>
      <c r="B49564">
        <v>61.62</v>
      </c>
      <c r="C49564">
        <v>134</v>
      </c>
      <c r="D49564">
        <v>9</v>
      </c>
      <c r="E49564">
        <v>3</v>
      </c>
      <c r="F49564">
        <v>5</v>
      </c>
      <c r="G49564">
        <v>3</v>
      </c>
      <c r="H49564">
        <v>40</v>
      </c>
      <c r="I49564">
        <v>554.58000000000004</v>
      </c>
      <c r="J49564">
        <v>1165.8</v>
      </c>
      <c r="K49564">
        <v>747</v>
      </c>
      <c r="L49564">
        <v>251</v>
      </c>
      <c r="M49564" t="s">
        <v>24</v>
      </c>
      <c r="N49564" t="s">
        <v>348</v>
      </c>
      <c r="O49564" t="s">
        <v>26</v>
      </c>
      <c r="P49564">
        <v>101021</v>
      </c>
      <c r="Q49564" t="s">
        <v>394</v>
      </c>
      <c r="R49564">
        <v>1</v>
      </c>
      <c r="S49564" t="s">
        <v>28</v>
      </c>
      <c r="T49564" t="s">
        <v>29</v>
      </c>
      <c r="U49564">
        <v>2</v>
      </c>
      <c r="V49564" t="s">
        <v>341</v>
      </c>
      <c r="W49564">
        <v>1</v>
      </c>
      <c r="X49564" t="s">
        <v>316</v>
      </c>
      <c r="Y49564" t="s">
        <v>24</v>
      </c>
    </row>
    <row r="49565" spans="1:25" x14ac:dyDescent="0.25">
      <c r="A49565" s="1">
        <v>42795</v>
      </c>
      <c r="B49565">
        <v>61.62</v>
      </c>
      <c r="C49565">
        <v>134</v>
      </c>
      <c r="D49565">
        <v>9</v>
      </c>
      <c r="E49565">
        <v>3</v>
      </c>
      <c r="F49565">
        <v>5</v>
      </c>
      <c r="G49565">
        <v>3</v>
      </c>
      <c r="H49565">
        <v>80</v>
      </c>
      <c r="I49565">
        <v>554.58000000000004</v>
      </c>
      <c r="J49565">
        <v>1125.5999999999999</v>
      </c>
      <c r="K49565">
        <v>709</v>
      </c>
      <c r="L49565">
        <v>276</v>
      </c>
      <c r="M49565" t="s">
        <v>24</v>
      </c>
      <c r="N49565" t="s">
        <v>85</v>
      </c>
      <c r="O49565" t="s">
        <v>26</v>
      </c>
      <c r="P49565">
        <v>101021</v>
      </c>
      <c r="Q49565" t="s">
        <v>394</v>
      </c>
      <c r="R49565">
        <v>1</v>
      </c>
      <c r="S49565" t="s">
        <v>28</v>
      </c>
      <c r="T49565" t="s">
        <v>29</v>
      </c>
      <c r="U49565">
        <v>2</v>
      </c>
      <c r="V49565" t="s">
        <v>341</v>
      </c>
      <c r="W49565">
        <v>1</v>
      </c>
      <c r="X49565" t="s">
        <v>316</v>
      </c>
      <c r="Y49565" t="s">
        <v>24</v>
      </c>
    </row>
    <row r="49566" spans="1:25" x14ac:dyDescent="0.25">
      <c r="A49566" s="1">
        <v>42754</v>
      </c>
      <c r="B49566">
        <v>61.62</v>
      </c>
      <c r="C49566">
        <v>134</v>
      </c>
      <c r="D49566">
        <v>9</v>
      </c>
      <c r="E49566">
        <v>3</v>
      </c>
      <c r="F49566">
        <v>3</v>
      </c>
      <c r="G49566">
        <v>3</v>
      </c>
      <c r="H49566">
        <v>20</v>
      </c>
      <c r="I49566">
        <v>554.58000000000004</v>
      </c>
      <c r="J49566">
        <v>1185.9000000000001</v>
      </c>
      <c r="K49566">
        <v>855</v>
      </c>
      <c r="L49566">
        <v>183</v>
      </c>
      <c r="M49566" t="s">
        <v>24</v>
      </c>
      <c r="N49566" t="s">
        <v>204</v>
      </c>
      <c r="O49566" t="s">
        <v>26</v>
      </c>
      <c r="P49566">
        <v>101021</v>
      </c>
      <c r="Q49566" t="s">
        <v>394</v>
      </c>
      <c r="R49566">
        <v>1</v>
      </c>
      <c r="S49566" t="s">
        <v>28</v>
      </c>
      <c r="T49566" t="s">
        <v>29</v>
      </c>
      <c r="U49566">
        <v>2</v>
      </c>
      <c r="V49566" t="s">
        <v>341</v>
      </c>
      <c r="W49566">
        <v>1</v>
      </c>
      <c r="X49566" t="s">
        <v>316</v>
      </c>
      <c r="Y49566" t="s">
        <v>24</v>
      </c>
    </row>
    <row r="49567" spans="1:25" x14ac:dyDescent="0.25">
      <c r="A49567" s="1">
        <v>42773</v>
      </c>
      <c r="B49567">
        <v>61.62</v>
      </c>
      <c r="C49567">
        <v>134</v>
      </c>
      <c r="D49567">
        <v>9</v>
      </c>
      <c r="E49567">
        <v>4</v>
      </c>
      <c r="F49567">
        <v>5</v>
      </c>
      <c r="G49567">
        <v>3</v>
      </c>
      <c r="H49567">
        <v>80</v>
      </c>
      <c r="I49567">
        <v>554.58000000000004</v>
      </c>
      <c r="J49567">
        <v>1125.5999999999999</v>
      </c>
      <c r="K49567">
        <v>722</v>
      </c>
      <c r="L49567">
        <v>284</v>
      </c>
      <c r="M49567" t="s">
        <v>24</v>
      </c>
      <c r="N49567" t="s">
        <v>332</v>
      </c>
      <c r="O49567" t="s">
        <v>26</v>
      </c>
      <c r="P49567">
        <v>101021</v>
      </c>
      <c r="Q49567" t="s">
        <v>394</v>
      </c>
      <c r="R49567">
        <v>1</v>
      </c>
      <c r="S49567" t="s">
        <v>28</v>
      </c>
      <c r="T49567" t="s">
        <v>29</v>
      </c>
      <c r="U49567">
        <v>2</v>
      </c>
      <c r="V49567" t="s">
        <v>341</v>
      </c>
      <c r="W49567">
        <v>1</v>
      </c>
      <c r="X49567" t="s">
        <v>316</v>
      </c>
      <c r="Y49567" t="s">
        <v>24</v>
      </c>
    </row>
    <row r="49568" spans="1:25" x14ac:dyDescent="0.25">
      <c r="A49568" s="1">
        <v>42812</v>
      </c>
      <c r="B49568">
        <v>61.62</v>
      </c>
      <c r="C49568">
        <v>134</v>
      </c>
      <c r="D49568">
        <v>9</v>
      </c>
      <c r="E49568">
        <v>5</v>
      </c>
      <c r="F49568">
        <v>4</v>
      </c>
      <c r="G49568">
        <v>3</v>
      </c>
      <c r="H49568">
        <v>80</v>
      </c>
      <c r="I49568">
        <v>554.58000000000004</v>
      </c>
      <c r="J49568">
        <v>1125.5999999999999</v>
      </c>
      <c r="K49568">
        <v>709</v>
      </c>
      <c r="L49568">
        <v>276</v>
      </c>
      <c r="M49568" t="s">
        <v>24</v>
      </c>
      <c r="N49568" t="s">
        <v>85</v>
      </c>
      <c r="O49568" t="s">
        <v>26</v>
      </c>
      <c r="P49568">
        <v>101021</v>
      </c>
      <c r="Q49568" t="s">
        <v>394</v>
      </c>
      <c r="R49568">
        <v>1</v>
      </c>
      <c r="S49568" t="s">
        <v>28</v>
      </c>
      <c r="T49568" t="s">
        <v>29</v>
      </c>
      <c r="U49568">
        <v>2</v>
      </c>
      <c r="V49568" t="s">
        <v>341</v>
      </c>
      <c r="W49568">
        <v>1</v>
      </c>
      <c r="X49568" t="s">
        <v>316</v>
      </c>
      <c r="Y49568" t="s">
        <v>24</v>
      </c>
    </row>
    <row r="49569" spans="1:25" x14ac:dyDescent="0.25">
      <c r="A49569" s="1">
        <v>42452</v>
      </c>
      <c r="B49569">
        <v>61.62</v>
      </c>
      <c r="C49569">
        <v>134</v>
      </c>
      <c r="D49569">
        <v>9</v>
      </c>
      <c r="E49569">
        <v>2</v>
      </c>
      <c r="F49569">
        <v>2</v>
      </c>
      <c r="G49569">
        <v>3</v>
      </c>
      <c r="H49569">
        <v>20</v>
      </c>
      <c r="I49569">
        <v>554.58000000000004</v>
      </c>
      <c r="J49569">
        <v>1185.9000000000001</v>
      </c>
      <c r="K49569">
        <v>579</v>
      </c>
      <c r="L49569">
        <v>97</v>
      </c>
      <c r="M49569" t="s">
        <v>24</v>
      </c>
      <c r="N49569" t="s">
        <v>211</v>
      </c>
      <c r="O49569" t="s">
        <v>26</v>
      </c>
      <c r="P49569">
        <v>101021</v>
      </c>
      <c r="Q49569" t="s">
        <v>394</v>
      </c>
      <c r="R49569">
        <v>1</v>
      </c>
      <c r="S49569" t="s">
        <v>28</v>
      </c>
      <c r="T49569" t="s">
        <v>29</v>
      </c>
      <c r="U49569">
        <v>2</v>
      </c>
      <c r="V49569" t="s">
        <v>341</v>
      </c>
      <c r="W49569">
        <v>1</v>
      </c>
      <c r="X49569" t="s">
        <v>316</v>
      </c>
      <c r="Y49569" t="s">
        <v>24</v>
      </c>
    </row>
    <row r="49570" spans="1:25" x14ac:dyDescent="0.25">
      <c r="A49570" s="1">
        <v>42453</v>
      </c>
      <c r="B49570">
        <v>61.62</v>
      </c>
      <c r="C49570">
        <v>134</v>
      </c>
      <c r="D49570">
        <v>9</v>
      </c>
      <c r="E49570">
        <v>2</v>
      </c>
      <c r="F49570">
        <v>1</v>
      </c>
      <c r="G49570">
        <v>3</v>
      </c>
      <c r="H49570">
        <v>80</v>
      </c>
      <c r="I49570">
        <v>554.58000000000004</v>
      </c>
      <c r="J49570">
        <v>1125.5999999999999</v>
      </c>
      <c r="K49570">
        <v>708</v>
      </c>
      <c r="L49570">
        <v>278</v>
      </c>
      <c r="M49570" t="s">
        <v>24</v>
      </c>
      <c r="N49570" t="s">
        <v>113</v>
      </c>
      <c r="O49570" t="s">
        <v>26</v>
      </c>
      <c r="P49570">
        <v>101021</v>
      </c>
      <c r="Q49570" t="s">
        <v>394</v>
      </c>
      <c r="R49570">
        <v>1</v>
      </c>
      <c r="S49570" t="s">
        <v>28</v>
      </c>
      <c r="T49570" t="s">
        <v>29</v>
      </c>
      <c r="U49570">
        <v>2</v>
      </c>
      <c r="V49570" t="s">
        <v>341</v>
      </c>
      <c r="W49570">
        <v>1</v>
      </c>
      <c r="X49570" t="s">
        <v>316</v>
      </c>
      <c r="Y49570" t="s">
        <v>24</v>
      </c>
    </row>
    <row r="49571" spans="1:25" x14ac:dyDescent="0.25">
      <c r="A49571" s="1">
        <v>42474</v>
      </c>
      <c r="B49571">
        <v>61.62</v>
      </c>
      <c r="C49571">
        <v>134</v>
      </c>
      <c r="D49571">
        <v>9</v>
      </c>
      <c r="E49571">
        <v>5</v>
      </c>
      <c r="F49571">
        <v>0</v>
      </c>
      <c r="G49571">
        <v>3</v>
      </c>
      <c r="H49571">
        <v>80</v>
      </c>
      <c r="I49571">
        <v>554.58000000000004</v>
      </c>
      <c r="J49571">
        <v>1125.5999999999999</v>
      </c>
      <c r="K49571">
        <v>709</v>
      </c>
      <c r="L49571">
        <v>276</v>
      </c>
      <c r="M49571" t="s">
        <v>24</v>
      </c>
      <c r="N49571" t="s">
        <v>333</v>
      </c>
      <c r="O49571" t="s">
        <v>26</v>
      </c>
      <c r="P49571">
        <v>101021</v>
      </c>
      <c r="Q49571" t="s">
        <v>394</v>
      </c>
      <c r="R49571">
        <v>1</v>
      </c>
      <c r="S49571" t="s">
        <v>28</v>
      </c>
      <c r="T49571" t="s">
        <v>29</v>
      </c>
      <c r="U49571">
        <v>2</v>
      </c>
      <c r="V49571" t="s">
        <v>341</v>
      </c>
      <c r="W49571">
        <v>1</v>
      </c>
      <c r="X49571" t="s">
        <v>316</v>
      </c>
      <c r="Y49571" t="s">
        <v>24</v>
      </c>
    </row>
    <row r="49572" spans="1:25" x14ac:dyDescent="0.25">
      <c r="A49572" s="1">
        <v>42467</v>
      </c>
      <c r="B49572">
        <v>61.62</v>
      </c>
      <c r="C49572">
        <v>134</v>
      </c>
      <c r="D49572">
        <v>9</v>
      </c>
      <c r="E49572">
        <v>2</v>
      </c>
      <c r="F49572">
        <v>3</v>
      </c>
      <c r="G49572">
        <v>3</v>
      </c>
      <c r="H49572">
        <v>80</v>
      </c>
      <c r="I49572">
        <v>554.58000000000004</v>
      </c>
      <c r="J49572">
        <v>1125.5999999999999</v>
      </c>
      <c r="K49572">
        <v>723</v>
      </c>
      <c r="L49572">
        <v>269</v>
      </c>
      <c r="M49572" t="s">
        <v>24</v>
      </c>
      <c r="N49572" t="s">
        <v>171</v>
      </c>
      <c r="O49572" t="s">
        <v>26</v>
      </c>
      <c r="P49572">
        <v>101021</v>
      </c>
      <c r="Q49572" t="s">
        <v>394</v>
      </c>
      <c r="R49572">
        <v>1</v>
      </c>
      <c r="S49572" t="s">
        <v>28</v>
      </c>
      <c r="T49572" t="s">
        <v>29</v>
      </c>
      <c r="U49572">
        <v>2</v>
      </c>
      <c r="V49572" t="s">
        <v>341</v>
      </c>
      <c r="W49572">
        <v>1</v>
      </c>
      <c r="X49572" t="s">
        <v>316</v>
      </c>
      <c r="Y49572" t="s">
        <v>24</v>
      </c>
    </row>
    <row r="49573" spans="1:25" x14ac:dyDescent="0.25">
      <c r="A49573" s="1">
        <v>42971</v>
      </c>
      <c r="B49573">
        <v>61.62</v>
      </c>
      <c r="C49573">
        <v>134</v>
      </c>
      <c r="D49573">
        <v>9</v>
      </c>
      <c r="E49573">
        <v>4</v>
      </c>
      <c r="F49573">
        <v>4</v>
      </c>
      <c r="G49573">
        <v>3</v>
      </c>
      <c r="H49573">
        <v>40</v>
      </c>
      <c r="I49573">
        <v>554.58000000000004</v>
      </c>
      <c r="J49573">
        <v>1165.8</v>
      </c>
      <c r="K49573">
        <v>751</v>
      </c>
      <c r="L49573">
        <v>221</v>
      </c>
      <c r="M49573" t="s">
        <v>24</v>
      </c>
      <c r="N49573" t="s">
        <v>197</v>
      </c>
      <c r="O49573" t="s">
        <v>26</v>
      </c>
      <c r="P49573">
        <v>101021</v>
      </c>
      <c r="Q49573" t="s">
        <v>394</v>
      </c>
      <c r="R49573">
        <v>1</v>
      </c>
      <c r="S49573" t="s">
        <v>28</v>
      </c>
      <c r="T49573" t="s">
        <v>29</v>
      </c>
      <c r="U49573">
        <v>2</v>
      </c>
      <c r="V49573" t="s">
        <v>341</v>
      </c>
      <c r="W49573">
        <v>1</v>
      </c>
      <c r="X49573" t="s">
        <v>316</v>
      </c>
      <c r="Y49573" t="s">
        <v>24</v>
      </c>
    </row>
    <row r="49574" spans="1:25" x14ac:dyDescent="0.25">
      <c r="A49574" s="1">
        <v>42453</v>
      </c>
      <c r="B49574">
        <v>61.62</v>
      </c>
      <c r="C49574">
        <v>134</v>
      </c>
      <c r="D49574">
        <v>9</v>
      </c>
      <c r="E49574">
        <v>3</v>
      </c>
      <c r="F49574">
        <v>4</v>
      </c>
      <c r="G49574">
        <v>3</v>
      </c>
      <c r="H49574">
        <v>20</v>
      </c>
      <c r="I49574">
        <v>554.58000000000004</v>
      </c>
      <c r="J49574">
        <v>1185.9000000000001</v>
      </c>
      <c r="K49574">
        <v>811</v>
      </c>
      <c r="L49574">
        <v>200</v>
      </c>
      <c r="M49574" t="s">
        <v>24</v>
      </c>
      <c r="N49574" t="s">
        <v>148</v>
      </c>
      <c r="O49574" t="s">
        <v>26</v>
      </c>
      <c r="P49574">
        <v>101021</v>
      </c>
      <c r="Q49574" t="s">
        <v>394</v>
      </c>
      <c r="R49574">
        <v>1</v>
      </c>
      <c r="S49574" t="s">
        <v>28</v>
      </c>
      <c r="T49574" t="s">
        <v>29</v>
      </c>
      <c r="U49574">
        <v>2</v>
      </c>
      <c r="V49574" t="s">
        <v>341</v>
      </c>
      <c r="W49574">
        <v>1</v>
      </c>
      <c r="X49574" t="s">
        <v>316</v>
      </c>
      <c r="Y49574" t="s">
        <v>24</v>
      </c>
    </row>
    <row r="49575" spans="1:25" x14ac:dyDescent="0.25">
      <c r="A49575" s="1">
        <v>42455</v>
      </c>
      <c r="B49575">
        <v>61.62</v>
      </c>
      <c r="C49575">
        <v>134</v>
      </c>
      <c r="D49575">
        <v>9</v>
      </c>
      <c r="E49575">
        <v>2</v>
      </c>
      <c r="F49575">
        <v>1</v>
      </c>
      <c r="G49575">
        <v>3</v>
      </c>
      <c r="H49575">
        <v>20</v>
      </c>
      <c r="I49575">
        <v>554.58000000000004</v>
      </c>
      <c r="J49575">
        <v>1185.9000000000001</v>
      </c>
      <c r="K49575">
        <v>865</v>
      </c>
      <c r="L49575">
        <v>68</v>
      </c>
      <c r="M49575" t="s">
        <v>24</v>
      </c>
      <c r="N49575" t="s">
        <v>200</v>
      </c>
      <c r="O49575" t="s">
        <v>26</v>
      </c>
      <c r="P49575">
        <v>101021</v>
      </c>
      <c r="Q49575" t="s">
        <v>394</v>
      </c>
      <c r="R49575">
        <v>1</v>
      </c>
      <c r="S49575" t="s">
        <v>28</v>
      </c>
      <c r="T49575" t="s">
        <v>29</v>
      </c>
      <c r="U49575">
        <v>2</v>
      </c>
      <c r="V49575" t="s">
        <v>341</v>
      </c>
      <c r="W49575">
        <v>1</v>
      </c>
      <c r="X49575" t="s">
        <v>316</v>
      </c>
      <c r="Y49575" t="s">
        <v>24</v>
      </c>
    </row>
    <row r="49576" spans="1:25" x14ac:dyDescent="0.25">
      <c r="A49576" s="1">
        <v>42747</v>
      </c>
      <c r="B49576">
        <v>61.62</v>
      </c>
      <c r="C49576">
        <v>134</v>
      </c>
      <c r="D49576">
        <v>9</v>
      </c>
      <c r="E49576">
        <v>5</v>
      </c>
      <c r="F49576">
        <v>4</v>
      </c>
      <c r="G49576">
        <v>3</v>
      </c>
      <c r="H49576">
        <v>20</v>
      </c>
      <c r="I49576">
        <v>554.58000000000004</v>
      </c>
      <c r="J49576">
        <v>1185.9000000000001</v>
      </c>
      <c r="K49576">
        <v>946</v>
      </c>
      <c r="L49576">
        <v>196</v>
      </c>
      <c r="M49576" t="s">
        <v>24</v>
      </c>
      <c r="N49576" t="s">
        <v>230</v>
      </c>
      <c r="O49576" t="s">
        <v>26</v>
      </c>
      <c r="P49576">
        <v>101021</v>
      </c>
      <c r="Q49576" t="s">
        <v>394</v>
      </c>
      <c r="R49576">
        <v>1</v>
      </c>
      <c r="S49576" t="s">
        <v>28</v>
      </c>
      <c r="T49576" t="s">
        <v>29</v>
      </c>
      <c r="U49576">
        <v>2</v>
      </c>
      <c r="V49576" t="s">
        <v>341</v>
      </c>
      <c r="W49576">
        <v>1</v>
      </c>
      <c r="X49576" t="s">
        <v>316</v>
      </c>
      <c r="Y49576" t="s">
        <v>24</v>
      </c>
    </row>
    <row r="49577" spans="1:25" x14ac:dyDescent="0.25">
      <c r="A49577" s="1">
        <v>42772</v>
      </c>
      <c r="B49577">
        <v>61.62</v>
      </c>
      <c r="C49577">
        <v>134</v>
      </c>
      <c r="D49577">
        <v>9</v>
      </c>
      <c r="E49577">
        <v>2</v>
      </c>
      <c r="F49577">
        <v>5</v>
      </c>
      <c r="G49577">
        <v>3</v>
      </c>
      <c r="H49577">
        <v>80</v>
      </c>
      <c r="I49577">
        <v>554.58000000000004</v>
      </c>
      <c r="J49577">
        <v>1125.5999999999999</v>
      </c>
      <c r="K49577">
        <v>726</v>
      </c>
      <c r="L49577">
        <v>287</v>
      </c>
      <c r="M49577" t="s">
        <v>24</v>
      </c>
      <c r="N49577" t="s">
        <v>34</v>
      </c>
      <c r="O49577" t="s">
        <v>26</v>
      </c>
      <c r="P49577">
        <v>101021</v>
      </c>
      <c r="Q49577" t="s">
        <v>394</v>
      </c>
      <c r="R49577">
        <v>1</v>
      </c>
      <c r="S49577" t="s">
        <v>28</v>
      </c>
      <c r="T49577" t="s">
        <v>29</v>
      </c>
      <c r="U49577">
        <v>2</v>
      </c>
      <c r="V49577" t="s">
        <v>341</v>
      </c>
      <c r="W49577">
        <v>1</v>
      </c>
      <c r="X49577" t="s">
        <v>316</v>
      </c>
      <c r="Y49577" t="s">
        <v>24</v>
      </c>
    </row>
    <row r="49578" spans="1:25" x14ac:dyDescent="0.25">
      <c r="A49578" s="1">
        <v>42618</v>
      </c>
      <c r="B49578">
        <v>61.62</v>
      </c>
      <c r="C49578">
        <v>134</v>
      </c>
      <c r="D49578">
        <v>9</v>
      </c>
      <c r="E49578">
        <v>4</v>
      </c>
      <c r="F49578">
        <v>5</v>
      </c>
      <c r="G49578">
        <v>3</v>
      </c>
      <c r="H49578">
        <v>40</v>
      </c>
      <c r="I49578">
        <v>554.58000000000004</v>
      </c>
      <c r="J49578">
        <v>1165.8</v>
      </c>
      <c r="K49578">
        <v>884</v>
      </c>
      <c r="L49578">
        <v>245</v>
      </c>
      <c r="M49578" t="s">
        <v>24</v>
      </c>
      <c r="N49578" t="s">
        <v>313</v>
      </c>
      <c r="O49578" t="s">
        <v>26</v>
      </c>
      <c r="P49578">
        <v>101021</v>
      </c>
      <c r="Q49578" t="s">
        <v>394</v>
      </c>
      <c r="R49578">
        <v>1</v>
      </c>
      <c r="S49578" t="s">
        <v>28</v>
      </c>
      <c r="T49578" t="s">
        <v>29</v>
      </c>
      <c r="U49578">
        <v>2</v>
      </c>
      <c r="V49578" t="s">
        <v>341</v>
      </c>
      <c r="W49578">
        <v>1</v>
      </c>
      <c r="X49578" t="s">
        <v>316</v>
      </c>
      <c r="Y49578" t="s">
        <v>24</v>
      </c>
    </row>
    <row r="49579" spans="1:25" x14ac:dyDescent="0.25">
      <c r="A49579" s="1">
        <v>42747</v>
      </c>
      <c r="B49579">
        <v>61.62</v>
      </c>
      <c r="C49579">
        <v>134</v>
      </c>
      <c r="D49579">
        <v>9</v>
      </c>
      <c r="E49579">
        <v>4</v>
      </c>
      <c r="F49579">
        <v>0</v>
      </c>
      <c r="G49579">
        <v>3</v>
      </c>
      <c r="H49579">
        <v>20</v>
      </c>
      <c r="I49579">
        <v>554.58000000000004</v>
      </c>
      <c r="J49579">
        <v>1185.9000000000001</v>
      </c>
      <c r="K49579">
        <v>890</v>
      </c>
      <c r="L49579">
        <v>131</v>
      </c>
      <c r="M49579" t="s">
        <v>24</v>
      </c>
      <c r="N49579" t="s">
        <v>67</v>
      </c>
      <c r="O49579" t="s">
        <v>26</v>
      </c>
      <c r="P49579">
        <v>101021</v>
      </c>
      <c r="Q49579" t="s">
        <v>394</v>
      </c>
      <c r="R49579">
        <v>1</v>
      </c>
      <c r="S49579" t="s">
        <v>28</v>
      </c>
      <c r="T49579" t="s">
        <v>29</v>
      </c>
      <c r="U49579">
        <v>2</v>
      </c>
      <c r="V49579" t="s">
        <v>341</v>
      </c>
      <c r="W49579">
        <v>1</v>
      </c>
      <c r="X49579" t="s">
        <v>316</v>
      </c>
      <c r="Y49579" t="s">
        <v>24</v>
      </c>
    </row>
    <row r="49580" spans="1:25" x14ac:dyDescent="0.25">
      <c r="A49580" s="1">
        <v>42477</v>
      </c>
      <c r="B49580">
        <v>61.62</v>
      </c>
      <c r="C49580">
        <v>134</v>
      </c>
      <c r="D49580">
        <v>9</v>
      </c>
      <c r="E49580">
        <v>4</v>
      </c>
      <c r="F49580">
        <v>5</v>
      </c>
      <c r="G49580">
        <v>3</v>
      </c>
      <c r="H49580">
        <v>80</v>
      </c>
      <c r="I49580">
        <v>554.58000000000004</v>
      </c>
      <c r="J49580">
        <v>1125.5999999999999</v>
      </c>
      <c r="K49580">
        <v>708</v>
      </c>
      <c r="L49580">
        <v>278</v>
      </c>
      <c r="M49580" t="s">
        <v>24</v>
      </c>
      <c r="N49580" t="s">
        <v>325</v>
      </c>
      <c r="O49580" t="s">
        <v>26</v>
      </c>
      <c r="P49580">
        <v>101021</v>
      </c>
      <c r="Q49580" t="s">
        <v>394</v>
      </c>
      <c r="R49580">
        <v>1</v>
      </c>
      <c r="S49580" t="s">
        <v>28</v>
      </c>
      <c r="T49580" t="s">
        <v>29</v>
      </c>
      <c r="U49580">
        <v>2</v>
      </c>
      <c r="V49580" t="s">
        <v>341</v>
      </c>
      <c r="W49580">
        <v>1</v>
      </c>
      <c r="X49580" t="s">
        <v>316</v>
      </c>
      <c r="Y49580" t="s">
        <v>24</v>
      </c>
    </row>
    <row r="49581" spans="1:25" x14ac:dyDescent="0.25">
      <c r="A49581" s="1">
        <v>42451</v>
      </c>
      <c r="B49581">
        <v>61.62</v>
      </c>
      <c r="C49581">
        <v>134</v>
      </c>
      <c r="D49581">
        <v>9</v>
      </c>
      <c r="E49581">
        <v>2</v>
      </c>
      <c r="F49581">
        <v>0</v>
      </c>
      <c r="G49581">
        <v>3</v>
      </c>
      <c r="H49581">
        <v>80</v>
      </c>
      <c r="I49581">
        <v>554.58000000000004</v>
      </c>
      <c r="J49581">
        <v>1125.5999999999999</v>
      </c>
      <c r="K49581">
        <v>708</v>
      </c>
      <c r="L49581">
        <v>278</v>
      </c>
      <c r="M49581" t="s">
        <v>24</v>
      </c>
      <c r="N49581" t="s">
        <v>325</v>
      </c>
      <c r="O49581" t="s">
        <v>26</v>
      </c>
      <c r="P49581">
        <v>101021</v>
      </c>
      <c r="Q49581" t="s">
        <v>394</v>
      </c>
      <c r="R49581">
        <v>1</v>
      </c>
      <c r="S49581" t="s">
        <v>28</v>
      </c>
      <c r="T49581" t="s">
        <v>29</v>
      </c>
      <c r="U49581">
        <v>2</v>
      </c>
      <c r="V49581" t="s">
        <v>341</v>
      </c>
      <c r="W49581">
        <v>1</v>
      </c>
      <c r="X49581" t="s">
        <v>316</v>
      </c>
      <c r="Y49581" t="s">
        <v>24</v>
      </c>
    </row>
    <row r="49582" spans="1:25" x14ac:dyDescent="0.25">
      <c r="A49582" s="1">
        <v>42775</v>
      </c>
      <c r="B49582">
        <v>61.62</v>
      </c>
      <c r="C49582">
        <v>134</v>
      </c>
      <c r="D49582">
        <v>9</v>
      </c>
      <c r="E49582">
        <v>4</v>
      </c>
      <c r="F49582">
        <v>3</v>
      </c>
      <c r="G49582">
        <v>3</v>
      </c>
      <c r="H49582">
        <v>20</v>
      </c>
      <c r="I49582">
        <v>554.58000000000004</v>
      </c>
      <c r="J49582">
        <v>1185.9000000000001</v>
      </c>
      <c r="K49582">
        <v>951</v>
      </c>
      <c r="L49582">
        <v>197</v>
      </c>
      <c r="M49582" t="s">
        <v>24</v>
      </c>
      <c r="N49582" t="s">
        <v>207</v>
      </c>
      <c r="O49582" t="s">
        <v>26</v>
      </c>
      <c r="P49582">
        <v>101021</v>
      </c>
      <c r="Q49582" t="s">
        <v>394</v>
      </c>
      <c r="R49582">
        <v>1</v>
      </c>
      <c r="S49582" t="s">
        <v>28</v>
      </c>
      <c r="T49582" t="s">
        <v>29</v>
      </c>
      <c r="U49582">
        <v>2</v>
      </c>
      <c r="V49582" t="s">
        <v>341</v>
      </c>
      <c r="W49582">
        <v>1</v>
      </c>
      <c r="X49582" t="s">
        <v>316</v>
      </c>
      <c r="Y49582" t="s">
        <v>24</v>
      </c>
    </row>
    <row r="49583" spans="1:25" x14ac:dyDescent="0.25">
      <c r="A49583" s="1">
        <v>42951</v>
      </c>
      <c r="B49583">
        <v>91.93</v>
      </c>
      <c r="C49583">
        <v>199.9</v>
      </c>
      <c r="D49583">
        <v>9</v>
      </c>
      <c r="E49583">
        <v>5</v>
      </c>
      <c r="F49583">
        <v>5</v>
      </c>
      <c r="G49583">
        <v>3</v>
      </c>
      <c r="H49583">
        <v>60</v>
      </c>
      <c r="I49583">
        <v>827.37</v>
      </c>
      <c r="J49583">
        <v>1739.13</v>
      </c>
      <c r="K49583">
        <v>765</v>
      </c>
      <c r="L49583">
        <v>256</v>
      </c>
      <c r="M49583" t="s">
        <v>24</v>
      </c>
      <c r="N49583" t="s">
        <v>273</v>
      </c>
      <c r="O49583" t="s">
        <v>26</v>
      </c>
      <c r="P49583">
        <v>101024</v>
      </c>
      <c r="Q49583" t="s">
        <v>395</v>
      </c>
      <c r="R49583">
        <v>1</v>
      </c>
      <c r="S49583" t="s">
        <v>28</v>
      </c>
      <c r="T49583" t="s">
        <v>29</v>
      </c>
      <c r="U49583">
        <v>2</v>
      </c>
      <c r="V49583" t="s">
        <v>341</v>
      </c>
      <c r="W49583">
        <v>1</v>
      </c>
      <c r="X49583" t="s">
        <v>316</v>
      </c>
      <c r="Y49583" t="s">
        <v>24</v>
      </c>
    </row>
    <row r="49584" spans="1:25" x14ac:dyDescent="0.25">
      <c r="A49584" s="1">
        <v>42998</v>
      </c>
      <c r="B49584">
        <v>91.93</v>
      </c>
      <c r="C49584">
        <v>199.9</v>
      </c>
      <c r="D49584">
        <v>9</v>
      </c>
      <c r="E49584">
        <v>3</v>
      </c>
      <c r="F49584">
        <v>3</v>
      </c>
      <c r="G49584">
        <v>3</v>
      </c>
      <c r="H49584">
        <v>60</v>
      </c>
      <c r="I49584">
        <v>827.37</v>
      </c>
      <c r="J49584">
        <v>1739.13</v>
      </c>
      <c r="K49584">
        <v>762</v>
      </c>
      <c r="L49584">
        <v>234</v>
      </c>
      <c r="M49584" t="s">
        <v>24</v>
      </c>
      <c r="N49584" t="s">
        <v>44</v>
      </c>
      <c r="O49584" t="s">
        <v>26</v>
      </c>
      <c r="P49584">
        <v>101024</v>
      </c>
      <c r="Q49584" t="s">
        <v>395</v>
      </c>
      <c r="R49584">
        <v>1</v>
      </c>
      <c r="S49584" t="s">
        <v>28</v>
      </c>
      <c r="T49584" t="s">
        <v>29</v>
      </c>
      <c r="U49584">
        <v>2</v>
      </c>
      <c r="V49584" t="s">
        <v>341</v>
      </c>
      <c r="W49584">
        <v>1</v>
      </c>
      <c r="X49584" t="s">
        <v>316</v>
      </c>
      <c r="Y49584" t="s">
        <v>24</v>
      </c>
    </row>
    <row r="49585" spans="1:25" x14ac:dyDescent="0.25">
      <c r="A49585" s="1">
        <v>42819</v>
      </c>
      <c r="B49585">
        <v>91.93</v>
      </c>
      <c r="C49585">
        <v>199.9</v>
      </c>
      <c r="D49585">
        <v>9</v>
      </c>
      <c r="E49585">
        <v>5</v>
      </c>
      <c r="F49585">
        <v>0</v>
      </c>
      <c r="G49585">
        <v>3</v>
      </c>
      <c r="H49585">
        <v>30</v>
      </c>
      <c r="I49585">
        <v>827.37</v>
      </c>
      <c r="J49585">
        <v>1769.115</v>
      </c>
      <c r="K49585">
        <v>929</v>
      </c>
      <c r="L49585">
        <v>92</v>
      </c>
      <c r="M49585" t="s">
        <v>24</v>
      </c>
      <c r="N49585" t="s">
        <v>73</v>
      </c>
      <c r="O49585" t="s">
        <v>26</v>
      </c>
      <c r="P49585">
        <v>101026</v>
      </c>
      <c r="Q49585" t="s">
        <v>396</v>
      </c>
      <c r="R49585">
        <v>1</v>
      </c>
      <c r="S49585" t="s">
        <v>28</v>
      </c>
      <c r="T49585" t="s">
        <v>29</v>
      </c>
      <c r="U49585">
        <v>2</v>
      </c>
      <c r="V49585" t="s">
        <v>341</v>
      </c>
      <c r="W49585">
        <v>1</v>
      </c>
      <c r="X49585" t="s">
        <v>31</v>
      </c>
      <c r="Y49585" t="s">
        <v>24</v>
      </c>
    </row>
    <row r="49586" spans="1:25" x14ac:dyDescent="0.25">
      <c r="A49586" s="1">
        <v>42813</v>
      </c>
      <c r="B49586">
        <v>91.93</v>
      </c>
      <c r="C49586">
        <v>199.9</v>
      </c>
      <c r="D49586">
        <v>9</v>
      </c>
      <c r="E49586">
        <v>2</v>
      </c>
      <c r="F49586">
        <v>1</v>
      </c>
      <c r="G49586">
        <v>3</v>
      </c>
      <c r="H49586">
        <v>30</v>
      </c>
      <c r="I49586">
        <v>827.37</v>
      </c>
      <c r="J49586">
        <v>1769.115</v>
      </c>
      <c r="K49586">
        <v>870</v>
      </c>
      <c r="L49586">
        <v>82</v>
      </c>
      <c r="M49586" t="s">
        <v>24</v>
      </c>
      <c r="N49586" t="s">
        <v>64</v>
      </c>
      <c r="O49586" t="s">
        <v>26</v>
      </c>
      <c r="P49586">
        <v>101026</v>
      </c>
      <c r="Q49586" t="s">
        <v>396</v>
      </c>
      <c r="R49586">
        <v>1</v>
      </c>
      <c r="S49586" t="s">
        <v>28</v>
      </c>
      <c r="T49586" t="s">
        <v>29</v>
      </c>
      <c r="U49586">
        <v>2</v>
      </c>
      <c r="V49586" t="s">
        <v>341</v>
      </c>
      <c r="W49586">
        <v>1</v>
      </c>
      <c r="X49586" t="s">
        <v>31</v>
      </c>
      <c r="Y49586" t="s">
        <v>24</v>
      </c>
    </row>
    <row r="49587" spans="1:25" x14ac:dyDescent="0.25">
      <c r="A49587" s="1">
        <v>42950</v>
      </c>
      <c r="B49587">
        <v>91.93</v>
      </c>
      <c r="C49587">
        <v>199.9</v>
      </c>
      <c r="D49587">
        <v>9</v>
      </c>
      <c r="E49587">
        <v>2</v>
      </c>
      <c r="F49587">
        <v>3</v>
      </c>
      <c r="G49587">
        <v>3</v>
      </c>
      <c r="H49587">
        <v>60</v>
      </c>
      <c r="I49587">
        <v>827.37</v>
      </c>
      <c r="J49587">
        <v>1739.13</v>
      </c>
      <c r="K49587">
        <v>741</v>
      </c>
      <c r="L49587">
        <v>262</v>
      </c>
      <c r="M49587" t="s">
        <v>24</v>
      </c>
      <c r="N49587" t="s">
        <v>25</v>
      </c>
      <c r="O49587" t="s">
        <v>26</v>
      </c>
      <c r="P49587">
        <v>101026</v>
      </c>
      <c r="Q49587" t="s">
        <v>396</v>
      </c>
      <c r="R49587">
        <v>1</v>
      </c>
      <c r="S49587" t="s">
        <v>28</v>
      </c>
      <c r="T49587" t="s">
        <v>29</v>
      </c>
      <c r="U49587">
        <v>2</v>
      </c>
      <c r="V49587" t="s">
        <v>341</v>
      </c>
      <c r="W49587">
        <v>1</v>
      </c>
      <c r="X49587" t="s">
        <v>31</v>
      </c>
      <c r="Y49587" t="s">
        <v>24</v>
      </c>
    </row>
    <row r="49588" spans="1:25" x14ac:dyDescent="0.25">
      <c r="A49588" s="1">
        <v>42957</v>
      </c>
      <c r="B49588">
        <v>91.93</v>
      </c>
      <c r="C49588">
        <v>199.9</v>
      </c>
      <c r="D49588">
        <v>9</v>
      </c>
      <c r="E49588">
        <v>3</v>
      </c>
      <c r="F49588">
        <v>4</v>
      </c>
      <c r="G49588">
        <v>3</v>
      </c>
      <c r="H49588">
        <v>60</v>
      </c>
      <c r="I49588">
        <v>827.37</v>
      </c>
      <c r="J49588">
        <v>1739.13</v>
      </c>
      <c r="K49588">
        <v>771</v>
      </c>
      <c r="L49588">
        <v>240</v>
      </c>
      <c r="M49588" t="s">
        <v>24</v>
      </c>
      <c r="N49588" t="s">
        <v>317</v>
      </c>
      <c r="O49588" t="s">
        <v>26</v>
      </c>
      <c r="P49588">
        <v>101026</v>
      </c>
      <c r="Q49588" t="s">
        <v>396</v>
      </c>
      <c r="R49588">
        <v>1</v>
      </c>
      <c r="S49588" t="s">
        <v>28</v>
      </c>
      <c r="T49588" t="s">
        <v>29</v>
      </c>
      <c r="U49588">
        <v>2</v>
      </c>
      <c r="V49588" t="s">
        <v>341</v>
      </c>
      <c r="W49588">
        <v>1</v>
      </c>
      <c r="X49588" t="s">
        <v>31</v>
      </c>
      <c r="Y49588" t="s">
        <v>24</v>
      </c>
    </row>
    <row r="49589" spans="1:25" x14ac:dyDescent="0.25">
      <c r="A49589" s="1">
        <v>42818</v>
      </c>
      <c r="B49589">
        <v>91.93</v>
      </c>
      <c r="C49589">
        <v>199.9</v>
      </c>
      <c r="D49589">
        <v>9</v>
      </c>
      <c r="E49589">
        <v>4</v>
      </c>
      <c r="F49589">
        <v>4</v>
      </c>
      <c r="G49589">
        <v>3</v>
      </c>
      <c r="H49589">
        <v>30</v>
      </c>
      <c r="I49589">
        <v>827.37</v>
      </c>
      <c r="J49589">
        <v>1769.115</v>
      </c>
      <c r="K49589">
        <v>849</v>
      </c>
      <c r="L49589">
        <v>88</v>
      </c>
      <c r="M49589" t="s">
        <v>24</v>
      </c>
      <c r="N49589" t="s">
        <v>268</v>
      </c>
      <c r="O49589" t="s">
        <v>26</v>
      </c>
      <c r="P49589">
        <v>101027</v>
      </c>
      <c r="Q49589" t="s">
        <v>397</v>
      </c>
      <c r="R49589">
        <v>1</v>
      </c>
      <c r="S49589" t="s">
        <v>28</v>
      </c>
      <c r="T49589" t="s">
        <v>29</v>
      </c>
      <c r="U49589">
        <v>2</v>
      </c>
      <c r="V49589" t="s">
        <v>341</v>
      </c>
      <c r="W49589">
        <v>1</v>
      </c>
      <c r="X49589" t="s">
        <v>347</v>
      </c>
      <c r="Y49589" t="s">
        <v>24</v>
      </c>
    </row>
    <row r="49590" spans="1:25" x14ac:dyDescent="0.25">
      <c r="A49590" s="1">
        <v>42808</v>
      </c>
      <c r="B49590">
        <v>91.93</v>
      </c>
      <c r="C49590">
        <v>199.9</v>
      </c>
      <c r="D49590">
        <v>9</v>
      </c>
      <c r="E49590">
        <v>4</v>
      </c>
      <c r="F49590">
        <v>5</v>
      </c>
      <c r="G49590">
        <v>3</v>
      </c>
      <c r="H49590">
        <v>30</v>
      </c>
      <c r="I49590">
        <v>827.37</v>
      </c>
      <c r="J49590">
        <v>1769.115</v>
      </c>
      <c r="K49590">
        <v>814</v>
      </c>
      <c r="L49590">
        <v>150</v>
      </c>
      <c r="M49590" t="s">
        <v>24</v>
      </c>
      <c r="N49590" t="s">
        <v>215</v>
      </c>
      <c r="O49590" t="s">
        <v>26</v>
      </c>
      <c r="P49590">
        <v>101027</v>
      </c>
      <c r="Q49590" t="s">
        <v>397</v>
      </c>
      <c r="R49590">
        <v>1</v>
      </c>
      <c r="S49590" t="s">
        <v>28</v>
      </c>
      <c r="T49590" t="s">
        <v>29</v>
      </c>
      <c r="U49590">
        <v>2</v>
      </c>
      <c r="V49590" t="s">
        <v>341</v>
      </c>
      <c r="W49590">
        <v>1</v>
      </c>
      <c r="X49590" t="s">
        <v>347</v>
      </c>
      <c r="Y49590" t="s">
        <v>24</v>
      </c>
    </row>
    <row r="49591" spans="1:25" x14ac:dyDescent="0.25">
      <c r="A49591" s="1">
        <v>42820</v>
      </c>
      <c r="B49591">
        <v>91.93</v>
      </c>
      <c r="C49591">
        <v>199.9</v>
      </c>
      <c r="D49591">
        <v>9</v>
      </c>
      <c r="E49591">
        <v>4</v>
      </c>
      <c r="F49591">
        <v>5</v>
      </c>
      <c r="G49591">
        <v>3</v>
      </c>
      <c r="H49591">
        <v>30</v>
      </c>
      <c r="I49591">
        <v>827.37</v>
      </c>
      <c r="J49591">
        <v>1769.115</v>
      </c>
      <c r="K49591">
        <v>947</v>
      </c>
      <c r="L49591">
        <v>43</v>
      </c>
      <c r="M49591" t="s">
        <v>24</v>
      </c>
      <c r="N49591" t="s">
        <v>132</v>
      </c>
      <c r="O49591" t="s">
        <v>26</v>
      </c>
      <c r="P49591">
        <v>101027</v>
      </c>
      <c r="Q49591" t="s">
        <v>397</v>
      </c>
      <c r="R49591">
        <v>1</v>
      </c>
      <c r="S49591" t="s">
        <v>28</v>
      </c>
      <c r="T49591" t="s">
        <v>29</v>
      </c>
      <c r="U49591">
        <v>2</v>
      </c>
      <c r="V49591" t="s">
        <v>341</v>
      </c>
      <c r="W49591">
        <v>1</v>
      </c>
      <c r="X49591" t="s">
        <v>347</v>
      </c>
      <c r="Y49591" t="s">
        <v>24</v>
      </c>
    </row>
    <row r="49592" spans="1:25" x14ac:dyDescent="0.25">
      <c r="A49592" s="1">
        <v>42618</v>
      </c>
      <c r="B49592">
        <v>84.49</v>
      </c>
      <c r="C49592">
        <v>255</v>
      </c>
      <c r="D49592">
        <v>9</v>
      </c>
      <c r="E49592">
        <v>2</v>
      </c>
      <c r="F49592">
        <v>4</v>
      </c>
      <c r="G49592">
        <v>3</v>
      </c>
      <c r="H49592">
        <v>76</v>
      </c>
      <c r="I49592">
        <v>760.41</v>
      </c>
      <c r="J49592">
        <v>2218.5</v>
      </c>
      <c r="K49592">
        <v>738</v>
      </c>
      <c r="L49592">
        <v>227</v>
      </c>
      <c r="M49592" t="s">
        <v>24</v>
      </c>
      <c r="N49592" t="s">
        <v>39</v>
      </c>
      <c r="O49592" t="s">
        <v>26</v>
      </c>
      <c r="P49592">
        <v>101030</v>
      </c>
      <c r="Q49592" t="s">
        <v>417</v>
      </c>
      <c r="R49592">
        <v>1</v>
      </c>
      <c r="S49592" t="s">
        <v>28</v>
      </c>
      <c r="T49592" t="s">
        <v>29</v>
      </c>
      <c r="U49592">
        <v>2</v>
      </c>
      <c r="V49592" t="s">
        <v>341</v>
      </c>
      <c r="W49592">
        <v>1</v>
      </c>
      <c r="X49592" t="s">
        <v>372</v>
      </c>
      <c r="Y49592" t="s">
        <v>24</v>
      </c>
    </row>
    <row r="49593" spans="1:25" x14ac:dyDescent="0.25">
      <c r="A49593" s="1">
        <v>42602</v>
      </c>
      <c r="B49593">
        <v>84.49</v>
      </c>
      <c r="C49593">
        <v>255</v>
      </c>
      <c r="D49593">
        <v>9</v>
      </c>
      <c r="E49593">
        <v>4</v>
      </c>
      <c r="F49593">
        <v>2</v>
      </c>
      <c r="G49593">
        <v>3</v>
      </c>
      <c r="H49593">
        <v>76</v>
      </c>
      <c r="I49593">
        <v>760.41</v>
      </c>
      <c r="J49593">
        <v>2218.5</v>
      </c>
      <c r="K49593">
        <v>756</v>
      </c>
      <c r="L49593">
        <v>250</v>
      </c>
      <c r="M49593" t="s">
        <v>24</v>
      </c>
      <c r="N49593" t="s">
        <v>342</v>
      </c>
      <c r="O49593" t="s">
        <v>26</v>
      </c>
      <c r="P49593">
        <v>101030</v>
      </c>
      <c r="Q49593" t="s">
        <v>417</v>
      </c>
      <c r="R49593">
        <v>1</v>
      </c>
      <c r="S49593" t="s">
        <v>28</v>
      </c>
      <c r="T49593" t="s">
        <v>29</v>
      </c>
      <c r="U49593">
        <v>2</v>
      </c>
      <c r="V49593" t="s">
        <v>341</v>
      </c>
      <c r="W49593">
        <v>1</v>
      </c>
      <c r="X49593" t="s">
        <v>372</v>
      </c>
      <c r="Y49593" t="s">
        <v>24</v>
      </c>
    </row>
    <row r="49594" spans="1:25" x14ac:dyDescent="0.25">
      <c r="A49594" s="1">
        <v>42611</v>
      </c>
      <c r="B49594">
        <v>84.49</v>
      </c>
      <c r="C49594">
        <v>255</v>
      </c>
      <c r="D49594">
        <v>9</v>
      </c>
      <c r="E49594">
        <v>5</v>
      </c>
      <c r="F49594">
        <v>5</v>
      </c>
      <c r="G49594">
        <v>3</v>
      </c>
      <c r="H49594">
        <v>76</v>
      </c>
      <c r="I49594">
        <v>760.41</v>
      </c>
      <c r="J49594">
        <v>2218.5</v>
      </c>
      <c r="K49594">
        <v>737</v>
      </c>
      <c r="L49594">
        <v>267</v>
      </c>
      <c r="M49594" t="s">
        <v>24</v>
      </c>
      <c r="N49594" t="s">
        <v>164</v>
      </c>
      <c r="O49594" t="s">
        <v>26</v>
      </c>
      <c r="P49594">
        <v>101031</v>
      </c>
      <c r="Q49594" t="s">
        <v>419</v>
      </c>
      <c r="R49594">
        <v>1</v>
      </c>
      <c r="S49594" t="s">
        <v>28</v>
      </c>
      <c r="T49594" t="s">
        <v>29</v>
      </c>
      <c r="U49594">
        <v>2</v>
      </c>
      <c r="V49594" t="s">
        <v>341</v>
      </c>
      <c r="W49594">
        <v>1</v>
      </c>
      <c r="X49594" t="s">
        <v>390</v>
      </c>
      <c r="Y49594" t="s">
        <v>24</v>
      </c>
    </row>
    <row r="49595" spans="1:25" x14ac:dyDescent="0.25">
      <c r="A49595" s="1">
        <v>42784</v>
      </c>
      <c r="B49595">
        <v>84.49</v>
      </c>
      <c r="C49595">
        <v>255</v>
      </c>
      <c r="D49595">
        <v>9</v>
      </c>
      <c r="E49595">
        <v>3</v>
      </c>
      <c r="F49595">
        <v>1</v>
      </c>
      <c r="G49595">
        <v>3</v>
      </c>
      <c r="H49595">
        <v>38</v>
      </c>
      <c r="I49595">
        <v>760.41</v>
      </c>
      <c r="J49595">
        <v>2256.75</v>
      </c>
      <c r="K49595">
        <v>937</v>
      </c>
      <c r="L49595">
        <v>121</v>
      </c>
      <c r="M49595" t="s">
        <v>24</v>
      </c>
      <c r="N49595" t="s">
        <v>94</v>
      </c>
      <c r="O49595" t="s">
        <v>26</v>
      </c>
      <c r="P49595">
        <v>101031</v>
      </c>
      <c r="Q49595" t="s">
        <v>419</v>
      </c>
      <c r="R49595">
        <v>1</v>
      </c>
      <c r="S49595" t="s">
        <v>28</v>
      </c>
      <c r="T49595" t="s">
        <v>29</v>
      </c>
      <c r="U49595">
        <v>2</v>
      </c>
      <c r="V49595" t="s">
        <v>341</v>
      </c>
      <c r="W49595">
        <v>1</v>
      </c>
      <c r="X49595" t="s">
        <v>390</v>
      </c>
      <c r="Y49595" t="s">
        <v>24</v>
      </c>
    </row>
    <row r="49596" spans="1:25" x14ac:dyDescent="0.25">
      <c r="A49596" s="1">
        <v>42748</v>
      </c>
      <c r="B49596">
        <v>84.49</v>
      </c>
      <c r="C49596">
        <v>255</v>
      </c>
      <c r="D49596">
        <v>9</v>
      </c>
      <c r="E49596">
        <v>3</v>
      </c>
      <c r="F49596">
        <v>1</v>
      </c>
      <c r="G49596">
        <v>3</v>
      </c>
      <c r="H49596">
        <v>38</v>
      </c>
      <c r="I49596">
        <v>760.41</v>
      </c>
      <c r="J49596">
        <v>2256.75</v>
      </c>
      <c r="K49596">
        <v>782</v>
      </c>
      <c r="L49596">
        <v>130</v>
      </c>
      <c r="M49596" t="s">
        <v>24</v>
      </c>
      <c r="N49596" t="s">
        <v>133</v>
      </c>
      <c r="O49596" t="s">
        <v>26</v>
      </c>
      <c r="P49596">
        <v>101031</v>
      </c>
      <c r="Q49596" t="s">
        <v>419</v>
      </c>
      <c r="R49596">
        <v>1</v>
      </c>
      <c r="S49596" t="s">
        <v>28</v>
      </c>
      <c r="T49596" t="s">
        <v>29</v>
      </c>
      <c r="U49596">
        <v>2</v>
      </c>
      <c r="V49596" t="s">
        <v>341</v>
      </c>
      <c r="W49596">
        <v>1</v>
      </c>
      <c r="X49596" t="s">
        <v>390</v>
      </c>
      <c r="Y49596" t="s">
        <v>24</v>
      </c>
    </row>
    <row r="49597" spans="1:25" x14ac:dyDescent="0.25">
      <c r="A49597" s="1">
        <v>42800</v>
      </c>
      <c r="B49597">
        <v>84.49</v>
      </c>
      <c r="C49597">
        <v>255</v>
      </c>
      <c r="D49597">
        <v>9</v>
      </c>
      <c r="E49597">
        <v>2</v>
      </c>
      <c r="F49597">
        <v>2</v>
      </c>
      <c r="G49597">
        <v>3</v>
      </c>
      <c r="H49597">
        <v>38</v>
      </c>
      <c r="I49597">
        <v>760.41</v>
      </c>
      <c r="J49597">
        <v>2256.75</v>
      </c>
      <c r="K49597">
        <v>932</v>
      </c>
      <c r="L49597">
        <v>186</v>
      </c>
      <c r="M49597" t="s">
        <v>24</v>
      </c>
      <c r="N49597" t="s">
        <v>165</v>
      </c>
      <c r="O49597" t="s">
        <v>26</v>
      </c>
      <c r="P49597">
        <v>101031</v>
      </c>
      <c r="Q49597" t="s">
        <v>419</v>
      </c>
      <c r="R49597">
        <v>1</v>
      </c>
      <c r="S49597" t="s">
        <v>28</v>
      </c>
      <c r="T49597" t="s">
        <v>29</v>
      </c>
      <c r="U49597">
        <v>2</v>
      </c>
      <c r="V49597" t="s">
        <v>341</v>
      </c>
      <c r="W49597">
        <v>1</v>
      </c>
      <c r="X49597" t="s">
        <v>390</v>
      </c>
      <c r="Y49597" t="s">
        <v>24</v>
      </c>
    </row>
    <row r="49598" spans="1:25" x14ac:dyDescent="0.25">
      <c r="A49598" s="1">
        <v>42613</v>
      </c>
      <c r="B49598">
        <v>84.49</v>
      </c>
      <c r="C49598">
        <v>255</v>
      </c>
      <c r="D49598">
        <v>9</v>
      </c>
      <c r="E49598">
        <v>3</v>
      </c>
      <c r="F49598">
        <v>3</v>
      </c>
      <c r="G49598">
        <v>3</v>
      </c>
      <c r="H49598">
        <v>76</v>
      </c>
      <c r="I49598">
        <v>760.41</v>
      </c>
      <c r="J49598">
        <v>2218.5</v>
      </c>
      <c r="K49598">
        <v>763</v>
      </c>
      <c r="L49598">
        <v>244</v>
      </c>
      <c r="M49598" t="s">
        <v>24</v>
      </c>
      <c r="N49598" t="s">
        <v>182</v>
      </c>
      <c r="O49598" t="s">
        <v>26</v>
      </c>
      <c r="P49598">
        <v>101031</v>
      </c>
      <c r="Q49598" t="s">
        <v>419</v>
      </c>
      <c r="R49598">
        <v>1</v>
      </c>
      <c r="S49598" t="s">
        <v>28</v>
      </c>
      <c r="T49598" t="s">
        <v>29</v>
      </c>
      <c r="U49598">
        <v>2</v>
      </c>
      <c r="V49598" t="s">
        <v>341</v>
      </c>
      <c r="W49598">
        <v>1</v>
      </c>
      <c r="X49598" t="s">
        <v>390</v>
      </c>
      <c r="Y49598" t="s">
        <v>24</v>
      </c>
    </row>
    <row r="49599" spans="1:25" x14ac:dyDescent="0.25">
      <c r="A49599" s="1">
        <v>42794</v>
      </c>
      <c r="B49599">
        <v>84.49</v>
      </c>
      <c r="C49599">
        <v>255</v>
      </c>
      <c r="D49599">
        <v>9</v>
      </c>
      <c r="E49599">
        <v>2</v>
      </c>
      <c r="F49599">
        <v>1</v>
      </c>
      <c r="G49599">
        <v>3</v>
      </c>
      <c r="H49599">
        <v>38</v>
      </c>
      <c r="I49599">
        <v>760.41</v>
      </c>
      <c r="J49599">
        <v>2256.75</v>
      </c>
      <c r="K49599">
        <v>938</v>
      </c>
      <c r="L49599">
        <v>127</v>
      </c>
      <c r="M49599" t="s">
        <v>24</v>
      </c>
      <c r="N49599" t="s">
        <v>35</v>
      </c>
      <c r="O49599" t="s">
        <v>26</v>
      </c>
      <c r="P49599">
        <v>101031</v>
      </c>
      <c r="Q49599" t="s">
        <v>419</v>
      </c>
      <c r="R49599">
        <v>1</v>
      </c>
      <c r="S49599" t="s">
        <v>28</v>
      </c>
      <c r="T49599" t="s">
        <v>29</v>
      </c>
      <c r="U49599">
        <v>2</v>
      </c>
      <c r="V49599" t="s">
        <v>341</v>
      </c>
      <c r="W49599">
        <v>1</v>
      </c>
      <c r="X49599" t="s">
        <v>390</v>
      </c>
      <c r="Y49599" t="s">
        <v>24</v>
      </c>
    </row>
    <row r="49600" spans="1:25" x14ac:dyDescent="0.25">
      <c r="A49600" s="1">
        <v>42949</v>
      </c>
      <c r="B49600">
        <v>84.49</v>
      </c>
      <c r="C49600">
        <v>255</v>
      </c>
      <c r="D49600">
        <v>9</v>
      </c>
      <c r="E49600">
        <v>4</v>
      </c>
      <c r="F49600">
        <v>1</v>
      </c>
      <c r="G49600">
        <v>3</v>
      </c>
      <c r="H49600">
        <v>76</v>
      </c>
      <c r="I49600">
        <v>760.41</v>
      </c>
      <c r="J49600">
        <v>2218.5</v>
      </c>
      <c r="K49600">
        <v>739</v>
      </c>
      <c r="L49600">
        <v>253</v>
      </c>
      <c r="M49600" t="s">
        <v>24</v>
      </c>
      <c r="N49600" t="s">
        <v>216</v>
      </c>
      <c r="O49600" t="s">
        <v>26</v>
      </c>
      <c r="P49600">
        <v>101032</v>
      </c>
      <c r="Q49600" t="s">
        <v>416</v>
      </c>
      <c r="R49600">
        <v>1</v>
      </c>
      <c r="S49600" t="s">
        <v>28</v>
      </c>
      <c r="T49600" t="s">
        <v>29</v>
      </c>
      <c r="U49600">
        <v>2</v>
      </c>
      <c r="V49600" t="s">
        <v>341</v>
      </c>
      <c r="W49600">
        <v>1</v>
      </c>
      <c r="X49600" t="s">
        <v>366</v>
      </c>
      <c r="Y49600" t="s">
        <v>24</v>
      </c>
    </row>
    <row r="49601" spans="1:25" x14ac:dyDescent="0.25">
      <c r="A49601" s="1">
        <v>42738</v>
      </c>
      <c r="B49601">
        <v>84.49</v>
      </c>
      <c r="C49601">
        <v>255</v>
      </c>
      <c r="D49601">
        <v>9</v>
      </c>
      <c r="E49601">
        <v>5</v>
      </c>
      <c r="F49601">
        <v>4</v>
      </c>
      <c r="G49601">
        <v>3</v>
      </c>
      <c r="H49601">
        <v>38</v>
      </c>
      <c r="I49601">
        <v>760.41</v>
      </c>
      <c r="J49601">
        <v>2256.75</v>
      </c>
      <c r="K49601">
        <v>929</v>
      </c>
      <c r="L49601">
        <v>92</v>
      </c>
      <c r="M49601" t="s">
        <v>24</v>
      </c>
      <c r="N49601" t="s">
        <v>73</v>
      </c>
      <c r="O49601" t="s">
        <v>26</v>
      </c>
      <c r="P49601">
        <v>101032</v>
      </c>
      <c r="Q49601" t="s">
        <v>416</v>
      </c>
      <c r="R49601">
        <v>1</v>
      </c>
      <c r="S49601" t="s">
        <v>28</v>
      </c>
      <c r="T49601" t="s">
        <v>29</v>
      </c>
      <c r="U49601">
        <v>2</v>
      </c>
      <c r="V49601" t="s">
        <v>341</v>
      </c>
      <c r="W49601">
        <v>1</v>
      </c>
      <c r="X49601" t="s">
        <v>366</v>
      </c>
      <c r="Y49601" t="s">
        <v>24</v>
      </c>
    </row>
    <row r="49602" spans="1:25" x14ac:dyDescent="0.25">
      <c r="A49602" s="1">
        <v>42792</v>
      </c>
      <c r="B49602">
        <v>84.49</v>
      </c>
      <c r="C49602">
        <v>255</v>
      </c>
      <c r="D49602">
        <v>9</v>
      </c>
      <c r="E49602">
        <v>4</v>
      </c>
      <c r="F49602">
        <v>2</v>
      </c>
      <c r="G49602">
        <v>3</v>
      </c>
      <c r="H49602">
        <v>38</v>
      </c>
      <c r="I49602">
        <v>760.41</v>
      </c>
      <c r="J49602">
        <v>2256.75</v>
      </c>
      <c r="K49602">
        <v>874</v>
      </c>
      <c r="L49602">
        <v>73</v>
      </c>
      <c r="M49602" t="s">
        <v>24</v>
      </c>
      <c r="N49602" t="s">
        <v>86</v>
      </c>
      <c r="O49602" t="s">
        <v>26</v>
      </c>
      <c r="P49602">
        <v>101032</v>
      </c>
      <c r="Q49602" t="s">
        <v>416</v>
      </c>
      <c r="R49602">
        <v>1</v>
      </c>
      <c r="S49602" t="s">
        <v>28</v>
      </c>
      <c r="T49602" t="s">
        <v>29</v>
      </c>
      <c r="U49602">
        <v>2</v>
      </c>
      <c r="V49602" t="s">
        <v>341</v>
      </c>
      <c r="W49602">
        <v>1</v>
      </c>
      <c r="X49602" t="s">
        <v>366</v>
      </c>
      <c r="Y49602" t="s">
        <v>24</v>
      </c>
    </row>
    <row r="49603" spans="1:25" x14ac:dyDescent="0.25">
      <c r="A49603" s="1">
        <v>42606</v>
      </c>
      <c r="B49603">
        <v>84.49</v>
      </c>
      <c r="C49603">
        <v>255</v>
      </c>
      <c r="D49603">
        <v>9</v>
      </c>
      <c r="E49603">
        <v>2</v>
      </c>
      <c r="F49603">
        <v>3</v>
      </c>
      <c r="G49603">
        <v>3</v>
      </c>
      <c r="H49603">
        <v>76</v>
      </c>
      <c r="I49603">
        <v>760.41</v>
      </c>
      <c r="J49603">
        <v>2218.5</v>
      </c>
      <c r="K49603">
        <v>739</v>
      </c>
      <c r="L49603">
        <v>253</v>
      </c>
      <c r="M49603" t="s">
        <v>24</v>
      </c>
      <c r="N49603" t="s">
        <v>216</v>
      </c>
      <c r="O49603" t="s">
        <v>26</v>
      </c>
      <c r="P49603">
        <v>101032</v>
      </c>
      <c r="Q49603" t="s">
        <v>416</v>
      </c>
      <c r="R49603">
        <v>1</v>
      </c>
      <c r="S49603" t="s">
        <v>28</v>
      </c>
      <c r="T49603" t="s">
        <v>29</v>
      </c>
      <c r="U49603">
        <v>2</v>
      </c>
      <c r="V49603" t="s">
        <v>341</v>
      </c>
      <c r="W49603">
        <v>1</v>
      </c>
      <c r="X49603" t="s">
        <v>366</v>
      </c>
      <c r="Y49603" t="s">
        <v>24</v>
      </c>
    </row>
    <row r="49604" spans="1:25" x14ac:dyDescent="0.25">
      <c r="A49604" s="1">
        <v>42776</v>
      </c>
      <c r="B49604">
        <v>84.49</v>
      </c>
      <c r="C49604">
        <v>255</v>
      </c>
      <c r="D49604">
        <v>9</v>
      </c>
      <c r="E49604">
        <v>4</v>
      </c>
      <c r="F49604">
        <v>5</v>
      </c>
      <c r="G49604">
        <v>3</v>
      </c>
      <c r="H49604">
        <v>38</v>
      </c>
      <c r="I49604">
        <v>760.41</v>
      </c>
      <c r="J49604">
        <v>2256.75</v>
      </c>
      <c r="K49604">
        <v>867</v>
      </c>
      <c r="L49604">
        <v>58</v>
      </c>
      <c r="M49604" t="s">
        <v>24</v>
      </c>
      <c r="N49604" t="s">
        <v>129</v>
      </c>
      <c r="O49604" t="s">
        <v>26</v>
      </c>
      <c r="P49604">
        <v>101033</v>
      </c>
      <c r="Q49604" t="s">
        <v>418</v>
      </c>
      <c r="R49604">
        <v>1</v>
      </c>
      <c r="S49604" t="s">
        <v>28</v>
      </c>
      <c r="T49604" t="s">
        <v>29</v>
      </c>
      <c r="U49604">
        <v>2</v>
      </c>
      <c r="V49604" t="s">
        <v>341</v>
      </c>
      <c r="W49604">
        <v>1</v>
      </c>
      <c r="X49604" t="s">
        <v>254</v>
      </c>
      <c r="Y49604" t="s">
        <v>24</v>
      </c>
    </row>
    <row r="49605" spans="1:25" x14ac:dyDescent="0.25">
      <c r="A49605" s="1">
        <v>42769</v>
      </c>
      <c r="B49605">
        <v>84.49</v>
      </c>
      <c r="C49605">
        <v>255</v>
      </c>
      <c r="D49605">
        <v>9</v>
      </c>
      <c r="E49605">
        <v>5</v>
      </c>
      <c r="F49605">
        <v>1</v>
      </c>
      <c r="G49605">
        <v>3</v>
      </c>
      <c r="H49605">
        <v>38</v>
      </c>
      <c r="I49605">
        <v>760.41</v>
      </c>
      <c r="J49605">
        <v>2256.75</v>
      </c>
      <c r="K49605">
        <v>886</v>
      </c>
      <c r="L49605">
        <v>155</v>
      </c>
      <c r="M49605" t="s">
        <v>24</v>
      </c>
      <c r="N49605" t="s">
        <v>116</v>
      </c>
      <c r="O49605" t="s">
        <v>26</v>
      </c>
      <c r="P49605">
        <v>101033</v>
      </c>
      <c r="Q49605" t="s">
        <v>418</v>
      </c>
      <c r="R49605">
        <v>1</v>
      </c>
      <c r="S49605" t="s">
        <v>28</v>
      </c>
      <c r="T49605" t="s">
        <v>29</v>
      </c>
      <c r="U49605">
        <v>2</v>
      </c>
      <c r="V49605" t="s">
        <v>341</v>
      </c>
      <c r="W49605">
        <v>1</v>
      </c>
      <c r="X49605" t="s">
        <v>254</v>
      </c>
      <c r="Y49605" t="s">
        <v>24</v>
      </c>
    </row>
    <row r="49606" spans="1:25" x14ac:dyDescent="0.25">
      <c r="A49606" s="1">
        <v>42813</v>
      </c>
      <c r="B49606">
        <v>84.49</v>
      </c>
      <c r="C49606">
        <v>255</v>
      </c>
      <c r="D49606">
        <v>9</v>
      </c>
      <c r="E49606">
        <v>5</v>
      </c>
      <c r="F49606">
        <v>0</v>
      </c>
      <c r="G49606">
        <v>3</v>
      </c>
      <c r="H49606">
        <v>153</v>
      </c>
      <c r="I49606">
        <v>760.41</v>
      </c>
      <c r="J49606">
        <v>2142</v>
      </c>
      <c r="K49606">
        <v>735</v>
      </c>
      <c r="L49606">
        <v>282</v>
      </c>
      <c r="M49606" t="s">
        <v>24</v>
      </c>
      <c r="N49606" t="s">
        <v>220</v>
      </c>
      <c r="O49606" t="s">
        <v>26</v>
      </c>
      <c r="P49606">
        <v>101033</v>
      </c>
      <c r="Q49606" t="s">
        <v>418</v>
      </c>
      <c r="R49606">
        <v>1</v>
      </c>
      <c r="S49606" t="s">
        <v>28</v>
      </c>
      <c r="T49606" t="s">
        <v>29</v>
      </c>
      <c r="U49606">
        <v>2</v>
      </c>
      <c r="V49606" t="s">
        <v>341</v>
      </c>
      <c r="W49606">
        <v>1</v>
      </c>
      <c r="X49606" t="s">
        <v>254</v>
      </c>
      <c r="Y49606" t="s">
        <v>24</v>
      </c>
    </row>
    <row r="49607" spans="1:25" x14ac:dyDescent="0.25">
      <c r="A49607" s="1">
        <v>42769</v>
      </c>
      <c r="B49607">
        <v>84.49</v>
      </c>
      <c r="C49607">
        <v>255</v>
      </c>
      <c r="D49607">
        <v>9</v>
      </c>
      <c r="E49607">
        <v>4</v>
      </c>
      <c r="F49607">
        <v>1</v>
      </c>
      <c r="G49607">
        <v>3</v>
      </c>
      <c r="H49607">
        <v>38</v>
      </c>
      <c r="I49607">
        <v>760.41</v>
      </c>
      <c r="J49607">
        <v>2256.75</v>
      </c>
      <c r="K49607">
        <v>801</v>
      </c>
      <c r="L49607">
        <v>188</v>
      </c>
      <c r="M49607" t="s">
        <v>24</v>
      </c>
      <c r="N49607" t="s">
        <v>203</v>
      </c>
      <c r="O49607" t="s">
        <v>26</v>
      </c>
      <c r="P49607">
        <v>101033</v>
      </c>
      <c r="Q49607" t="s">
        <v>418</v>
      </c>
      <c r="R49607">
        <v>1</v>
      </c>
      <c r="S49607" t="s">
        <v>28</v>
      </c>
      <c r="T49607" t="s">
        <v>29</v>
      </c>
      <c r="U49607">
        <v>2</v>
      </c>
      <c r="V49607" t="s">
        <v>341</v>
      </c>
      <c r="W49607">
        <v>1</v>
      </c>
      <c r="X49607" t="s">
        <v>254</v>
      </c>
      <c r="Y49607" t="s">
        <v>24</v>
      </c>
    </row>
    <row r="49608" spans="1:25" x14ac:dyDescent="0.25">
      <c r="A49608" s="1">
        <v>42814</v>
      </c>
      <c r="B49608">
        <v>84.49</v>
      </c>
      <c r="C49608">
        <v>255</v>
      </c>
      <c r="D49608">
        <v>9</v>
      </c>
      <c r="E49608">
        <v>5</v>
      </c>
      <c r="F49608">
        <v>2</v>
      </c>
      <c r="G49608">
        <v>3</v>
      </c>
      <c r="H49608">
        <v>153</v>
      </c>
      <c r="I49608">
        <v>760.41</v>
      </c>
      <c r="J49608">
        <v>2142</v>
      </c>
      <c r="K49608">
        <v>732</v>
      </c>
      <c r="L49608">
        <v>281</v>
      </c>
      <c r="M49608" t="s">
        <v>24</v>
      </c>
      <c r="N49608" t="s">
        <v>61</v>
      </c>
      <c r="O49608" t="s">
        <v>26</v>
      </c>
      <c r="P49608">
        <v>101033</v>
      </c>
      <c r="Q49608" t="s">
        <v>418</v>
      </c>
      <c r="R49608">
        <v>1</v>
      </c>
      <c r="S49608" t="s">
        <v>28</v>
      </c>
      <c r="T49608" t="s">
        <v>29</v>
      </c>
      <c r="U49608">
        <v>2</v>
      </c>
      <c r="V49608" t="s">
        <v>341</v>
      </c>
      <c r="W49608">
        <v>1</v>
      </c>
      <c r="X49608" t="s">
        <v>254</v>
      </c>
      <c r="Y49608" t="s">
        <v>24</v>
      </c>
    </row>
    <row r="49609" spans="1:25" x14ac:dyDescent="0.25">
      <c r="A49609" s="1">
        <v>42747</v>
      </c>
      <c r="B49609">
        <v>84.49</v>
      </c>
      <c r="C49609">
        <v>255</v>
      </c>
      <c r="D49609">
        <v>9</v>
      </c>
      <c r="E49609">
        <v>4</v>
      </c>
      <c r="F49609">
        <v>1</v>
      </c>
      <c r="G49609">
        <v>3</v>
      </c>
      <c r="H49609">
        <v>38</v>
      </c>
      <c r="I49609">
        <v>760.41</v>
      </c>
      <c r="J49609">
        <v>2256.75</v>
      </c>
      <c r="K49609">
        <v>921</v>
      </c>
      <c r="L49609">
        <v>199</v>
      </c>
      <c r="M49609" t="s">
        <v>24</v>
      </c>
      <c r="N49609" t="s">
        <v>210</v>
      </c>
      <c r="O49609" t="s">
        <v>26</v>
      </c>
      <c r="P49609">
        <v>101033</v>
      </c>
      <c r="Q49609" t="s">
        <v>418</v>
      </c>
      <c r="R49609">
        <v>1</v>
      </c>
      <c r="S49609" t="s">
        <v>28</v>
      </c>
      <c r="T49609" t="s">
        <v>29</v>
      </c>
      <c r="U49609">
        <v>2</v>
      </c>
      <c r="V49609" t="s">
        <v>341</v>
      </c>
      <c r="W49609">
        <v>1</v>
      </c>
      <c r="X49609" t="s">
        <v>254</v>
      </c>
      <c r="Y49609" t="s">
        <v>24</v>
      </c>
    </row>
    <row r="49610" spans="1:25" x14ac:dyDescent="0.25">
      <c r="A49610" s="1">
        <v>42809</v>
      </c>
      <c r="B49610">
        <v>84.49</v>
      </c>
      <c r="C49610">
        <v>255</v>
      </c>
      <c r="D49610">
        <v>9</v>
      </c>
      <c r="E49610">
        <v>4</v>
      </c>
      <c r="F49610">
        <v>4</v>
      </c>
      <c r="G49610">
        <v>3</v>
      </c>
      <c r="H49610">
        <v>38</v>
      </c>
      <c r="I49610">
        <v>760.41</v>
      </c>
      <c r="J49610">
        <v>2256.75</v>
      </c>
      <c r="K49610">
        <v>811</v>
      </c>
      <c r="L49610">
        <v>200</v>
      </c>
      <c r="M49610" t="s">
        <v>24</v>
      </c>
      <c r="N49610" t="s">
        <v>148</v>
      </c>
      <c r="O49610" t="s">
        <v>26</v>
      </c>
      <c r="P49610">
        <v>101033</v>
      </c>
      <c r="Q49610" t="s">
        <v>418</v>
      </c>
      <c r="R49610">
        <v>1</v>
      </c>
      <c r="S49610" t="s">
        <v>28</v>
      </c>
      <c r="T49610" t="s">
        <v>29</v>
      </c>
      <c r="U49610">
        <v>2</v>
      </c>
      <c r="V49610" t="s">
        <v>341</v>
      </c>
      <c r="W49610">
        <v>1</v>
      </c>
      <c r="X49610" t="s">
        <v>254</v>
      </c>
      <c r="Y49610" t="s">
        <v>24</v>
      </c>
    </row>
    <row r="49611" spans="1:25" x14ac:dyDescent="0.25">
      <c r="A49611" s="1">
        <v>42753</v>
      </c>
      <c r="B49611">
        <v>84.49</v>
      </c>
      <c r="C49611">
        <v>255</v>
      </c>
      <c r="D49611">
        <v>9</v>
      </c>
      <c r="E49611">
        <v>5</v>
      </c>
      <c r="F49611">
        <v>0</v>
      </c>
      <c r="G49611">
        <v>3</v>
      </c>
      <c r="H49611">
        <v>38</v>
      </c>
      <c r="I49611">
        <v>760.41</v>
      </c>
      <c r="J49611">
        <v>2256.75</v>
      </c>
      <c r="K49611">
        <v>904</v>
      </c>
      <c r="L49611">
        <v>70</v>
      </c>
      <c r="M49611" t="s">
        <v>24</v>
      </c>
      <c r="N49611" t="s">
        <v>123</v>
      </c>
      <c r="O49611" t="s">
        <v>26</v>
      </c>
      <c r="P49611">
        <v>101033</v>
      </c>
      <c r="Q49611" t="s">
        <v>418</v>
      </c>
      <c r="R49611">
        <v>1</v>
      </c>
      <c r="S49611" t="s">
        <v>28</v>
      </c>
      <c r="T49611" t="s">
        <v>29</v>
      </c>
      <c r="U49611">
        <v>2</v>
      </c>
      <c r="V49611" t="s">
        <v>341</v>
      </c>
      <c r="W49611">
        <v>1</v>
      </c>
      <c r="X49611" t="s">
        <v>254</v>
      </c>
      <c r="Y49611" t="s">
        <v>24</v>
      </c>
    </row>
    <row r="49612" spans="1:25" x14ac:dyDescent="0.25">
      <c r="A49612" s="1">
        <v>42846</v>
      </c>
      <c r="B49612">
        <v>84.49</v>
      </c>
      <c r="C49612">
        <v>255</v>
      </c>
      <c r="D49612">
        <v>9</v>
      </c>
      <c r="E49612">
        <v>5</v>
      </c>
      <c r="F49612">
        <v>0</v>
      </c>
      <c r="G49612">
        <v>3</v>
      </c>
      <c r="H49612">
        <v>153</v>
      </c>
      <c r="I49612">
        <v>760.41</v>
      </c>
      <c r="J49612">
        <v>2142</v>
      </c>
      <c r="K49612">
        <v>728</v>
      </c>
      <c r="L49612">
        <v>268</v>
      </c>
      <c r="M49612" t="s">
        <v>24</v>
      </c>
      <c r="N49612" t="s">
        <v>87</v>
      </c>
      <c r="O49612" t="s">
        <v>26</v>
      </c>
      <c r="P49612">
        <v>101033</v>
      </c>
      <c r="Q49612" t="s">
        <v>418</v>
      </c>
      <c r="R49612">
        <v>1</v>
      </c>
      <c r="S49612" t="s">
        <v>28</v>
      </c>
      <c r="T49612" t="s">
        <v>29</v>
      </c>
      <c r="U49612">
        <v>2</v>
      </c>
      <c r="V49612" t="s">
        <v>341</v>
      </c>
      <c r="W49612">
        <v>1</v>
      </c>
      <c r="X49612" t="s">
        <v>254</v>
      </c>
      <c r="Y49612" t="s">
        <v>24</v>
      </c>
    </row>
    <row r="49613" spans="1:25" x14ac:dyDescent="0.25">
      <c r="A49613" s="1">
        <v>42824</v>
      </c>
      <c r="B49613">
        <v>48.92</v>
      </c>
      <c r="C49613">
        <v>95.95</v>
      </c>
      <c r="D49613">
        <v>9</v>
      </c>
      <c r="E49613">
        <v>5</v>
      </c>
      <c r="F49613">
        <v>0</v>
      </c>
      <c r="G49613">
        <v>3</v>
      </c>
      <c r="H49613">
        <v>58</v>
      </c>
      <c r="I49613">
        <v>440.28</v>
      </c>
      <c r="J49613">
        <v>805.98</v>
      </c>
      <c r="K49613">
        <v>721</v>
      </c>
      <c r="L49613">
        <v>270</v>
      </c>
      <c r="M49613" t="s">
        <v>24</v>
      </c>
      <c r="N49613" t="s">
        <v>142</v>
      </c>
      <c r="O49613" t="s">
        <v>26</v>
      </c>
      <c r="P49613">
        <v>101034</v>
      </c>
      <c r="Q49613" t="s">
        <v>398</v>
      </c>
      <c r="R49613">
        <v>1</v>
      </c>
      <c r="S49613" t="s">
        <v>28</v>
      </c>
      <c r="T49613" t="s">
        <v>29</v>
      </c>
      <c r="U49613">
        <v>2</v>
      </c>
      <c r="V49613" t="s">
        <v>341</v>
      </c>
      <c r="W49613">
        <v>1</v>
      </c>
      <c r="X49613" t="s">
        <v>254</v>
      </c>
      <c r="Y49613" t="s">
        <v>24</v>
      </c>
    </row>
    <row r="49614" spans="1:25" x14ac:dyDescent="0.25">
      <c r="A49614" s="1">
        <v>42752</v>
      </c>
      <c r="B49614">
        <v>48.92</v>
      </c>
      <c r="C49614">
        <v>95.95</v>
      </c>
      <c r="D49614">
        <v>9</v>
      </c>
      <c r="E49614">
        <v>5</v>
      </c>
      <c r="F49614">
        <v>5</v>
      </c>
      <c r="G49614">
        <v>3</v>
      </c>
      <c r="H49614">
        <v>14</v>
      </c>
      <c r="I49614">
        <v>440.28</v>
      </c>
      <c r="J49614">
        <v>849.15750000000003</v>
      </c>
      <c r="K49614">
        <v>811</v>
      </c>
      <c r="L49614">
        <v>200</v>
      </c>
      <c r="M49614" t="s">
        <v>24</v>
      </c>
      <c r="N49614" t="s">
        <v>148</v>
      </c>
      <c r="O49614" t="s">
        <v>26</v>
      </c>
      <c r="P49614">
        <v>101034</v>
      </c>
      <c r="Q49614" t="s">
        <v>398</v>
      </c>
      <c r="R49614">
        <v>1</v>
      </c>
      <c r="S49614" t="s">
        <v>28</v>
      </c>
      <c r="T49614" t="s">
        <v>29</v>
      </c>
      <c r="U49614">
        <v>2</v>
      </c>
      <c r="V49614" t="s">
        <v>341</v>
      </c>
      <c r="W49614">
        <v>1</v>
      </c>
      <c r="X49614" t="s">
        <v>254</v>
      </c>
      <c r="Y49614" t="s">
        <v>24</v>
      </c>
    </row>
    <row r="49615" spans="1:25" x14ac:dyDescent="0.25">
      <c r="A49615" s="1">
        <v>42473</v>
      </c>
      <c r="B49615">
        <v>48.92</v>
      </c>
      <c r="C49615">
        <v>95.95</v>
      </c>
      <c r="D49615">
        <v>9</v>
      </c>
      <c r="E49615">
        <v>4</v>
      </c>
      <c r="F49615">
        <v>0</v>
      </c>
      <c r="G49615">
        <v>3</v>
      </c>
      <c r="H49615">
        <v>58</v>
      </c>
      <c r="I49615">
        <v>440.28</v>
      </c>
      <c r="J49615">
        <v>805.98</v>
      </c>
      <c r="K49615">
        <v>709</v>
      </c>
      <c r="L49615">
        <v>276</v>
      </c>
      <c r="M49615" t="s">
        <v>24</v>
      </c>
      <c r="N49615" t="s">
        <v>333</v>
      </c>
      <c r="O49615" t="s">
        <v>26</v>
      </c>
      <c r="P49615">
        <v>101034</v>
      </c>
      <c r="Q49615" t="s">
        <v>398</v>
      </c>
      <c r="R49615">
        <v>1</v>
      </c>
      <c r="S49615" t="s">
        <v>28</v>
      </c>
      <c r="T49615" t="s">
        <v>29</v>
      </c>
      <c r="U49615">
        <v>2</v>
      </c>
      <c r="V49615" t="s">
        <v>341</v>
      </c>
      <c r="W49615">
        <v>1</v>
      </c>
      <c r="X49615" t="s">
        <v>254</v>
      </c>
      <c r="Y49615" t="s">
        <v>24</v>
      </c>
    </row>
    <row r="49616" spans="1:25" x14ac:dyDescent="0.25">
      <c r="A49616" s="1">
        <v>42378</v>
      </c>
      <c r="B49616">
        <v>48.92</v>
      </c>
      <c r="C49616">
        <v>95.95</v>
      </c>
      <c r="D49616">
        <v>9</v>
      </c>
      <c r="E49616">
        <v>3</v>
      </c>
      <c r="F49616">
        <v>1</v>
      </c>
      <c r="G49616">
        <v>3</v>
      </c>
      <c r="H49616">
        <v>14</v>
      </c>
      <c r="I49616">
        <v>440.28</v>
      </c>
      <c r="J49616">
        <v>849.15750000000003</v>
      </c>
      <c r="K49616">
        <v>878</v>
      </c>
      <c r="L49616">
        <v>75</v>
      </c>
      <c r="M49616" t="s">
        <v>24</v>
      </c>
      <c r="N49616" t="s">
        <v>237</v>
      </c>
      <c r="O49616" t="s">
        <v>234</v>
      </c>
      <c r="P49616">
        <v>101034</v>
      </c>
      <c r="Q49616" t="s">
        <v>398</v>
      </c>
      <c r="R49616">
        <v>1</v>
      </c>
      <c r="S49616" t="s">
        <v>28</v>
      </c>
      <c r="T49616" t="s">
        <v>29</v>
      </c>
      <c r="U49616">
        <v>2</v>
      </c>
      <c r="V49616" t="s">
        <v>341</v>
      </c>
      <c r="W49616">
        <v>1</v>
      </c>
      <c r="X49616" t="s">
        <v>254</v>
      </c>
      <c r="Y49616" t="s">
        <v>24</v>
      </c>
    </row>
    <row r="49617" spans="1:25" x14ac:dyDescent="0.25">
      <c r="A49617" s="1">
        <v>42825</v>
      </c>
      <c r="B49617">
        <v>48.92</v>
      </c>
      <c r="C49617">
        <v>95.95</v>
      </c>
      <c r="D49617">
        <v>9</v>
      </c>
      <c r="E49617">
        <v>4</v>
      </c>
      <c r="F49617">
        <v>0</v>
      </c>
      <c r="G49617">
        <v>3</v>
      </c>
      <c r="H49617">
        <v>14</v>
      </c>
      <c r="I49617">
        <v>440.28</v>
      </c>
      <c r="J49617">
        <v>849.15750000000003</v>
      </c>
      <c r="K49617">
        <v>837</v>
      </c>
      <c r="L49617">
        <v>112</v>
      </c>
      <c r="M49617" t="s">
        <v>24</v>
      </c>
      <c r="N49617" t="s">
        <v>127</v>
      </c>
      <c r="O49617" t="s">
        <v>26</v>
      </c>
      <c r="P49617">
        <v>101034</v>
      </c>
      <c r="Q49617" t="s">
        <v>398</v>
      </c>
      <c r="R49617">
        <v>1</v>
      </c>
      <c r="S49617" t="s">
        <v>28</v>
      </c>
      <c r="T49617" t="s">
        <v>29</v>
      </c>
      <c r="U49617">
        <v>2</v>
      </c>
      <c r="V49617" t="s">
        <v>341</v>
      </c>
      <c r="W49617">
        <v>1</v>
      </c>
      <c r="X49617" t="s">
        <v>254</v>
      </c>
      <c r="Y49617" t="s">
        <v>24</v>
      </c>
    </row>
    <row r="49618" spans="1:25" x14ac:dyDescent="0.25">
      <c r="A49618" s="1">
        <v>42643</v>
      </c>
      <c r="B49618">
        <v>48.92</v>
      </c>
      <c r="C49618">
        <v>95.95</v>
      </c>
      <c r="D49618">
        <v>9</v>
      </c>
      <c r="E49618">
        <v>3</v>
      </c>
      <c r="F49618">
        <v>0</v>
      </c>
      <c r="G49618">
        <v>3</v>
      </c>
      <c r="H49618">
        <v>29</v>
      </c>
      <c r="I49618">
        <v>440.28</v>
      </c>
      <c r="J49618">
        <v>834.76499999999999</v>
      </c>
      <c r="K49618">
        <v>772</v>
      </c>
      <c r="L49618">
        <v>14</v>
      </c>
      <c r="M49618" t="s">
        <v>24</v>
      </c>
      <c r="N49618" t="s">
        <v>259</v>
      </c>
      <c r="O49618" t="s">
        <v>26</v>
      </c>
      <c r="P49618">
        <v>101034</v>
      </c>
      <c r="Q49618" t="s">
        <v>398</v>
      </c>
      <c r="R49618">
        <v>1</v>
      </c>
      <c r="S49618" t="s">
        <v>28</v>
      </c>
      <c r="T49618" t="s">
        <v>29</v>
      </c>
      <c r="U49618">
        <v>2</v>
      </c>
      <c r="V49618" t="s">
        <v>341</v>
      </c>
      <c r="W49618">
        <v>1</v>
      </c>
      <c r="X49618" t="s">
        <v>254</v>
      </c>
      <c r="Y49618" t="s">
        <v>24</v>
      </c>
    </row>
    <row r="49619" spans="1:25" x14ac:dyDescent="0.25">
      <c r="A49619" s="1">
        <v>42766</v>
      </c>
      <c r="B49619">
        <v>48.92</v>
      </c>
      <c r="C49619">
        <v>95.95</v>
      </c>
      <c r="D49619">
        <v>9</v>
      </c>
      <c r="E49619">
        <v>3</v>
      </c>
      <c r="F49619">
        <v>0</v>
      </c>
      <c r="G49619">
        <v>3</v>
      </c>
      <c r="H49619">
        <v>14</v>
      </c>
      <c r="I49619">
        <v>440.28</v>
      </c>
      <c r="J49619">
        <v>849.15750000000003</v>
      </c>
      <c r="K49619">
        <v>805</v>
      </c>
      <c r="L49619">
        <v>134</v>
      </c>
      <c r="M49619" t="s">
        <v>24</v>
      </c>
      <c r="N49619" t="s">
        <v>238</v>
      </c>
      <c r="O49619" t="s">
        <v>234</v>
      </c>
      <c r="P49619">
        <v>101034</v>
      </c>
      <c r="Q49619" t="s">
        <v>398</v>
      </c>
      <c r="R49619">
        <v>1</v>
      </c>
      <c r="S49619" t="s">
        <v>28</v>
      </c>
      <c r="T49619" t="s">
        <v>29</v>
      </c>
      <c r="U49619">
        <v>2</v>
      </c>
      <c r="V49619" t="s">
        <v>341</v>
      </c>
      <c r="W49619">
        <v>1</v>
      </c>
      <c r="X49619" t="s">
        <v>254</v>
      </c>
      <c r="Y49619" t="s">
        <v>24</v>
      </c>
    </row>
    <row r="49620" spans="1:25" x14ac:dyDescent="0.25">
      <c r="A49620" s="1">
        <v>42621</v>
      </c>
      <c r="B49620">
        <v>48.92</v>
      </c>
      <c r="C49620">
        <v>95.95</v>
      </c>
      <c r="D49620">
        <v>9</v>
      </c>
      <c r="E49620">
        <v>4</v>
      </c>
      <c r="F49620">
        <v>0</v>
      </c>
      <c r="G49620">
        <v>3</v>
      </c>
      <c r="H49620">
        <v>29</v>
      </c>
      <c r="I49620">
        <v>440.28</v>
      </c>
      <c r="J49620">
        <v>834.76499999999999</v>
      </c>
      <c r="K49620">
        <v>754</v>
      </c>
      <c r="L49620">
        <v>249</v>
      </c>
      <c r="M49620" t="s">
        <v>24</v>
      </c>
      <c r="N49620" t="s">
        <v>46</v>
      </c>
      <c r="O49620" t="s">
        <v>26</v>
      </c>
      <c r="P49620">
        <v>101034</v>
      </c>
      <c r="Q49620" t="s">
        <v>398</v>
      </c>
      <c r="R49620">
        <v>1</v>
      </c>
      <c r="S49620" t="s">
        <v>28</v>
      </c>
      <c r="T49620" t="s">
        <v>29</v>
      </c>
      <c r="U49620">
        <v>2</v>
      </c>
      <c r="V49620" t="s">
        <v>341</v>
      </c>
      <c r="W49620">
        <v>1</v>
      </c>
      <c r="X49620" t="s">
        <v>254</v>
      </c>
      <c r="Y49620" t="s">
        <v>24</v>
      </c>
    </row>
    <row r="49621" spans="1:25" x14ac:dyDescent="0.25">
      <c r="A49621" s="1">
        <v>42953</v>
      </c>
      <c r="B49621">
        <v>48.92</v>
      </c>
      <c r="C49621">
        <v>95.95</v>
      </c>
      <c r="D49621">
        <v>9</v>
      </c>
      <c r="E49621">
        <v>3</v>
      </c>
      <c r="F49621">
        <v>4</v>
      </c>
      <c r="G49621">
        <v>3</v>
      </c>
      <c r="H49621">
        <v>29</v>
      </c>
      <c r="I49621">
        <v>440.28</v>
      </c>
      <c r="J49621">
        <v>834.76499999999999</v>
      </c>
      <c r="K49621">
        <v>778</v>
      </c>
      <c r="L49621">
        <v>265</v>
      </c>
      <c r="M49621" t="s">
        <v>24</v>
      </c>
      <c r="N49621" t="s">
        <v>189</v>
      </c>
      <c r="O49621" t="s">
        <v>26</v>
      </c>
      <c r="P49621">
        <v>101034</v>
      </c>
      <c r="Q49621" t="s">
        <v>398</v>
      </c>
      <c r="R49621">
        <v>1</v>
      </c>
      <c r="S49621" t="s">
        <v>28</v>
      </c>
      <c r="T49621" t="s">
        <v>29</v>
      </c>
      <c r="U49621">
        <v>2</v>
      </c>
      <c r="V49621" t="s">
        <v>341</v>
      </c>
      <c r="W49621">
        <v>1</v>
      </c>
      <c r="X49621" t="s">
        <v>254</v>
      </c>
      <c r="Y49621" t="s">
        <v>24</v>
      </c>
    </row>
    <row r="49622" spans="1:25" x14ac:dyDescent="0.25">
      <c r="A49622" s="1">
        <v>42423</v>
      </c>
      <c r="B49622">
        <v>48.92</v>
      </c>
      <c r="C49622">
        <v>95.95</v>
      </c>
      <c r="D49622">
        <v>9</v>
      </c>
      <c r="E49622">
        <v>5</v>
      </c>
      <c r="F49622">
        <v>2</v>
      </c>
      <c r="G49622">
        <v>3</v>
      </c>
      <c r="H49622">
        <v>14</v>
      </c>
      <c r="I49622">
        <v>440.28</v>
      </c>
      <c r="J49622">
        <v>849.15750000000003</v>
      </c>
      <c r="K49622">
        <v>936</v>
      </c>
      <c r="L49622">
        <v>133</v>
      </c>
      <c r="M49622" t="s">
        <v>24</v>
      </c>
      <c r="N49622" t="s">
        <v>328</v>
      </c>
      <c r="O49622" t="s">
        <v>26</v>
      </c>
      <c r="P49622">
        <v>101034</v>
      </c>
      <c r="Q49622" t="s">
        <v>398</v>
      </c>
      <c r="R49622">
        <v>1</v>
      </c>
      <c r="S49622" t="s">
        <v>28</v>
      </c>
      <c r="T49622" t="s">
        <v>29</v>
      </c>
      <c r="U49622">
        <v>2</v>
      </c>
      <c r="V49622" t="s">
        <v>341</v>
      </c>
      <c r="W49622">
        <v>1</v>
      </c>
      <c r="X49622" t="s">
        <v>254</v>
      </c>
      <c r="Y49622" t="s">
        <v>24</v>
      </c>
    </row>
    <row r="49623" spans="1:25" x14ac:dyDescent="0.25">
      <c r="A49623" s="1">
        <v>42633</v>
      </c>
      <c r="B49623">
        <v>48.92</v>
      </c>
      <c r="C49623">
        <v>95.95</v>
      </c>
      <c r="D49623">
        <v>9</v>
      </c>
      <c r="E49623">
        <v>2</v>
      </c>
      <c r="F49623">
        <v>4</v>
      </c>
      <c r="G49623">
        <v>3</v>
      </c>
      <c r="H49623">
        <v>29</v>
      </c>
      <c r="I49623">
        <v>440.28</v>
      </c>
      <c r="J49623">
        <v>834.76499999999999</v>
      </c>
      <c r="K49623">
        <v>760</v>
      </c>
      <c r="L49623">
        <v>260</v>
      </c>
      <c r="M49623" t="s">
        <v>24</v>
      </c>
      <c r="N49623" t="s">
        <v>62</v>
      </c>
      <c r="O49623" t="s">
        <v>26</v>
      </c>
      <c r="P49623">
        <v>101034</v>
      </c>
      <c r="Q49623" t="s">
        <v>398</v>
      </c>
      <c r="R49623">
        <v>1</v>
      </c>
      <c r="S49623" t="s">
        <v>28</v>
      </c>
      <c r="T49623" t="s">
        <v>29</v>
      </c>
      <c r="U49623">
        <v>2</v>
      </c>
      <c r="V49623" t="s">
        <v>341</v>
      </c>
      <c r="W49623">
        <v>1</v>
      </c>
      <c r="X49623" t="s">
        <v>254</v>
      </c>
      <c r="Y49623" t="s">
        <v>24</v>
      </c>
    </row>
    <row r="49624" spans="1:25" x14ac:dyDescent="0.25">
      <c r="A49624" s="1">
        <v>42480</v>
      </c>
      <c r="B49624">
        <v>48.92</v>
      </c>
      <c r="C49624">
        <v>95.95</v>
      </c>
      <c r="D49624">
        <v>9</v>
      </c>
      <c r="E49624">
        <v>4</v>
      </c>
      <c r="F49624">
        <v>3</v>
      </c>
      <c r="G49624">
        <v>3</v>
      </c>
      <c r="H49624">
        <v>58</v>
      </c>
      <c r="I49624">
        <v>440.28</v>
      </c>
      <c r="J49624">
        <v>805.98</v>
      </c>
      <c r="K49624">
        <v>708</v>
      </c>
      <c r="L49624">
        <v>278</v>
      </c>
      <c r="M49624" t="s">
        <v>24</v>
      </c>
      <c r="N49624" t="s">
        <v>325</v>
      </c>
      <c r="O49624" t="s">
        <v>26</v>
      </c>
      <c r="P49624">
        <v>101034</v>
      </c>
      <c r="Q49624" t="s">
        <v>398</v>
      </c>
      <c r="R49624">
        <v>1</v>
      </c>
      <c r="S49624" t="s">
        <v>28</v>
      </c>
      <c r="T49624" t="s">
        <v>29</v>
      </c>
      <c r="U49624">
        <v>2</v>
      </c>
      <c r="V49624" t="s">
        <v>341</v>
      </c>
      <c r="W49624">
        <v>1</v>
      </c>
      <c r="X49624" t="s">
        <v>254</v>
      </c>
      <c r="Y49624" t="s">
        <v>24</v>
      </c>
    </row>
    <row r="49625" spans="1:25" x14ac:dyDescent="0.25">
      <c r="A49625" s="1">
        <v>42408</v>
      </c>
      <c r="B49625">
        <v>48.92</v>
      </c>
      <c r="C49625">
        <v>95.95</v>
      </c>
      <c r="D49625">
        <v>9</v>
      </c>
      <c r="E49625">
        <v>3</v>
      </c>
      <c r="F49625">
        <v>1</v>
      </c>
      <c r="G49625">
        <v>3</v>
      </c>
      <c r="H49625">
        <v>14</v>
      </c>
      <c r="I49625">
        <v>440.28</v>
      </c>
      <c r="J49625">
        <v>849.15750000000003</v>
      </c>
      <c r="K49625">
        <v>822</v>
      </c>
      <c r="L49625">
        <v>85</v>
      </c>
      <c r="M49625" t="s">
        <v>24</v>
      </c>
      <c r="N49625" t="s">
        <v>266</v>
      </c>
      <c r="O49625" t="s">
        <v>26</v>
      </c>
      <c r="P49625">
        <v>101034</v>
      </c>
      <c r="Q49625" t="s">
        <v>398</v>
      </c>
      <c r="R49625">
        <v>1</v>
      </c>
      <c r="S49625" t="s">
        <v>28</v>
      </c>
      <c r="T49625" t="s">
        <v>29</v>
      </c>
      <c r="U49625">
        <v>2</v>
      </c>
      <c r="V49625" t="s">
        <v>341</v>
      </c>
      <c r="W49625">
        <v>1</v>
      </c>
      <c r="X49625" t="s">
        <v>254</v>
      </c>
      <c r="Y49625" t="s">
        <v>24</v>
      </c>
    </row>
    <row r="49626" spans="1:25" x14ac:dyDescent="0.25">
      <c r="A49626" s="1">
        <v>42378</v>
      </c>
      <c r="B49626">
        <v>48.92</v>
      </c>
      <c r="C49626">
        <v>95.95</v>
      </c>
      <c r="D49626">
        <v>9</v>
      </c>
      <c r="E49626">
        <v>3</v>
      </c>
      <c r="F49626">
        <v>0</v>
      </c>
      <c r="G49626">
        <v>3</v>
      </c>
      <c r="H49626">
        <v>14</v>
      </c>
      <c r="I49626">
        <v>440.28</v>
      </c>
      <c r="J49626">
        <v>849.15750000000003</v>
      </c>
      <c r="K49626">
        <v>942</v>
      </c>
      <c r="L49626">
        <v>215</v>
      </c>
      <c r="M49626" t="s">
        <v>24</v>
      </c>
      <c r="N49626" t="s">
        <v>295</v>
      </c>
      <c r="O49626" t="s">
        <v>26</v>
      </c>
      <c r="P49626">
        <v>101034</v>
      </c>
      <c r="Q49626" t="s">
        <v>398</v>
      </c>
      <c r="R49626">
        <v>1</v>
      </c>
      <c r="S49626" t="s">
        <v>28</v>
      </c>
      <c r="T49626" t="s">
        <v>29</v>
      </c>
      <c r="U49626">
        <v>2</v>
      </c>
      <c r="V49626" t="s">
        <v>341</v>
      </c>
      <c r="W49626">
        <v>1</v>
      </c>
      <c r="X49626" t="s">
        <v>254</v>
      </c>
      <c r="Y49626" t="s">
        <v>24</v>
      </c>
    </row>
    <row r="49627" spans="1:25" x14ac:dyDescent="0.25">
      <c r="A49627" s="1">
        <v>42797</v>
      </c>
      <c r="B49627">
        <v>48.92</v>
      </c>
      <c r="C49627">
        <v>95.95</v>
      </c>
      <c r="D49627">
        <v>9</v>
      </c>
      <c r="E49627">
        <v>3</v>
      </c>
      <c r="F49627">
        <v>0</v>
      </c>
      <c r="G49627">
        <v>3</v>
      </c>
      <c r="H49627">
        <v>58</v>
      </c>
      <c r="I49627">
        <v>440.28</v>
      </c>
      <c r="J49627">
        <v>805.98</v>
      </c>
      <c r="K49627">
        <v>732</v>
      </c>
      <c r="L49627">
        <v>281</v>
      </c>
      <c r="M49627" t="s">
        <v>24</v>
      </c>
      <c r="N49627" t="s">
        <v>170</v>
      </c>
      <c r="O49627" t="s">
        <v>26</v>
      </c>
      <c r="P49627">
        <v>101034</v>
      </c>
      <c r="Q49627" t="s">
        <v>398</v>
      </c>
      <c r="R49627">
        <v>1</v>
      </c>
      <c r="S49627" t="s">
        <v>28</v>
      </c>
      <c r="T49627" t="s">
        <v>29</v>
      </c>
      <c r="U49627">
        <v>2</v>
      </c>
      <c r="V49627" t="s">
        <v>341</v>
      </c>
      <c r="W49627">
        <v>1</v>
      </c>
      <c r="X49627" t="s">
        <v>254</v>
      </c>
      <c r="Y49627" t="s">
        <v>24</v>
      </c>
    </row>
    <row r="49628" spans="1:25" x14ac:dyDescent="0.25">
      <c r="A49628" s="1">
        <v>42396</v>
      </c>
      <c r="B49628">
        <v>48.92</v>
      </c>
      <c r="C49628">
        <v>95.95</v>
      </c>
      <c r="D49628">
        <v>9</v>
      </c>
      <c r="E49628">
        <v>4</v>
      </c>
      <c r="F49628">
        <v>0</v>
      </c>
      <c r="G49628">
        <v>3</v>
      </c>
      <c r="H49628">
        <v>14</v>
      </c>
      <c r="I49628">
        <v>440.28</v>
      </c>
      <c r="J49628">
        <v>849.15750000000003</v>
      </c>
      <c r="K49628">
        <v>881</v>
      </c>
      <c r="L49628">
        <v>216</v>
      </c>
      <c r="M49628" t="s">
        <v>24</v>
      </c>
      <c r="N49628" t="s">
        <v>74</v>
      </c>
      <c r="O49628" t="s">
        <v>26</v>
      </c>
      <c r="P49628">
        <v>101034</v>
      </c>
      <c r="Q49628" t="s">
        <v>398</v>
      </c>
      <c r="R49628">
        <v>1</v>
      </c>
      <c r="S49628" t="s">
        <v>28</v>
      </c>
      <c r="T49628" t="s">
        <v>29</v>
      </c>
      <c r="U49628">
        <v>2</v>
      </c>
      <c r="V49628" t="s">
        <v>341</v>
      </c>
      <c r="W49628">
        <v>1</v>
      </c>
      <c r="X49628" t="s">
        <v>254</v>
      </c>
      <c r="Y49628" t="s">
        <v>24</v>
      </c>
    </row>
    <row r="49629" spans="1:25" x14ac:dyDescent="0.25">
      <c r="A49629" s="1">
        <v>42428</v>
      </c>
      <c r="B49629">
        <v>48.92</v>
      </c>
      <c r="C49629">
        <v>95.95</v>
      </c>
      <c r="D49629">
        <v>9</v>
      </c>
      <c r="E49629">
        <v>4</v>
      </c>
      <c r="F49629">
        <v>1</v>
      </c>
      <c r="G49629">
        <v>3</v>
      </c>
      <c r="H49629">
        <v>14</v>
      </c>
      <c r="I49629">
        <v>440.28</v>
      </c>
      <c r="J49629">
        <v>849.15750000000003</v>
      </c>
      <c r="K49629">
        <v>923</v>
      </c>
      <c r="L49629">
        <v>107</v>
      </c>
      <c r="M49629" t="s">
        <v>24</v>
      </c>
      <c r="N49629" t="s">
        <v>179</v>
      </c>
      <c r="O49629" t="s">
        <v>26</v>
      </c>
      <c r="P49629">
        <v>101034</v>
      </c>
      <c r="Q49629" t="s">
        <v>398</v>
      </c>
      <c r="R49629">
        <v>1</v>
      </c>
      <c r="S49629" t="s">
        <v>28</v>
      </c>
      <c r="T49629" t="s">
        <v>29</v>
      </c>
      <c r="U49629">
        <v>2</v>
      </c>
      <c r="V49629" t="s">
        <v>341</v>
      </c>
      <c r="W49629">
        <v>1</v>
      </c>
      <c r="X49629" t="s">
        <v>254</v>
      </c>
      <c r="Y49629" t="s">
        <v>24</v>
      </c>
    </row>
    <row r="49630" spans="1:25" x14ac:dyDescent="0.25">
      <c r="A49630" s="1">
        <v>42780</v>
      </c>
      <c r="B49630">
        <v>48.92</v>
      </c>
      <c r="C49630">
        <v>95.95</v>
      </c>
      <c r="D49630">
        <v>9</v>
      </c>
      <c r="E49630">
        <v>5</v>
      </c>
      <c r="F49630">
        <v>3</v>
      </c>
      <c r="G49630">
        <v>3</v>
      </c>
      <c r="H49630">
        <v>14</v>
      </c>
      <c r="I49630">
        <v>440.28</v>
      </c>
      <c r="J49630">
        <v>849.15750000000003</v>
      </c>
      <c r="K49630">
        <v>931</v>
      </c>
      <c r="L49630">
        <v>172</v>
      </c>
      <c r="M49630" t="s">
        <v>24</v>
      </c>
      <c r="N49630" t="s">
        <v>121</v>
      </c>
      <c r="O49630" t="s">
        <v>26</v>
      </c>
      <c r="P49630">
        <v>101034</v>
      </c>
      <c r="Q49630" t="s">
        <v>398</v>
      </c>
      <c r="R49630">
        <v>1</v>
      </c>
      <c r="S49630" t="s">
        <v>28</v>
      </c>
      <c r="T49630" t="s">
        <v>29</v>
      </c>
      <c r="U49630">
        <v>2</v>
      </c>
      <c r="V49630" t="s">
        <v>341</v>
      </c>
      <c r="W49630">
        <v>1</v>
      </c>
      <c r="X49630" t="s">
        <v>254</v>
      </c>
      <c r="Y49630" t="s">
        <v>24</v>
      </c>
    </row>
    <row r="49631" spans="1:25" x14ac:dyDescent="0.25">
      <c r="A49631" s="1">
        <v>42450</v>
      </c>
      <c r="B49631">
        <v>48.92</v>
      </c>
      <c r="C49631">
        <v>95.95</v>
      </c>
      <c r="D49631">
        <v>9</v>
      </c>
      <c r="E49631">
        <v>3</v>
      </c>
      <c r="F49631">
        <v>1</v>
      </c>
      <c r="G49631">
        <v>3</v>
      </c>
      <c r="H49631">
        <v>58</v>
      </c>
      <c r="I49631">
        <v>440.28</v>
      </c>
      <c r="J49631">
        <v>805.98</v>
      </c>
      <c r="K49631">
        <v>709</v>
      </c>
      <c r="L49631">
        <v>276</v>
      </c>
      <c r="M49631" t="s">
        <v>24</v>
      </c>
      <c r="N49631" t="s">
        <v>333</v>
      </c>
      <c r="O49631" t="s">
        <v>26</v>
      </c>
      <c r="P49631">
        <v>101034</v>
      </c>
      <c r="Q49631" t="s">
        <v>398</v>
      </c>
      <c r="R49631">
        <v>1</v>
      </c>
      <c r="S49631" t="s">
        <v>28</v>
      </c>
      <c r="T49631" t="s">
        <v>29</v>
      </c>
      <c r="U49631">
        <v>2</v>
      </c>
      <c r="V49631" t="s">
        <v>341</v>
      </c>
      <c r="W49631">
        <v>1</v>
      </c>
      <c r="X49631" t="s">
        <v>254</v>
      </c>
      <c r="Y49631" t="s">
        <v>24</v>
      </c>
    </row>
    <row r="49632" spans="1:25" x14ac:dyDescent="0.25">
      <c r="A49632" s="1">
        <v>43002</v>
      </c>
      <c r="B49632">
        <v>48.92</v>
      </c>
      <c r="C49632">
        <v>95.95</v>
      </c>
      <c r="D49632">
        <v>9</v>
      </c>
      <c r="E49632">
        <v>3</v>
      </c>
      <c r="F49632">
        <v>2</v>
      </c>
      <c r="G49632">
        <v>3</v>
      </c>
      <c r="H49632">
        <v>29</v>
      </c>
      <c r="I49632">
        <v>440.28</v>
      </c>
      <c r="J49632">
        <v>834.76499999999999</v>
      </c>
      <c r="K49632">
        <v>576</v>
      </c>
      <c r="L49632">
        <v>222</v>
      </c>
      <c r="M49632" t="s">
        <v>24</v>
      </c>
      <c r="N49632" t="s">
        <v>270</v>
      </c>
      <c r="O49632" t="s">
        <v>26</v>
      </c>
      <c r="P49632">
        <v>101034</v>
      </c>
      <c r="Q49632" t="s">
        <v>398</v>
      </c>
      <c r="R49632">
        <v>1</v>
      </c>
      <c r="S49632" t="s">
        <v>28</v>
      </c>
      <c r="T49632" t="s">
        <v>29</v>
      </c>
      <c r="U49632">
        <v>2</v>
      </c>
      <c r="V49632" t="s">
        <v>341</v>
      </c>
      <c r="W49632">
        <v>1</v>
      </c>
      <c r="X49632" t="s">
        <v>254</v>
      </c>
      <c r="Y49632" t="s">
        <v>24</v>
      </c>
    </row>
    <row r="49633" spans="1:25" x14ac:dyDescent="0.25">
      <c r="A49633" s="1">
        <v>42375</v>
      </c>
      <c r="B49633">
        <v>48.92</v>
      </c>
      <c r="C49633">
        <v>95.95</v>
      </c>
      <c r="D49633">
        <v>9</v>
      </c>
      <c r="E49633">
        <v>3</v>
      </c>
      <c r="F49633">
        <v>0</v>
      </c>
      <c r="G49633">
        <v>3</v>
      </c>
      <c r="H49633">
        <v>14</v>
      </c>
      <c r="I49633">
        <v>440.28</v>
      </c>
      <c r="J49633">
        <v>849.15750000000003</v>
      </c>
      <c r="K49633">
        <v>805</v>
      </c>
      <c r="L49633">
        <v>134</v>
      </c>
      <c r="M49633" t="s">
        <v>24</v>
      </c>
      <c r="N49633" t="s">
        <v>238</v>
      </c>
      <c r="O49633" t="s">
        <v>234</v>
      </c>
      <c r="P49633">
        <v>101034</v>
      </c>
      <c r="Q49633" t="s">
        <v>398</v>
      </c>
      <c r="R49633">
        <v>1</v>
      </c>
      <c r="S49633" t="s">
        <v>28</v>
      </c>
      <c r="T49633" t="s">
        <v>29</v>
      </c>
      <c r="U49633">
        <v>2</v>
      </c>
      <c r="V49633" t="s">
        <v>341</v>
      </c>
      <c r="W49633">
        <v>1</v>
      </c>
      <c r="X49633" t="s">
        <v>254</v>
      </c>
      <c r="Y49633" t="s">
        <v>24</v>
      </c>
    </row>
    <row r="49634" spans="1:25" x14ac:dyDescent="0.25">
      <c r="A49634" s="1">
        <v>42431</v>
      </c>
      <c r="B49634">
        <v>48.92</v>
      </c>
      <c r="C49634">
        <v>95.95</v>
      </c>
      <c r="D49634">
        <v>9</v>
      </c>
      <c r="E49634">
        <v>3</v>
      </c>
      <c r="F49634">
        <v>1</v>
      </c>
      <c r="G49634">
        <v>3</v>
      </c>
      <c r="H49634">
        <v>14</v>
      </c>
      <c r="I49634">
        <v>440.28</v>
      </c>
      <c r="J49634">
        <v>849.15750000000003</v>
      </c>
      <c r="K49634">
        <v>923</v>
      </c>
      <c r="L49634">
        <v>107</v>
      </c>
      <c r="M49634" t="s">
        <v>24</v>
      </c>
      <c r="N49634" t="s">
        <v>179</v>
      </c>
      <c r="O49634" t="s">
        <v>26</v>
      </c>
      <c r="P49634">
        <v>101034</v>
      </c>
      <c r="Q49634" t="s">
        <v>398</v>
      </c>
      <c r="R49634">
        <v>1</v>
      </c>
      <c r="S49634" t="s">
        <v>28</v>
      </c>
      <c r="T49634" t="s">
        <v>29</v>
      </c>
      <c r="U49634">
        <v>2</v>
      </c>
      <c r="V49634" t="s">
        <v>341</v>
      </c>
      <c r="W49634">
        <v>1</v>
      </c>
      <c r="X49634" t="s">
        <v>254</v>
      </c>
      <c r="Y49634" t="s">
        <v>24</v>
      </c>
    </row>
    <row r="49635" spans="1:25" x14ac:dyDescent="0.25">
      <c r="A49635" s="1">
        <v>42403</v>
      </c>
      <c r="B49635">
        <v>48.92</v>
      </c>
      <c r="C49635">
        <v>95.95</v>
      </c>
      <c r="D49635">
        <v>9</v>
      </c>
      <c r="E49635">
        <v>4</v>
      </c>
      <c r="F49635">
        <v>1</v>
      </c>
      <c r="G49635">
        <v>3</v>
      </c>
      <c r="H49635">
        <v>14</v>
      </c>
      <c r="I49635">
        <v>440.28</v>
      </c>
      <c r="J49635">
        <v>849.15750000000003</v>
      </c>
      <c r="K49635">
        <v>832</v>
      </c>
      <c r="L49635">
        <v>170</v>
      </c>
      <c r="M49635" t="s">
        <v>24</v>
      </c>
      <c r="N49635" t="s">
        <v>334</v>
      </c>
      <c r="O49635" t="s">
        <v>26</v>
      </c>
      <c r="P49635">
        <v>101034</v>
      </c>
      <c r="Q49635" t="s">
        <v>398</v>
      </c>
      <c r="R49635">
        <v>1</v>
      </c>
      <c r="S49635" t="s">
        <v>28</v>
      </c>
      <c r="T49635" t="s">
        <v>29</v>
      </c>
      <c r="U49635">
        <v>2</v>
      </c>
      <c r="V49635" t="s">
        <v>341</v>
      </c>
      <c r="W49635">
        <v>1</v>
      </c>
      <c r="X49635" t="s">
        <v>254</v>
      </c>
      <c r="Y49635" t="s">
        <v>24</v>
      </c>
    </row>
    <row r="49636" spans="1:25" x14ac:dyDescent="0.25">
      <c r="A49636" s="1">
        <v>42445</v>
      </c>
      <c r="B49636">
        <v>48.92</v>
      </c>
      <c r="C49636">
        <v>95.95</v>
      </c>
      <c r="D49636">
        <v>9</v>
      </c>
      <c r="E49636">
        <v>2</v>
      </c>
      <c r="F49636">
        <v>0</v>
      </c>
      <c r="G49636">
        <v>3</v>
      </c>
      <c r="H49636">
        <v>14</v>
      </c>
      <c r="I49636">
        <v>440.28</v>
      </c>
      <c r="J49636">
        <v>849.15750000000003</v>
      </c>
      <c r="K49636">
        <v>424</v>
      </c>
      <c r="L49636">
        <v>37</v>
      </c>
      <c r="M49636" t="s">
        <v>24</v>
      </c>
      <c r="N49636" t="s">
        <v>302</v>
      </c>
      <c r="O49636" t="s">
        <v>26</v>
      </c>
      <c r="P49636">
        <v>101034</v>
      </c>
      <c r="Q49636" t="s">
        <v>398</v>
      </c>
      <c r="R49636">
        <v>1</v>
      </c>
      <c r="S49636" t="s">
        <v>28</v>
      </c>
      <c r="T49636" t="s">
        <v>29</v>
      </c>
      <c r="U49636">
        <v>2</v>
      </c>
      <c r="V49636" t="s">
        <v>341</v>
      </c>
      <c r="W49636">
        <v>1</v>
      </c>
      <c r="X49636" t="s">
        <v>254</v>
      </c>
      <c r="Y49636" t="s">
        <v>24</v>
      </c>
    </row>
    <row r="49637" spans="1:25" x14ac:dyDescent="0.25">
      <c r="A49637" s="1">
        <v>42388</v>
      </c>
      <c r="B49637">
        <v>48.92</v>
      </c>
      <c r="C49637">
        <v>95.95</v>
      </c>
      <c r="D49637">
        <v>9</v>
      </c>
      <c r="E49637">
        <v>5</v>
      </c>
      <c r="F49637">
        <v>2</v>
      </c>
      <c r="G49637">
        <v>3</v>
      </c>
      <c r="H49637">
        <v>14</v>
      </c>
      <c r="I49637">
        <v>440.28</v>
      </c>
      <c r="J49637">
        <v>849.15750000000003</v>
      </c>
      <c r="K49637">
        <v>806</v>
      </c>
      <c r="L49637">
        <v>137</v>
      </c>
      <c r="M49637" t="s">
        <v>24</v>
      </c>
      <c r="N49637" t="s">
        <v>50</v>
      </c>
      <c r="O49637" t="s">
        <v>26</v>
      </c>
      <c r="P49637">
        <v>101034</v>
      </c>
      <c r="Q49637" t="s">
        <v>398</v>
      </c>
      <c r="R49637">
        <v>1</v>
      </c>
      <c r="S49637" t="s">
        <v>28</v>
      </c>
      <c r="T49637" t="s">
        <v>29</v>
      </c>
      <c r="U49637">
        <v>2</v>
      </c>
      <c r="V49637" t="s">
        <v>341</v>
      </c>
      <c r="W49637">
        <v>1</v>
      </c>
      <c r="X49637" t="s">
        <v>254</v>
      </c>
      <c r="Y49637" t="s">
        <v>24</v>
      </c>
    </row>
    <row r="49638" spans="1:25" x14ac:dyDescent="0.25">
      <c r="A49638" s="1">
        <v>42417</v>
      </c>
      <c r="B49638">
        <v>48.92</v>
      </c>
      <c r="C49638">
        <v>95.95</v>
      </c>
      <c r="D49638">
        <v>9</v>
      </c>
      <c r="E49638">
        <v>3</v>
      </c>
      <c r="F49638">
        <v>4</v>
      </c>
      <c r="G49638">
        <v>3</v>
      </c>
      <c r="H49638">
        <v>14</v>
      </c>
      <c r="I49638">
        <v>440.28</v>
      </c>
      <c r="J49638">
        <v>849.15750000000003</v>
      </c>
      <c r="K49638">
        <v>877</v>
      </c>
      <c r="L49638">
        <v>63</v>
      </c>
      <c r="M49638" t="s">
        <v>24</v>
      </c>
      <c r="N49638" t="s">
        <v>309</v>
      </c>
      <c r="O49638" t="s">
        <v>26</v>
      </c>
      <c r="P49638">
        <v>101034</v>
      </c>
      <c r="Q49638" t="s">
        <v>398</v>
      </c>
      <c r="R49638">
        <v>1</v>
      </c>
      <c r="S49638" t="s">
        <v>28</v>
      </c>
      <c r="T49638" t="s">
        <v>29</v>
      </c>
      <c r="U49638">
        <v>2</v>
      </c>
      <c r="V49638" t="s">
        <v>341</v>
      </c>
      <c r="W49638">
        <v>1</v>
      </c>
      <c r="X49638" t="s">
        <v>254</v>
      </c>
      <c r="Y49638" t="s">
        <v>24</v>
      </c>
    </row>
    <row r="49639" spans="1:25" x14ac:dyDescent="0.25">
      <c r="A49639" s="1">
        <v>42421</v>
      </c>
      <c r="B49639">
        <v>48.92</v>
      </c>
      <c r="C49639">
        <v>95.95</v>
      </c>
      <c r="D49639">
        <v>9</v>
      </c>
      <c r="E49639">
        <v>4</v>
      </c>
      <c r="F49639">
        <v>2</v>
      </c>
      <c r="G49639">
        <v>3</v>
      </c>
      <c r="H49639">
        <v>58</v>
      </c>
      <c r="I49639">
        <v>440.28</v>
      </c>
      <c r="J49639">
        <v>805.98</v>
      </c>
      <c r="K49639">
        <v>723</v>
      </c>
      <c r="L49639">
        <v>269</v>
      </c>
      <c r="M49639" t="s">
        <v>24</v>
      </c>
      <c r="N49639" t="s">
        <v>171</v>
      </c>
      <c r="O49639" t="s">
        <v>26</v>
      </c>
      <c r="P49639">
        <v>101034</v>
      </c>
      <c r="Q49639" t="s">
        <v>398</v>
      </c>
      <c r="R49639">
        <v>1</v>
      </c>
      <c r="S49639" t="s">
        <v>28</v>
      </c>
      <c r="T49639" t="s">
        <v>29</v>
      </c>
      <c r="U49639">
        <v>2</v>
      </c>
      <c r="V49639" t="s">
        <v>341</v>
      </c>
      <c r="W49639">
        <v>1</v>
      </c>
      <c r="X49639" t="s">
        <v>254</v>
      </c>
      <c r="Y49639" t="s">
        <v>24</v>
      </c>
    </row>
    <row r="49640" spans="1:25" x14ac:dyDescent="0.25">
      <c r="A49640" s="1">
        <v>42823</v>
      </c>
      <c r="B49640">
        <v>48.92</v>
      </c>
      <c r="C49640">
        <v>95.95</v>
      </c>
      <c r="D49640">
        <v>9</v>
      </c>
      <c r="E49640">
        <v>5</v>
      </c>
      <c r="F49640">
        <v>1</v>
      </c>
      <c r="G49640">
        <v>3</v>
      </c>
      <c r="H49640">
        <v>14</v>
      </c>
      <c r="I49640">
        <v>440.28</v>
      </c>
      <c r="J49640">
        <v>849.15750000000003</v>
      </c>
      <c r="K49640">
        <v>885</v>
      </c>
      <c r="L49640">
        <v>164</v>
      </c>
      <c r="M49640" t="s">
        <v>24</v>
      </c>
      <c r="N49640" t="s">
        <v>224</v>
      </c>
      <c r="O49640" t="s">
        <v>26</v>
      </c>
      <c r="P49640">
        <v>101034</v>
      </c>
      <c r="Q49640" t="s">
        <v>398</v>
      </c>
      <c r="R49640">
        <v>1</v>
      </c>
      <c r="S49640" t="s">
        <v>28</v>
      </c>
      <c r="T49640" t="s">
        <v>29</v>
      </c>
      <c r="U49640">
        <v>2</v>
      </c>
      <c r="V49640" t="s">
        <v>341</v>
      </c>
      <c r="W49640">
        <v>1</v>
      </c>
      <c r="X49640" t="s">
        <v>254</v>
      </c>
      <c r="Y49640" t="s">
        <v>24</v>
      </c>
    </row>
    <row r="49641" spans="1:25" x14ac:dyDescent="0.25">
      <c r="A49641" s="1">
        <v>42446</v>
      </c>
      <c r="B49641">
        <v>48.92</v>
      </c>
      <c r="C49641">
        <v>95.95</v>
      </c>
      <c r="D49641">
        <v>9</v>
      </c>
      <c r="E49641">
        <v>3</v>
      </c>
      <c r="F49641">
        <v>3</v>
      </c>
      <c r="G49641">
        <v>3</v>
      </c>
      <c r="H49641">
        <v>14</v>
      </c>
      <c r="I49641">
        <v>440.28</v>
      </c>
      <c r="J49641">
        <v>849.15750000000003</v>
      </c>
      <c r="K49641">
        <v>854</v>
      </c>
      <c r="L49641">
        <v>148</v>
      </c>
      <c r="M49641" t="s">
        <v>24</v>
      </c>
      <c r="N49641" t="s">
        <v>93</v>
      </c>
      <c r="O49641" t="s">
        <v>26</v>
      </c>
      <c r="P49641">
        <v>101034</v>
      </c>
      <c r="Q49641" t="s">
        <v>398</v>
      </c>
      <c r="R49641">
        <v>1</v>
      </c>
      <c r="S49641" t="s">
        <v>28</v>
      </c>
      <c r="T49641" t="s">
        <v>29</v>
      </c>
      <c r="U49641">
        <v>2</v>
      </c>
      <c r="V49641" t="s">
        <v>341</v>
      </c>
      <c r="W49641">
        <v>1</v>
      </c>
      <c r="X49641" t="s">
        <v>254</v>
      </c>
      <c r="Y49641" t="s">
        <v>24</v>
      </c>
    </row>
    <row r="49642" spans="1:25" x14ac:dyDescent="0.25">
      <c r="A49642" s="1">
        <v>42384</v>
      </c>
      <c r="B49642">
        <v>48.92</v>
      </c>
      <c r="C49642">
        <v>95.95</v>
      </c>
      <c r="D49642">
        <v>9</v>
      </c>
      <c r="E49642">
        <v>3</v>
      </c>
      <c r="F49642">
        <v>3</v>
      </c>
      <c r="G49642">
        <v>3</v>
      </c>
      <c r="H49642">
        <v>14</v>
      </c>
      <c r="I49642">
        <v>440.28</v>
      </c>
      <c r="J49642">
        <v>849.15750000000003</v>
      </c>
      <c r="K49642">
        <v>784</v>
      </c>
      <c r="L49642">
        <v>111</v>
      </c>
      <c r="M49642" t="s">
        <v>24</v>
      </c>
      <c r="N49642" t="s">
        <v>104</v>
      </c>
      <c r="O49642" t="s">
        <v>26</v>
      </c>
      <c r="P49642">
        <v>101034</v>
      </c>
      <c r="Q49642" t="s">
        <v>398</v>
      </c>
      <c r="R49642">
        <v>1</v>
      </c>
      <c r="S49642" t="s">
        <v>28</v>
      </c>
      <c r="T49642" t="s">
        <v>29</v>
      </c>
      <c r="U49642">
        <v>2</v>
      </c>
      <c r="V49642" t="s">
        <v>341</v>
      </c>
      <c r="W49642">
        <v>1</v>
      </c>
      <c r="X49642" t="s">
        <v>254</v>
      </c>
      <c r="Y49642" t="s">
        <v>24</v>
      </c>
    </row>
    <row r="49643" spans="1:25" x14ac:dyDescent="0.25">
      <c r="A49643" s="1">
        <v>42451</v>
      </c>
      <c r="B49643">
        <v>48.92</v>
      </c>
      <c r="C49643">
        <v>95.95</v>
      </c>
      <c r="D49643">
        <v>9</v>
      </c>
      <c r="E49643">
        <v>3</v>
      </c>
      <c r="F49643">
        <v>5</v>
      </c>
      <c r="G49643">
        <v>3</v>
      </c>
      <c r="H49643">
        <v>14</v>
      </c>
      <c r="I49643">
        <v>440.28</v>
      </c>
      <c r="J49643">
        <v>849.15750000000003</v>
      </c>
      <c r="K49643">
        <v>562</v>
      </c>
      <c r="L49643">
        <v>217</v>
      </c>
      <c r="M49643" t="s">
        <v>24</v>
      </c>
      <c r="N49643" t="s">
        <v>140</v>
      </c>
      <c r="O49643" t="s">
        <v>26</v>
      </c>
      <c r="P49643">
        <v>101034</v>
      </c>
      <c r="Q49643" t="s">
        <v>398</v>
      </c>
      <c r="R49643">
        <v>1</v>
      </c>
      <c r="S49643" t="s">
        <v>28</v>
      </c>
      <c r="T49643" t="s">
        <v>29</v>
      </c>
      <c r="U49643">
        <v>2</v>
      </c>
      <c r="V49643" t="s">
        <v>341</v>
      </c>
      <c r="W49643">
        <v>1</v>
      </c>
      <c r="X49643" t="s">
        <v>254</v>
      </c>
      <c r="Y49643" t="s">
        <v>24</v>
      </c>
    </row>
    <row r="49644" spans="1:25" x14ac:dyDescent="0.25">
      <c r="A49644" s="1">
        <v>42782</v>
      </c>
      <c r="B49644">
        <v>48.92</v>
      </c>
      <c r="C49644">
        <v>95.95</v>
      </c>
      <c r="D49644">
        <v>9</v>
      </c>
      <c r="E49644">
        <v>4</v>
      </c>
      <c r="F49644">
        <v>2</v>
      </c>
      <c r="G49644">
        <v>3</v>
      </c>
      <c r="H49644">
        <v>14</v>
      </c>
      <c r="I49644">
        <v>440.28</v>
      </c>
      <c r="J49644">
        <v>849.15750000000003</v>
      </c>
      <c r="K49644">
        <v>801</v>
      </c>
      <c r="L49644">
        <v>188</v>
      </c>
      <c r="M49644" t="s">
        <v>24</v>
      </c>
      <c r="N49644" t="s">
        <v>203</v>
      </c>
      <c r="O49644" t="s">
        <v>26</v>
      </c>
      <c r="P49644">
        <v>101034</v>
      </c>
      <c r="Q49644" t="s">
        <v>398</v>
      </c>
      <c r="R49644">
        <v>1</v>
      </c>
      <c r="S49644" t="s">
        <v>28</v>
      </c>
      <c r="T49644" t="s">
        <v>29</v>
      </c>
      <c r="U49644">
        <v>2</v>
      </c>
      <c r="V49644" t="s">
        <v>341</v>
      </c>
      <c r="W49644">
        <v>1</v>
      </c>
      <c r="X49644" t="s">
        <v>254</v>
      </c>
      <c r="Y49644" t="s">
        <v>24</v>
      </c>
    </row>
    <row r="49645" spans="1:25" x14ac:dyDescent="0.25">
      <c r="A49645" s="1">
        <v>42593</v>
      </c>
      <c r="B49645">
        <v>48.92</v>
      </c>
      <c r="C49645">
        <v>95.95</v>
      </c>
      <c r="D49645">
        <v>9</v>
      </c>
      <c r="E49645">
        <v>5</v>
      </c>
      <c r="F49645">
        <v>4</v>
      </c>
      <c r="G49645">
        <v>3</v>
      </c>
      <c r="H49645">
        <v>29</v>
      </c>
      <c r="I49645">
        <v>440.28</v>
      </c>
      <c r="J49645">
        <v>834.76499999999999</v>
      </c>
      <c r="K49645">
        <v>884</v>
      </c>
      <c r="L49645">
        <v>245</v>
      </c>
      <c r="M49645" t="s">
        <v>24</v>
      </c>
      <c r="N49645" t="s">
        <v>313</v>
      </c>
      <c r="O49645" t="s">
        <v>26</v>
      </c>
      <c r="P49645">
        <v>101034</v>
      </c>
      <c r="Q49645" t="s">
        <v>398</v>
      </c>
      <c r="R49645">
        <v>1</v>
      </c>
      <c r="S49645" t="s">
        <v>28</v>
      </c>
      <c r="T49645" t="s">
        <v>29</v>
      </c>
      <c r="U49645">
        <v>2</v>
      </c>
      <c r="V49645" t="s">
        <v>341</v>
      </c>
      <c r="W49645">
        <v>1</v>
      </c>
      <c r="X49645" t="s">
        <v>254</v>
      </c>
      <c r="Y49645" t="s">
        <v>24</v>
      </c>
    </row>
    <row r="49646" spans="1:25" x14ac:dyDescent="0.25">
      <c r="A49646" s="1">
        <v>42422</v>
      </c>
      <c r="B49646">
        <v>48.92</v>
      </c>
      <c r="C49646">
        <v>95.95</v>
      </c>
      <c r="D49646">
        <v>9</v>
      </c>
      <c r="E49646">
        <v>5</v>
      </c>
      <c r="F49646">
        <v>2</v>
      </c>
      <c r="G49646">
        <v>3</v>
      </c>
      <c r="H49646">
        <v>14</v>
      </c>
      <c r="I49646">
        <v>440.28</v>
      </c>
      <c r="J49646">
        <v>849.15750000000003</v>
      </c>
      <c r="K49646">
        <v>860</v>
      </c>
      <c r="L49646">
        <v>124</v>
      </c>
      <c r="M49646" t="s">
        <v>24</v>
      </c>
      <c r="N49646" t="s">
        <v>335</v>
      </c>
      <c r="O49646" t="s">
        <v>26</v>
      </c>
      <c r="P49646">
        <v>101034</v>
      </c>
      <c r="Q49646" t="s">
        <v>398</v>
      </c>
      <c r="R49646">
        <v>1</v>
      </c>
      <c r="S49646" t="s">
        <v>28</v>
      </c>
      <c r="T49646" t="s">
        <v>29</v>
      </c>
      <c r="U49646">
        <v>2</v>
      </c>
      <c r="V49646" t="s">
        <v>341</v>
      </c>
      <c r="W49646">
        <v>1</v>
      </c>
      <c r="X49646" t="s">
        <v>254</v>
      </c>
      <c r="Y49646" t="s">
        <v>24</v>
      </c>
    </row>
    <row r="49647" spans="1:25" x14ac:dyDescent="0.25">
      <c r="A49647" s="1">
        <v>42954</v>
      </c>
      <c r="B49647">
        <v>106.69</v>
      </c>
      <c r="C49647">
        <v>232</v>
      </c>
      <c r="D49647">
        <v>9</v>
      </c>
      <c r="E49647">
        <v>5</v>
      </c>
      <c r="F49647">
        <v>3</v>
      </c>
      <c r="G49647">
        <v>3</v>
      </c>
      <c r="H49647">
        <v>70</v>
      </c>
      <c r="I49647">
        <v>960.21</v>
      </c>
      <c r="J49647">
        <v>2018.4</v>
      </c>
      <c r="K49647">
        <v>742</v>
      </c>
      <c r="L49647">
        <v>223</v>
      </c>
      <c r="M49647" t="s">
        <v>24</v>
      </c>
      <c r="N49647" t="s">
        <v>318</v>
      </c>
      <c r="O49647" t="s">
        <v>26</v>
      </c>
      <c r="P49647">
        <v>101042</v>
      </c>
      <c r="Q49647" t="s">
        <v>400</v>
      </c>
      <c r="R49647">
        <v>1</v>
      </c>
      <c r="S49647" t="s">
        <v>28</v>
      </c>
      <c r="T49647" t="s">
        <v>29</v>
      </c>
      <c r="U49647">
        <v>2</v>
      </c>
      <c r="V49647" t="s">
        <v>341</v>
      </c>
      <c r="W49647">
        <v>1</v>
      </c>
      <c r="X49647" t="s">
        <v>347</v>
      </c>
      <c r="Y49647" t="s">
        <v>24</v>
      </c>
    </row>
    <row r="49648" spans="1:25" x14ac:dyDescent="0.25">
      <c r="A49648" s="1">
        <v>42997</v>
      </c>
      <c r="B49648">
        <v>106.69</v>
      </c>
      <c r="C49648">
        <v>232</v>
      </c>
      <c r="D49648">
        <v>9</v>
      </c>
      <c r="E49648">
        <v>3</v>
      </c>
      <c r="F49648">
        <v>4</v>
      </c>
      <c r="G49648">
        <v>3</v>
      </c>
      <c r="H49648">
        <v>70</v>
      </c>
      <c r="I49648">
        <v>960.21</v>
      </c>
      <c r="J49648">
        <v>2018.4</v>
      </c>
      <c r="K49648">
        <v>774</v>
      </c>
      <c r="L49648">
        <v>229</v>
      </c>
      <c r="M49648" t="s">
        <v>24</v>
      </c>
      <c r="N49648" t="s">
        <v>289</v>
      </c>
      <c r="O49648" t="s">
        <v>26</v>
      </c>
      <c r="P49648">
        <v>101043</v>
      </c>
      <c r="Q49648" t="s">
        <v>401</v>
      </c>
      <c r="R49648">
        <v>1</v>
      </c>
      <c r="S49648" t="s">
        <v>28</v>
      </c>
      <c r="T49648" t="s">
        <v>29</v>
      </c>
      <c r="U49648">
        <v>2</v>
      </c>
      <c r="V49648" t="s">
        <v>341</v>
      </c>
      <c r="W49648">
        <v>1</v>
      </c>
      <c r="X49648" t="s">
        <v>254</v>
      </c>
      <c r="Y49648" t="s">
        <v>24</v>
      </c>
    </row>
    <row r="49649" spans="1:25" x14ac:dyDescent="0.25">
      <c r="A49649" s="1">
        <v>42993</v>
      </c>
      <c r="B49649">
        <v>106.69</v>
      </c>
      <c r="C49649">
        <v>232</v>
      </c>
      <c r="D49649">
        <v>9</v>
      </c>
      <c r="E49649">
        <v>2</v>
      </c>
      <c r="F49649">
        <v>1</v>
      </c>
      <c r="G49649">
        <v>3</v>
      </c>
      <c r="H49649">
        <v>70</v>
      </c>
      <c r="I49649">
        <v>960.21</v>
      </c>
      <c r="J49649">
        <v>2018.4</v>
      </c>
      <c r="K49649">
        <v>501</v>
      </c>
      <c r="L49649">
        <v>232</v>
      </c>
      <c r="M49649" t="s">
        <v>24</v>
      </c>
      <c r="N49649" t="s">
        <v>122</v>
      </c>
      <c r="O49649" t="s">
        <v>26</v>
      </c>
      <c r="P49649">
        <v>101043</v>
      </c>
      <c r="Q49649" t="s">
        <v>401</v>
      </c>
      <c r="R49649">
        <v>1</v>
      </c>
      <c r="S49649" t="s">
        <v>28</v>
      </c>
      <c r="T49649" t="s">
        <v>29</v>
      </c>
      <c r="U49649">
        <v>2</v>
      </c>
      <c r="V49649" t="s">
        <v>341</v>
      </c>
      <c r="W49649">
        <v>1</v>
      </c>
      <c r="X49649" t="s">
        <v>254</v>
      </c>
      <c r="Y49649" t="s">
        <v>24</v>
      </c>
    </row>
    <row r="49650" spans="1:25" x14ac:dyDescent="0.25">
      <c r="A49650" s="1">
        <v>42730</v>
      </c>
      <c r="B49650">
        <v>99.14</v>
      </c>
      <c r="C49650">
        <v>299.23</v>
      </c>
      <c r="D49650">
        <v>13</v>
      </c>
      <c r="E49650">
        <v>2</v>
      </c>
      <c r="F49650">
        <v>1</v>
      </c>
      <c r="G49650">
        <v>3</v>
      </c>
      <c r="H49650">
        <v>180</v>
      </c>
      <c r="I49650">
        <v>1288.82</v>
      </c>
      <c r="J49650">
        <v>3710.4520000000002</v>
      </c>
      <c r="K49650">
        <v>942</v>
      </c>
      <c r="L49650">
        <v>215</v>
      </c>
      <c r="M49650" t="s">
        <v>24</v>
      </c>
      <c r="N49650" t="s">
        <v>101</v>
      </c>
      <c r="O49650" t="s">
        <v>26</v>
      </c>
      <c r="P49650">
        <v>101039</v>
      </c>
      <c r="Q49650" t="s">
        <v>27</v>
      </c>
      <c r="R49650">
        <v>1</v>
      </c>
      <c r="S49650" t="s">
        <v>28</v>
      </c>
      <c r="T49650" t="s">
        <v>29</v>
      </c>
      <c r="U49650">
        <v>3</v>
      </c>
      <c r="V49650" t="s">
        <v>30</v>
      </c>
      <c r="W49650">
        <v>1</v>
      </c>
      <c r="X49650" t="s">
        <v>31</v>
      </c>
      <c r="Y49650" t="s">
        <v>24</v>
      </c>
    </row>
    <row r="49651" spans="1:25" x14ac:dyDescent="0.25">
      <c r="A49651" s="1">
        <v>42392</v>
      </c>
      <c r="B49651">
        <v>99.14</v>
      </c>
      <c r="C49651">
        <v>299.23</v>
      </c>
      <c r="D49651">
        <v>13</v>
      </c>
      <c r="E49651">
        <v>3</v>
      </c>
      <c r="F49651">
        <v>1</v>
      </c>
      <c r="G49651">
        <v>3</v>
      </c>
      <c r="H49651">
        <v>135</v>
      </c>
      <c r="I49651">
        <v>1288.82</v>
      </c>
      <c r="J49651">
        <v>3755.3364999999999</v>
      </c>
      <c r="K49651">
        <v>717</v>
      </c>
      <c r="L49651">
        <v>279</v>
      </c>
      <c r="M49651" t="s">
        <v>24</v>
      </c>
      <c r="N49651" t="s">
        <v>301</v>
      </c>
      <c r="O49651" t="s">
        <v>26</v>
      </c>
      <c r="P49651">
        <v>101039</v>
      </c>
      <c r="Q49651" t="s">
        <v>27</v>
      </c>
      <c r="R49651">
        <v>1</v>
      </c>
      <c r="S49651" t="s">
        <v>28</v>
      </c>
      <c r="T49651" t="s">
        <v>29</v>
      </c>
      <c r="U49651">
        <v>3</v>
      </c>
      <c r="V49651" t="s">
        <v>30</v>
      </c>
      <c r="W49651">
        <v>1</v>
      </c>
      <c r="X49651" t="s">
        <v>31</v>
      </c>
      <c r="Y49651" t="s">
        <v>24</v>
      </c>
    </row>
    <row r="49652" spans="1:25" x14ac:dyDescent="0.25">
      <c r="A49652" s="1">
        <v>42348</v>
      </c>
      <c r="B49652">
        <v>99.14</v>
      </c>
      <c r="C49652">
        <v>299.23</v>
      </c>
      <c r="D49652">
        <v>13</v>
      </c>
      <c r="E49652">
        <v>2</v>
      </c>
      <c r="F49652">
        <v>4</v>
      </c>
      <c r="G49652">
        <v>3</v>
      </c>
      <c r="H49652">
        <v>135</v>
      </c>
      <c r="I49652">
        <v>1288.82</v>
      </c>
      <c r="J49652">
        <v>3755.3364999999999</v>
      </c>
      <c r="K49652">
        <v>728</v>
      </c>
      <c r="L49652">
        <v>268</v>
      </c>
      <c r="M49652" t="s">
        <v>24</v>
      </c>
      <c r="N49652" t="s">
        <v>87</v>
      </c>
      <c r="O49652" t="s">
        <v>26</v>
      </c>
      <c r="P49652">
        <v>101039</v>
      </c>
      <c r="Q49652" t="s">
        <v>27</v>
      </c>
      <c r="R49652">
        <v>1</v>
      </c>
      <c r="S49652" t="s">
        <v>28</v>
      </c>
      <c r="T49652" t="s">
        <v>29</v>
      </c>
      <c r="U49652">
        <v>3</v>
      </c>
      <c r="V49652" t="s">
        <v>30</v>
      </c>
      <c r="W49652">
        <v>1</v>
      </c>
      <c r="X49652" t="s">
        <v>31</v>
      </c>
      <c r="Y49652" t="s">
        <v>24</v>
      </c>
    </row>
    <row r="49653" spans="1:25" x14ac:dyDescent="0.25">
      <c r="A49653" s="1">
        <v>42356</v>
      </c>
      <c r="B49653">
        <v>99.14</v>
      </c>
      <c r="C49653">
        <v>299.23</v>
      </c>
      <c r="D49653">
        <v>13</v>
      </c>
      <c r="E49653">
        <v>5</v>
      </c>
      <c r="F49653">
        <v>2</v>
      </c>
      <c r="G49653">
        <v>3</v>
      </c>
      <c r="H49653">
        <v>180</v>
      </c>
      <c r="I49653">
        <v>1288.82</v>
      </c>
      <c r="J49653">
        <v>3710.4520000000002</v>
      </c>
      <c r="K49653">
        <v>896</v>
      </c>
      <c r="L49653">
        <v>190</v>
      </c>
      <c r="M49653" t="s">
        <v>24</v>
      </c>
      <c r="N49653" t="s">
        <v>278</v>
      </c>
      <c r="O49653" t="s">
        <v>26</v>
      </c>
      <c r="P49653">
        <v>101039</v>
      </c>
      <c r="Q49653" t="s">
        <v>27</v>
      </c>
      <c r="R49653">
        <v>1</v>
      </c>
      <c r="S49653" t="s">
        <v>28</v>
      </c>
      <c r="T49653" t="s">
        <v>29</v>
      </c>
      <c r="U49653">
        <v>3</v>
      </c>
      <c r="V49653" t="s">
        <v>30</v>
      </c>
      <c r="W49653">
        <v>1</v>
      </c>
      <c r="X49653" t="s">
        <v>31</v>
      </c>
      <c r="Y49653" t="s">
        <v>24</v>
      </c>
    </row>
    <row r="49654" spans="1:25" x14ac:dyDescent="0.25">
      <c r="A49654" s="1">
        <v>42359</v>
      </c>
      <c r="B49654">
        <v>99.14</v>
      </c>
      <c r="C49654">
        <v>299.23</v>
      </c>
      <c r="D49654">
        <v>13</v>
      </c>
      <c r="E49654">
        <v>2</v>
      </c>
      <c r="F49654">
        <v>4</v>
      </c>
      <c r="G49654">
        <v>3</v>
      </c>
      <c r="H49654">
        <v>180</v>
      </c>
      <c r="I49654">
        <v>1288.82</v>
      </c>
      <c r="J49654">
        <v>3710.4520000000002</v>
      </c>
      <c r="K49654">
        <v>834</v>
      </c>
      <c r="L49654">
        <v>109</v>
      </c>
      <c r="M49654" t="s">
        <v>24</v>
      </c>
      <c r="N49654" t="s">
        <v>168</v>
      </c>
      <c r="O49654" t="s">
        <v>26</v>
      </c>
      <c r="P49654">
        <v>101039</v>
      </c>
      <c r="Q49654" t="s">
        <v>27</v>
      </c>
      <c r="R49654">
        <v>1</v>
      </c>
      <c r="S49654" t="s">
        <v>28</v>
      </c>
      <c r="T49654" t="s">
        <v>29</v>
      </c>
      <c r="U49654">
        <v>3</v>
      </c>
      <c r="V49654" t="s">
        <v>30</v>
      </c>
      <c r="W49654">
        <v>1</v>
      </c>
      <c r="X49654" t="s">
        <v>31</v>
      </c>
      <c r="Y49654" t="s">
        <v>24</v>
      </c>
    </row>
    <row r="49655" spans="1:25" x14ac:dyDescent="0.25">
      <c r="A49655" s="1">
        <v>42369</v>
      </c>
      <c r="B49655">
        <v>99.14</v>
      </c>
      <c r="C49655">
        <v>299.23</v>
      </c>
      <c r="D49655">
        <v>13</v>
      </c>
      <c r="E49655">
        <v>3</v>
      </c>
      <c r="F49655">
        <v>0</v>
      </c>
      <c r="G49655">
        <v>3</v>
      </c>
      <c r="H49655">
        <v>180</v>
      </c>
      <c r="I49655">
        <v>1288.82</v>
      </c>
      <c r="J49655">
        <v>3710.4520000000002</v>
      </c>
      <c r="K49655">
        <v>951</v>
      </c>
      <c r="L49655">
        <v>197</v>
      </c>
      <c r="M49655" t="s">
        <v>24</v>
      </c>
      <c r="N49655" t="s">
        <v>207</v>
      </c>
      <c r="O49655" t="s">
        <v>26</v>
      </c>
      <c r="P49655">
        <v>101039</v>
      </c>
      <c r="Q49655" t="s">
        <v>27</v>
      </c>
      <c r="R49655">
        <v>1</v>
      </c>
      <c r="S49655" t="s">
        <v>28</v>
      </c>
      <c r="T49655" t="s">
        <v>29</v>
      </c>
      <c r="U49655">
        <v>3</v>
      </c>
      <c r="V49655" t="s">
        <v>30</v>
      </c>
      <c r="W49655">
        <v>1</v>
      </c>
      <c r="X49655" t="s">
        <v>31</v>
      </c>
      <c r="Y49655" t="s">
        <v>24</v>
      </c>
    </row>
    <row r="49656" spans="1:25" x14ac:dyDescent="0.25">
      <c r="A49656" s="1">
        <v>42688</v>
      </c>
      <c r="B49656">
        <v>99.14</v>
      </c>
      <c r="C49656">
        <v>299.23</v>
      </c>
      <c r="D49656">
        <v>13</v>
      </c>
      <c r="E49656">
        <v>4</v>
      </c>
      <c r="F49656">
        <v>2</v>
      </c>
      <c r="G49656">
        <v>3</v>
      </c>
      <c r="H49656">
        <v>135</v>
      </c>
      <c r="I49656">
        <v>1288.82</v>
      </c>
      <c r="J49656">
        <v>3755.3364999999999</v>
      </c>
      <c r="K49656">
        <v>723</v>
      </c>
      <c r="L49656">
        <v>269</v>
      </c>
      <c r="M49656" t="s">
        <v>24</v>
      </c>
      <c r="N49656" t="s">
        <v>171</v>
      </c>
      <c r="O49656" t="s">
        <v>26</v>
      </c>
      <c r="P49656">
        <v>101039</v>
      </c>
      <c r="Q49656" t="s">
        <v>27</v>
      </c>
      <c r="R49656">
        <v>1</v>
      </c>
      <c r="S49656" t="s">
        <v>28</v>
      </c>
      <c r="T49656" t="s">
        <v>29</v>
      </c>
      <c r="U49656">
        <v>3</v>
      </c>
      <c r="V49656" t="s">
        <v>30</v>
      </c>
      <c r="W49656">
        <v>1</v>
      </c>
      <c r="X49656" t="s">
        <v>31</v>
      </c>
      <c r="Y49656" t="s">
        <v>24</v>
      </c>
    </row>
    <row r="49657" spans="1:25" x14ac:dyDescent="0.25">
      <c r="A49657" s="1">
        <v>42723</v>
      </c>
      <c r="B49657">
        <v>99.14</v>
      </c>
      <c r="C49657">
        <v>299.23</v>
      </c>
      <c r="D49657">
        <v>13</v>
      </c>
      <c r="E49657">
        <v>4</v>
      </c>
      <c r="F49657">
        <v>5</v>
      </c>
      <c r="G49657">
        <v>3</v>
      </c>
      <c r="H49657">
        <v>180</v>
      </c>
      <c r="I49657">
        <v>1288.82</v>
      </c>
      <c r="J49657">
        <v>3710.4520000000002</v>
      </c>
      <c r="K49657">
        <v>867</v>
      </c>
      <c r="L49657">
        <v>58</v>
      </c>
      <c r="M49657" t="s">
        <v>24</v>
      </c>
      <c r="N49657" t="s">
        <v>129</v>
      </c>
      <c r="O49657" t="s">
        <v>26</v>
      </c>
      <c r="P49657">
        <v>101039</v>
      </c>
      <c r="Q49657" t="s">
        <v>27</v>
      </c>
      <c r="R49657">
        <v>1</v>
      </c>
      <c r="S49657" t="s">
        <v>28</v>
      </c>
      <c r="T49657" t="s">
        <v>29</v>
      </c>
      <c r="U49657">
        <v>3</v>
      </c>
      <c r="V49657" t="s">
        <v>30</v>
      </c>
      <c r="W49657">
        <v>1</v>
      </c>
      <c r="X49657" t="s">
        <v>31</v>
      </c>
      <c r="Y49657" t="s">
        <v>24</v>
      </c>
    </row>
    <row r="49658" spans="1:25" x14ac:dyDescent="0.25">
      <c r="A49658" s="1">
        <v>42367</v>
      </c>
      <c r="B49658">
        <v>99.14</v>
      </c>
      <c r="C49658">
        <v>299.23</v>
      </c>
      <c r="D49658">
        <v>13</v>
      </c>
      <c r="E49658">
        <v>2</v>
      </c>
      <c r="F49658">
        <v>3</v>
      </c>
      <c r="G49658">
        <v>3</v>
      </c>
      <c r="H49658">
        <v>135</v>
      </c>
      <c r="I49658">
        <v>1288.82</v>
      </c>
      <c r="J49658">
        <v>3755.3364999999999</v>
      </c>
      <c r="K49658">
        <v>724</v>
      </c>
      <c r="L49658">
        <v>283</v>
      </c>
      <c r="M49658" t="s">
        <v>24</v>
      </c>
      <c r="N49658" t="s">
        <v>130</v>
      </c>
      <c r="O49658" t="s">
        <v>26</v>
      </c>
      <c r="P49658">
        <v>101039</v>
      </c>
      <c r="Q49658" t="s">
        <v>27</v>
      </c>
      <c r="R49658">
        <v>1</v>
      </c>
      <c r="S49658" t="s">
        <v>28</v>
      </c>
      <c r="T49658" t="s">
        <v>29</v>
      </c>
      <c r="U49658">
        <v>3</v>
      </c>
      <c r="V49658" t="s">
        <v>30</v>
      </c>
      <c r="W49658">
        <v>1</v>
      </c>
      <c r="X49658" t="s">
        <v>31</v>
      </c>
      <c r="Y49658" t="s">
        <v>24</v>
      </c>
    </row>
    <row r="49659" spans="1:25" x14ac:dyDescent="0.25">
      <c r="A49659" s="1">
        <v>42710</v>
      </c>
      <c r="B49659">
        <v>99.14</v>
      </c>
      <c r="C49659">
        <v>299.23</v>
      </c>
      <c r="D49659">
        <v>13</v>
      </c>
      <c r="E49659">
        <v>5</v>
      </c>
      <c r="F49659">
        <v>0</v>
      </c>
      <c r="G49659">
        <v>3</v>
      </c>
      <c r="H49659">
        <v>180</v>
      </c>
      <c r="I49659">
        <v>1288.82</v>
      </c>
      <c r="J49659">
        <v>3710.4520000000002</v>
      </c>
      <c r="K49659">
        <v>449</v>
      </c>
      <c r="L49659">
        <v>171</v>
      </c>
      <c r="M49659" t="s">
        <v>24</v>
      </c>
      <c r="N49659" t="s">
        <v>107</v>
      </c>
      <c r="O49659" t="s">
        <v>26</v>
      </c>
      <c r="P49659">
        <v>101039</v>
      </c>
      <c r="Q49659" t="s">
        <v>27</v>
      </c>
      <c r="R49659">
        <v>1</v>
      </c>
      <c r="S49659" t="s">
        <v>28</v>
      </c>
      <c r="T49659" t="s">
        <v>29</v>
      </c>
      <c r="U49659">
        <v>3</v>
      </c>
      <c r="V49659" t="s">
        <v>30</v>
      </c>
      <c r="W49659">
        <v>1</v>
      </c>
      <c r="X49659" t="s">
        <v>31</v>
      </c>
      <c r="Y49659" t="s">
        <v>24</v>
      </c>
    </row>
    <row r="49660" spans="1:25" x14ac:dyDescent="0.25">
      <c r="A49660" s="1">
        <v>42325</v>
      </c>
      <c r="B49660">
        <v>99.14</v>
      </c>
      <c r="C49660">
        <v>299.23</v>
      </c>
      <c r="D49660">
        <v>13</v>
      </c>
      <c r="E49660">
        <v>5</v>
      </c>
      <c r="F49660">
        <v>1</v>
      </c>
      <c r="G49660">
        <v>3</v>
      </c>
      <c r="H49660">
        <v>180</v>
      </c>
      <c r="I49660">
        <v>1288.82</v>
      </c>
      <c r="J49660">
        <v>3710.4520000000002</v>
      </c>
      <c r="K49660">
        <v>849</v>
      </c>
      <c r="L49660">
        <v>88</v>
      </c>
      <c r="M49660" t="s">
        <v>24</v>
      </c>
      <c r="N49660" t="s">
        <v>159</v>
      </c>
      <c r="O49660" t="s">
        <v>26</v>
      </c>
      <c r="P49660">
        <v>101039</v>
      </c>
      <c r="Q49660" t="s">
        <v>27</v>
      </c>
      <c r="R49660">
        <v>1</v>
      </c>
      <c r="S49660" t="s">
        <v>28</v>
      </c>
      <c r="T49660" t="s">
        <v>29</v>
      </c>
      <c r="U49660">
        <v>3</v>
      </c>
      <c r="V49660" t="s">
        <v>30</v>
      </c>
      <c r="W49660">
        <v>1</v>
      </c>
      <c r="X49660" t="s">
        <v>31</v>
      </c>
      <c r="Y49660" t="s">
        <v>24</v>
      </c>
    </row>
    <row r="49661" spans="1:25" x14ac:dyDescent="0.25">
      <c r="A49661" s="1">
        <v>42358</v>
      </c>
      <c r="B49661">
        <v>99.14</v>
      </c>
      <c r="C49661">
        <v>299.23</v>
      </c>
      <c r="D49661">
        <v>13</v>
      </c>
      <c r="E49661">
        <v>3</v>
      </c>
      <c r="F49661">
        <v>4</v>
      </c>
      <c r="G49661">
        <v>3</v>
      </c>
      <c r="H49661">
        <v>180</v>
      </c>
      <c r="I49661">
        <v>1288.82</v>
      </c>
      <c r="J49661">
        <v>3710.4520000000002</v>
      </c>
      <c r="K49661">
        <v>579</v>
      </c>
      <c r="L49661">
        <v>97</v>
      </c>
      <c r="M49661" t="s">
        <v>24</v>
      </c>
      <c r="N49661" t="s">
        <v>211</v>
      </c>
      <c r="O49661" t="s">
        <v>26</v>
      </c>
      <c r="P49661">
        <v>101039</v>
      </c>
      <c r="Q49661" t="s">
        <v>27</v>
      </c>
      <c r="R49661">
        <v>1</v>
      </c>
      <c r="S49661" t="s">
        <v>28</v>
      </c>
      <c r="T49661" t="s">
        <v>29</v>
      </c>
      <c r="U49661">
        <v>3</v>
      </c>
      <c r="V49661" t="s">
        <v>30</v>
      </c>
      <c r="W49661">
        <v>1</v>
      </c>
      <c r="X49661" t="s">
        <v>31</v>
      </c>
      <c r="Y49661" t="s">
        <v>24</v>
      </c>
    </row>
    <row r="49662" spans="1:25" x14ac:dyDescent="0.25">
      <c r="A49662" s="1">
        <v>42338</v>
      </c>
      <c r="B49662">
        <v>99.14</v>
      </c>
      <c r="C49662">
        <v>299.23</v>
      </c>
      <c r="D49662">
        <v>13</v>
      </c>
      <c r="E49662">
        <v>2</v>
      </c>
      <c r="F49662">
        <v>5</v>
      </c>
      <c r="G49662">
        <v>3</v>
      </c>
      <c r="H49662">
        <v>180</v>
      </c>
      <c r="I49662">
        <v>1288.82</v>
      </c>
      <c r="J49662">
        <v>3710.4520000000002</v>
      </c>
      <c r="K49662">
        <v>893</v>
      </c>
      <c r="L49662">
        <v>45</v>
      </c>
      <c r="M49662" t="s">
        <v>24</v>
      </c>
      <c r="N49662" t="s">
        <v>241</v>
      </c>
      <c r="O49662" t="s">
        <v>234</v>
      </c>
      <c r="P49662">
        <v>101039</v>
      </c>
      <c r="Q49662" t="s">
        <v>27</v>
      </c>
      <c r="R49662">
        <v>1</v>
      </c>
      <c r="S49662" t="s">
        <v>28</v>
      </c>
      <c r="T49662" t="s">
        <v>29</v>
      </c>
      <c r="U49662">
        <v>3</v>
      </c>
      <c r="V49662" t="s">
        <v>30</v>
      </c>
      <c r="W49662">
        <v>1</v>
      </c>
      <c r="X49662" t="s">
        <v>31</v>
      </c>
      <c r="Y49662" t="s">
        <v>24</v>
      </c>
    </row>
    <row r="49663" spans="1:25" x14ac:dyDescent="0.25">
      <c r="A49663" s="1">
        <v>42014</v>
      </c>
      <c r="B49663">
        <v>99.14</v>
      </c>
      <c r="C49663">
        <v>299.23</v>
      </c>
      <c r="D49663">
        <v>13</v>
      </c>
      <c r="E49663">
        <v>4</v>
      </c>
      <c r="F49663">
        <v>4</v>
      </c>
      <c r="G49663">
        <v>3</v>
      </c>
      <c r="H49663">
        <v>135</v>
      </c>
      <c r="I49663">
        <v>1288.82</v>
      </c>
      <c r="J49663">
        <v>3755.3364999999999</v>
      </c>
      <c r="K49663">
        <v>727</v>
      </c>
      <c r="L49663">
        <v>290</v>
      </c>
      <c r="M49663" t="s">
        <v>24</v>
      </c>
      <c r="N49663" t="s">
        <v>149</v>
      </c>
      <c r="O49663" t="s">
        <v>26</v>
      </c>
      <c r="P49663">
        <v>101039</v>
      </c>
      <c r="Q49663" t="s">
        <v>27</v>
      </c>
      <c r="R49663">
        <v>1</v>
      </c>
      <c r="S49663" t="s">
        <v>28</v>
      </c>
      <c r="T49663" t="s">
        <v>29</v>
      </c>
      <c r="U49663">
        <v>3</v>
      </c>
      <c r="V49663" t="s">
        <v>30</v>
      </c>
      <c r="W49663">
        <v>1</v>
      </c>
      <c r="X49663" t="s">
        <v>31</v>
      </c>
      <c r="Y49663" t="s">
        <v>24</v>
      </c>
    </row>
    <row r="49664" spans="1:25" x14ac:dyDescent="0.25">
      <c r="A49664" s="1">
        <v>42733</v>
      </c>
      <c r="B49664">
        <v>99.14</v>
      </c>
      <c r="C49664">
        <v>299.23</v>
      </c>
      <c r="D49664">
        <v>13</v>
      </c>
      <c r="E49664">
        <v>4</v>
      </c>
      <c r="F49664">
        <v>3</v>
      </c>
      <c r="G49664">
        <v>3</v>
      </c>
      <c r="H49664">
        <v>180</v>
      </c>
      <c r="I49664">
        <v>1288.82</v>
      </c>
      <c r="J49664">
        <v>3710.4520000000002</v>
      </c>
      <c r="K49664">
        <v>787</v>
      </c>
      <c r="L49664">
        <v>111</v>
      </c>
      <c r="M49664" t="s">
        <v>24</v>
      </c>
      <c r="N49664" t="s">
        <v>288</v>
      </c>
      <c r="O49664" t="s">
        <v>26</v>
      </c>
      <c r="P49664">
        <v>101039</v>
      </c>
      <c r="Q49664" t="s">
        <v>27</v>
      </c>
      <c r="R49664">
        <v>1</v>
      </c>
      <c r="S49664" t="s">
        <v>28</v>
      </c>
      <c r="T49664" t="s">
        <v>29</v>
      </c>
      <c r="U49664">
        <v>3</v>
      </c>
      <c r="V49664" t="s">
        <v>30</v>
      </c>
      <c r="W49664">
        <v>1</v>
      </c>
      <c r="X49664" t="s">
        <v>31</v>
      </c>
      <c r="Y49664" t="s">
        <v>24</v>
      </c>
    </row>
    <row r="49665" spans="1:25" x14ac:dyDescent="0.25">
      <c r="A49665" s="1">
        <v>42353</v>
      </c>
      <c r="B49665">
        <v>99.14</v>
      </c>
      <c r="C49665">
        <v>299.23</v>
      </c>
      <c r="D49665">
        <v>13</v>
      </c>
      <c r="E49665">
        <v>5</v>
      </c>
      <c r="F49665">
        <v>2</v>
      </c>
      <c r="G49665">
        <v>3</v>
      </c>
      <c r="H49665">
        <v>180</v>
      </c>
      <c r="I49665">
        <v>1288.82</v>
      </c>
      <c r="J49665">
        <v>3710.4520000000002</v>
      </c>
      <c r="K49665">
        <v>942</v>
      </c>
      <c r="L49665">
        <v>215</v>
      </c>
      <c r="M49665" t="s">
        <v>24</v>
      </c>
      <c r="N49665" t="s">
        <v>295</v>
      </c>
      <c r="O49665" t="s">
        <v>26</v>
      </c>
      <c r="P49665">
        <v>101039</v>
      </c>
      <c r="Q49665" t="s">
        <v>27</v>
      </c>
      <c r="R49665">
        <v>1</v>
      </c>
      <c r="S49665" t="s">
        <v>28</v>
      </c>
      <c r="T49665" t="s">
        <v>29</v>
      </c>
      <c r="U49665">
        <v>3</v>
      </c>
      <c r="V49665" t="s">
        <v>30</v>
      </c>
      <c r="W49665">
        <v>1</v>
      </c>
      <c r="X49665" t="s">
        <v>31</v>
      </c>
      <c r="Y49665" t="s">
        <v>24</v>
      </c>
    </row>
    <row r="49666" spans="1:25" x14ac:dyDescent="0.25">
      <c r="A49666" s="1">
        <v>42707</v>
      </c>
      <c r="B49666">
        <v>99.14</v>
      </c>
      <c r="C49666">
        <v>299.23</v>
      </c>
      <c r="D49666">
        <v>13</v>
      </c>
      <c r="E49666">
        <v>3</v>
      </c>
      <c r="F49666">
        <v>4</v>
      </c>
      <c r="G49666">
        <v>3</v>
      </c>
      <c r="H49666">
        <v>135</v>
      </c>
      <c r="I49666">
        <v>1288.82</v>
      </c>
      <c r="J49666">
        <v>3755.3364999999999</v>
      </c>
      <c r="K49666">
        <v>709</v>
      </c>
      <c r="L49666">
        <v>276</v>
      </c>
      <c r="M49666" t="s">
        <v>24</v>
      </c>
      <c r="N49666" t="s">
        <v>333</v>
      </c>
      <c r="O49666" t="s">
        <v>26</v>
      </c>
      <c r="P49666">
        <v>101039</v>
      </c>
      <c r="Q49666" t="s">
        <v>27</v>
      </c>
      <c r="R49666">
        <v>1</v>
      </c>
      <c r="S49666" t="s">
        <v>28</v>
      </c>
      <c r="T49666" t="s">
        <v>29</v>
      </c>
      <c r="U49666">
        <v>3</v>
      </c>
      <c r="V49666" t="s">
        <v>30</v>
      </c>
      <c r="W49666">
        <v>1</v>
      </c>
      <c r="X49666" t="s">
        <v>31</v>
      </c>
      <c r="Y49666" t="s">
        <v>24</v>
      </c>
    </row>
    <row r="49667" spans="1:25" x14ac:dyDescent="0.25">
      <c r="A49667" s="1">
        <v>42333</v>
      </c>
      <c r="B49667">
        <v>99.14</v>
      </c>
      <c r="C49667">
        <v>299.23</v>
      </c>
      <c r="D49667">
        <v>13</v>
      </c>
      <c r="E49667">
        <v>2</v>
      </c>
      <c r="F49667">
        <v>0</v>
      </c>
      <c r="G49667">
        <v>3</v>
      </c>
      <c r="H49667">
        <v>135</v>
      </c>
      <c r="I49667">
        <v>1288.82</v>
      </c>
      <c r="J49667">
        <v>3755.3364999999999</v>
      </c>
      <c r="K49667">
        <v>708</v>
      </c>
      <c r="L49667">
        <v>278</v>
      </c>
      <c r="M49667" t="s">
        <v>24</v>
      </c>
      <c r="N49667" t="s">
        <v>113</v>
      </c>
      <c r="O49667" t="s">
        <v>26</v>
      </c>
      <c r="P49667">
        <v>101039</v>
      </c>
      <c r="Q49667" t="s">
        <v>27</v>
      </c>
      <c r="R49667">
        <v>1</v>
      </c>
      <c r="S49667" t="s">
        <v>28</v>
      </c>
      <c r="T49667" t="s">
        <v>29</v>
      </c>
      <c r="U49667">
        <v>3</v>
      </c>
      <c r="V49667" t="s">
        <v>30</v>
      </c>
      <c r="W49667">
        <v>1</v>
      </c>
      <c r="X49667" t="s">
        <v>31</v>
      </c>
      <c r="Y49667" t="s">
        <v>24</v>
      </c>
    </row>
    <row r="49668" spans="1:25" x14ac:dyDescent="0.25">
      <c r="A49668" s="1">
        <v>42728</v>
      </c>
      <c r="B49668">
        <v>84.49</v>
      </c>
      <c r="C49668">
        <v>255</v>
      </c>
      <c r="D49668">
        <v>13</v>
      </c>
      <c r="E49668">
        <v>5</v>
      </c>
      <c r="F49668">
        <v>0</v>
      </c>
      <c r="G49668">
        <v>3</v>
      </c>
      <c r="H49668">
        <v>153</v>
      </c>
      <c r="I49668">
        <v>1098.3699999999999</v>
      </c>
      <c r="J49668">
        <v>3162</v>
      </c>
      <c r="K49668">
        <v>952</v>
      </c>
      <c r="L49668">
        <v>163</v>
      </c>
      <c r="M49668" t="s">
        <v>24</v>
      </c>
      <c r="N49668" t="s">
        <v>329</v>
      </c>
      <c r="O49668" t="s">
        <v>234</v>
      </c>
      <c r="P49668">
        <v>101032</v>
      </c>
      <c r="Q49668" t="s">
        <v>416</v>
      </c>
      <c r="R49668">
        <v>1</v>
      </c>
      <c r="S49668" t="s">
        <v>28</v>
      </c>
      <c r="T49668" t="s">
        <v>29</v>
      </c>
      <c r="U49668">
        <v>2</v>
      </c>
      <c r="V49668" t="s">
        <v>341</v>
      </c>
      <c r="W49668">
        <v>1</v>
      </c>
      <c r="X49668" t="s">
        <v>366</v>
      </c>
      <c r="Y49668" t="s">
        <v>24</v>
      </c>
    </row>
    <row r="49669" spans="1:25" x14ac:dyDescent="0.25">
      <c r="A49669" s="1">
        <v>43075</v>
      </c>
      <c r="B49669">
        <v>84.49</v>
      </c>
      <c r="C49669">
        <v>255</v>
      </c>
      <c r="D49669">
        <v>13</v>
      </c>
      <c r="E49669">
        <v>5</v>
      </c>
      <c r="F49669">
        <v>5</v>
      </c>
      <c r="G49669">
        <v>3</v>
      </c>
      <c r="H49669">
        <v>153</v>
      </c>
      <c r="I49669">
        <v>1098.3699999999999</v>
      </c>
      <c r="J49669">
        <v>3162</v>
      </c>
      <c r="K49669">
        <v>851</v>
      </c>
      <c r="L49669">
        <v>102</v>
      </c>
      <c r="M49669" t="s">
        <v>24</v>
      </c>
      <c r="N49669" t="s">
        <v>233</v>
      </c>
      <c r="O49669" t="s">
        <v>234</v>
      </c>
      <c r="P49669">
        <v>101032</v>
      </c>
      <c r="Q49669" t="s">
        <v>416</v>
      </c>
      <c r="R49669">
        <v>1</v>
      </c>
      <c r="S49669" t="s">
        <v>28</v>
      </c>
      <c r="T49669" t="s">
        <v>29</v>
      </c>
      <c r="U49669">
        <v>2</v>
      </c>
      <c r="V49669" t="s">
        <v>341</v>
      </c>
      <c r="W49669">
        <v>1</v>
      </c>
      <c r="X49669" t="s">
        <v>366</v>
      </c>
      <c r="Y49669" t="s">
        <v>24</v>
      </c>
    </row>
    <row r="49670" spans="1:25" x14ac:dyDescent="0.25">
      <c r="A49670" s="1">
        <v>42677</v>
      </c>
      <c r="B49670">
        <v>84.49</v>
      </c>
      <c r="C49670">
        <v>255</v>
      </c>
      <c r="D49670">
        <v>13</v>
      </c>
      <c r="E49670">
        <v>3</v>
      </c>
      <c r="F49670">
        <v>3</v>
      </c>
      <c r="G49670">
        <v>3</v>
      </c>
      <c r="H49670">
        <v>153</v>
      </c>
      <c r="I49670">
        <v>1098.3699999999999</v>
      </c>
      <c r="J49670">
        <v>3162</v>
      </c>
      <c r="K49670">
        <v>952</v>
      </c>
      <c r="L49670">
        <v>163</v>
      </c>
      <c r="M49670" t="s">
        <v>24</v>
      </c>
      <c r="N49670" t="s">
        <v>329</v>
      </c>
      <c r="O49670" t="s">
        <v>234</v>
      </c>
      <c r="P49670">
        <v>101033</v>
      </c>
      <c r="Q49670" t="s">
        <v>418</v>
      </c>
      <c r="R49670">
        <v>1</v>
      </c>
      <c r="S49670" t="s">
        <v>28</v>
      </c>
      <c r="T49670" t="s">
        <v>29</v>
      </c>
      <c r="U49670">
        <v>2</v>
      </c>
      <c r="V49670" t="s">
        <v>341</v>
      </c>
      <c r="W49670">
        <v>1</v>
      </c>
      <c r="X49670" t="s">
        <v>254</v>
      </c>
      <c r="Y49670" t="s">
        <v>24</v>
      </c>
    </row>
    <row r="49671" spans="1:25" x14ac:dyDescent="0.25">
      <c r="A49671" s="1">
        <v>43095</v>
      </c>
      <c r="B49671">
        <v>106.69</v>
      </c>
      <c r="C49671">
        <v>232</v>
      </c>
      <c r="D49671">
        <v>13</v>
      </c>
      <c r="E49671">
        <v>4</v>
      </c>
      <c r="F49671">
        <v>3</v>
      </c>
      <c r="G49671">
        <v>3</v>
      </c>
      <c r="H49671">
        <v>139</v>
      </c>
      <c r="I49671">
        <v>1386.97</v>
      </c>
      <c r="J49671">
        <v>2876.8</v>
      </c>
      <c r="K49671">
        <v>927</v>
      </c>
      <c r="L49671">
        <v>61</v>
      </c>
      <c r="M49671" t="s">
        <v>24</v>
      </c>
      <c r="N49671" t="s">
        <v>257</v>
      </c>
      <c r="O49671" t="s">
        <v>234</v>
      </c>
      <c r="P49671">
        <v>101042</v>
      </c>
      <c r="Q49671" t="s">
        <v>400</v>
      </c>
      <c r="R49671">
        <v>1</v>
      </c>
      <c r="S49671" t="s">
        <v>28</v>
      </c>
      <c r="T49671" t="s">
        <v>29</v>
      </c>
      <c r="U49671">
        <v>2</v>
      </c>
      <c r="V49671" t="s">
        <v>341</v>
      </c>
      <c r="W49671">
        <v>1</v>
      </c>
      <c r="X49671" t="s">
        <v>347</v>
      </c>
      <c r="Y49671" t="s">
        <v>24</v>
      </c>
    </row>
    <row r="49672" spans="1:25" x14ac:dyDescent="0.25">
      <c r="A49672" s="1">
        <v>42711</v>
      </c>
      <c r="B49672">
        <v>50.56</v>
      </c>
      <c r="C49672">
        <v>109.95</v>
      </c>
      <c r="D49672">
        <v>13</v>
      </c>
      <c r="E49672">
        <v>5</v>
      </c>
      <c r="F49672">
        <v>1</v>
      </c>
      <c r="G49672">
        <v>3</v>
      </c>
      <c r="H49672">
        <v>66</v>
      </c>
      <c r="I49672">
        <v>657.28</v>
      </c>
      <c r="J49672">
        <v>1363.38</v>
      </c>
      <c r="K49672">
        <v>903</v>
      </c>
      <c r="L49672">
        <v>214</v>
      </c>
      <c r="M49672" t="s">
        <v>24</v>
      </c>
      <c r="N49672" t="s">
        <v>120</v>
      </c>
      <c r="O49672" t="s">
        <v>26</v>
      </c>
      <c r="P49672">
        <v>101017</v>
      </c>
      <c r="Q49672" t="s">
        <v>392</v>
      </c>
      <c r="R49672">
        <v>1</v>
      </c>
      <c r="S49672" t="s">
        <v>28</v>
      </c>
      <c r="T49672" t="s">
        <v>29</v>
      </c>
      <c r="U49672">
        <v>2</v>
      </c>
      <c r="V49672" t="s">
        <v>341</v>
      </c>
      <c r="W49672">
        <v>1</v>
      </c>
      <c r="X49672" t="s">
        <v>372</v>
      </c>
      <c r="Y49672" t="s">
        <v>24</v>
      </c>
    </row>
    <row r="49673" spans="1:25" x14ac:dyDescent="0.25">
      <c r="A49673" s="1">
        <v>42751</v>
      </c>
      <c r="B49673">
        <v>50.56</v>
      </c>
      <c r="C49673">
        <v>109.95</v>
      </c>
      <c r="D49673">
        <v>13</v>
      </c>
      <c r="E49673">
        <v>4</v>
      </c>
      <c r="F49673">
        <v>5</v>
      </c>
      <c r="G49673">
        <v>3</v>
      </c>
      <c r="H49673">
        <v>49</v>
      </c>
      <c r="I49673">
        <v>657.28</v>
      </c>
      <c r="J49673">
        <v>1379.8724999999999</v>
      </c>
      <c r="K49673">
        <v>717</v>
      </c>
      <c r="L49673">
        <v>279</v>
      </c>
      <c r="M49673" t="s">
        <v>24</v>
      </c>
      <c r="N49673" t="s">
        <v>301</v>
      </c>
      <c r="O49673" t="s">
        <v>26</v>
      </c>
      <c r="P49673">
        <v>101017</v>
      </c>
      <c r="Q49673" t="s">
        <v>392</v>
      </c>
      <c r="R49673">
        <v>1</v>
      </c>
      <c r="S49673" t="s">
        <v>28</v>
      </c>
      <c r="T49673" t="s">
        <v>29</v>
      </c>
      <c r="U49673">
        <v>2</v>
      </c>
      <c r="V49673" t="s">
        <v>341</v>
      </c>
      <c r="W49673">
        <v>1</v>
      </c>
      <c r="X49673" t="s">
        <v>372</v>
      </c>
      <c r="Y49673" t="s">
        <v>24</v>
      </c>
    </row>
    <row r="49674" spans="1:25" x14ac:dyDescent="0.25">
      <c r="A49674" s="1">
        <v>42686</v>
      </c>
      <c r="B49674">
        <v>50.56</v>
      </c>
      <c r="C49674">
        <v>109.95</v>
      </c>
      <c r="D49674">
        <v>13</v>
      </c>
      <c r="E49674">
        <v>5</v>
      </c>
      <c r="F49674">
        <v>0</v>
      </c>
      <c r="G49674">
        <v>3</v>
      </c>
      <c r="H49674">
        <v>66</v>
      </c>
      <c r="I49674">
        <v>657.28</v>
      </c>
      <c r="J49674">
        <v>1363.38</v>
      </c>
      <c r="K49674">
        <v>787</v>
      </c>
      <c r="L49674">
        <v>111</v>
      </c>
      <c r="M49674" t="s">
        <v>24</v>
      </c>
      <c r="N49674" t="s">
        <v>288</v>
      </c>
      <c r="O49674" t="s">
        <v>26</v>
      </c>
      <c r="P49674">
        <v>101017</v>
      </c>
      <c r="Q49674" t="s">
        <v>392</v>
      </c>
      <c r="R49674">
        <v>1</v>
      </c>
      <c r="S49674" t="s">
        <v>28</v>
      </c>
      <c r="T49674" t="s">
        <v>29</v>
      </c>
      <c r="U49674">
        <v>2</v>
      </c>
      <c r="V49674" t="s">
        <v>341</v>
      </c>
      <c r="W49674">
        <v>1</v>
      </c>
      <c r="X49674" t="s">
        <v>372</v>
      </c>
      <c r="Y49674" t="s">
        <v>24</v>
      </c>
    </row>
    <row r="49675" spans="1:25" x14ac:dyDescent="0.25">
      <c r="A49675" s="1">
        <v>43079</v>
      </c>
      <c r="B49675">
        <v>50.56</v>
      </c>
      <c r="C49675">
        <v>109.95</v>
      </c>
      <c r="D49675">
        <v>13</v>
      </c>
      <c r="E49675">
        <v>2</v>
      </c>
      <c r="F49675">
        <v>5</v>
      </c>
      <c r="G49675">
        <v>3</v>
      </c>
      <c r="H49675">
        <v>66</v>
      </c>
      <c r="I49675">
        <v>657.28</v>
      </c>
      <c r="J49675">
        <v>1363.38</v>
      </c>
      <c r="K49675">
        <v>860</v>
      </c>
      <c r="L49675">
        <v>124</v>
      </c>
      <c r="M49675" t="s">
        <v>24</v>
      </c>
      <c r="N49675" t="s">
        <v>335</v>
      </c>
      <c r="O49675" t="s">
        <v>26</v>
      </c>
      <c r="P49675">
        <v>101017</v>
      </c>
      <c r="Q49675" t="s">
        <v>392</v>
      </c>
      <c r="R49675">
        <v>1</v>
      </c>
      <c r="S49675" t="s">
        <v>28</v>
      </c>
      <c r="T49675" t="s">
        <v>29</v>
      </c>
      <c r="U49675">
        <v>2</v>
      </c>
      <c r="V49675" t="s">
        <v>341</v>
      </c>
      <c r="W49675">
        <v>1</v>
      </c>
      <c r="X49675" t="s">
        <v>372</v>
      </c>
      <c r="Y49675" t="s">
        <v>24</v>
      </c>
    </row>
    <row r="49676" spans="1:25" x14ac:dyDescent="0.25">
      <c r="A49676" s="1">
        <v>42704</v>
      </c>
      <c r="B49676">
        <v>50.56</v>
      </c>
      <c r="C49676">
        <v>109.95</v>
      </c>
      <c r="D49676">
        <v>13</v>
      </c>
      <c r="E49676">
        <v>2</v>
      </c>
      <c r="F49676">
        <v>5</v>
      </c>
      <c r="G49676">
        <v>3</v>
      </c>
      <c r="H49676">
        <v>66</v>
      </c>
      <c r="I49676">
        <v>657.28</v>
      </c>
      <c r="J49676">
        <v>1363.38</v>
      </c>
      <c r="K49676">
        <v>924</v>
      </c>
      <c r="L49676">
        <v>90</v>
      </c>
      <c r="M49676" t="s">
        <v>24</v>
      </c>
      <c r="N49676" t="s">
        <v>135</v>
      </c>
      <c r="O49676" t="s">
        <v>26</v>
      </c>
      <c r="P49676">
        <v>101017</v>
      </c>
      <c r="Q49676" t="s">
        <v>392</v>
      </c>
      <c r="R49676">
        <v>1</v>
      </c>
      <c r="S49676" t="s">
        <v>28</v>
      </c>
      <c r="T49676" t="s">
        <v>29</v>
      </c>
      <c r="U49676">
        <v>2</v>
      </c>
      <c r="V49676" t="s">
        <v>341</v>
      </c>
      <c r="W49676">
        <v>1</v>
      </c>
      <c r="X49676" t="s">
        <v>372</v>
      </c>
      <c r="Y49676" t="s">
        <v>24</v>
      </c>
    </row>
    <row r="49677" spans="1:25" x14ac:dyDescent="0.25">
      <c r="A49677" s="1">
        <v>42732</v>
      </c>
      <c r="B49677">
        <v>50.56</v>
      </c>
      <c r="C49677">
        <v>109.95</v>
      </c>
      <c r="D49677">
        <v>13</v>
      </c>
      <c r="E49677">
        <v>2</v>
      </c>
      <c r="F49677">
        <v>5</v>
      </c>
      <c r="G49677">
        <v>3</v>
      </c>
      <c r="H49677">
        <v>66</v>
      </c>
      <c r="I49677">
        <v>657.28</v>
      </c>
      <c r="J49677">
        <v>1363.38</v>
      </c>
      <c r="K49677">
        <v>942</v>
      </c>
      <c r="L49677">
        <v>215</v>
      </c>
      <c r="M49677" t="s">
        <v>24</v>
      </c>
      <c r="N49677" t="s">
        <v>95</v>
      </c>
      <c r="O49677" t="s">
        <v>26</v>
      </c>
      <c r="P49677">
        <v>101017</v>
      </c>
      <c r="Q49677" t="s">
        <v>392</v>
      </c>
      <c r="R49677">
        <v>1</v>
      </c>
      <c r="S49677" t="s">
        <v>28</v>
      </c>
      <c r="T49677" t="s">
        <v>29</v>
      </c>
      <c r="U49677">
        <v>2</v>
      </c>
      <c r="V49677" t="s">
        <v>341</v>
      </c>
      <c r="W49677">
        <v>1</v>
      </c>
      <c r="X49677" t="s">
        <v>372</v>
      </c>
      <c r="Y49677" t="s">
        <v>24</v>
      </c>
    </row>
    <row r="49678" spans="1:25" x14ac:dyDescent="0.25">
      <c r="A49678" s="1">
        <v>42681</v>
      </c>
      <c r="B49678">
        <v>50.56</v>
      </c>
      <c r="C49678">
        <v>109.95</v>
      </c>
      <c r="D49678">
        <v>13</v>
      </c>
      <c r="E49678">
        <v>5</v>
      </c>
      <c r="F49678">
        <v>1</v>
      </c>
      <c r="G49678">
        <v>3</v>
      </c>
      <c r="H49678">
        <v>66</v>
      </c>
      <c r="I49678">
        <v>657.28</v>
      </c>
      <c r="J49678">
        <v>1363.38</v>
      </c>
      <c r="K49678">
        <v>907</v>
      </c>
      <c r="L49678">
        <v>152</v>
      </c>
      <c r="M49678" t="s">
        <v>24</v>
      </c>
      <c r="N49678" t="s">
        <v>119</v>
      </c>
      <c r="O49678" t="s">
        <v>26</v>
      </c>
      <c r="P49678">
        <v>101017</v>
      </c>
      <c r="Q49678" t="s">
        <v>392</v>
      </c>
      <c r="R49678">
        <v>1</v>
      </c>
      <c r="S49678" t="s">
        <v>28</v>
      </c>
      <c r="T49678" t="s">
        <v>29</v>
      </c>
      <c r="U49678">
        <v>2</v>
      </c>
      <c r="V49678" t="s">
        <v>341</v>
      </c>
      <c r="W49678">
        <v>1</v>
      </c>
      <c r="X49678" t="s">
        <v>372</v>
      </c>
      <c r="Y49678" t="s">
        <v>24</v>
      </c>
    </row>
    <row r="49679" spans="1:25" x14ac:dyDescent="0.25">
      <c r="A49679" s="1">
        <v>42698</v>
      </c>
      <c r="B49679">
        <v>50.56</v>
      </c>
      <c r="C49679">
        <v>109.95</v>
      </c>
      <c r="D49679">
        <v>13</v>
      </c>
      <c r="E49679">
        <v>5</v>
      </c>
      <c r="F49679">
        <v>3</v>
      </c>
      <c r="G49679">
        <v>3</v>
      </c>
      <c r="H49679">
        <v>66</v>
      </c>
      <c r="I49679">
        <v>657.28</v>
      </c>
      <c r="J49679">
        <v>1363.38</v>
      </c>
      <c r="K49679">
        <v>891</v>
      </c>
      <c r="L49679">
        <v>147</v>
      </c>
      <c r="M49679" t="s">
        <v>24</v>
      </c>
      <c r="N49679" t="s">
        <v>32</v>
      </c>
      <c r="O49679" t="s">
        <v>26</v>
      </c>
      <c r="P49679">
        <v>101017</v>
      </c>
      <c r="Q49679" t="s">
        <v>392</v>
      </c>
      <c r="R49679">
        <v>1</v>
      </c>
      <c r="S49679" t="s">
        <v>28</v>
      </c>
      <c r="T49679" t="s">
        <v>29</v>
      </c>
      <c r="U49679">
        <v>2</v>
      </c>
      <c r="V49679" t="s">
        <v>341</v>
      </c>
      <c r="W49679">
        <v>1</v>
      </c>
      <c r="X49679" t="s">
        <v>372</v>
      </c>
      <c r="Y49679" t="s">
        <v>24</v>
      </c>
    </row>
    <row r="49680" spans="1:25" x14ac:dyDescent="0.25">
      <c r="A49680" s="1">
        <v>42694</v>
      </c>
      <c r="B49680">
        <v>50.56</v>
      </c>
      <c r="C49680">
        <v>109.95</v>
      </c>
      <c r="D49680">
        <v>13</v>
      </c>
      <c r="E49680">
        <v>2</v>
      </c>
      <c r="F49680">
        <v>2</v>
      </c>
      <c r="G49680">
        <v>3</v>
      </c>
      <c r="H49680">
        <v>66</v>
      </c>
      <c r="I49680">
        <v>657.28</v>
      </c>
      <c r="J49680">
        <v>1363.38</v>
      </c>
      <c r="K49680">
        <v>879</v>
      </c>
      <c r="L49680">
        <v>91</v>
      </c>
      <c r="M49680" t="s">
        <v>24</v>
      </c>
      <c r="N49680" t="s">
        <v>287</v>
      </c>
      <c r="O49680" t="s">
        <v>26</v>
      </c>
      <c r="P49680">
        <v>101017</v>
      </c>
      <c r="Q49680" t="s">
        <v>392</v>
      </c>
      <c r="R49680">
        <v>1</v>
      </c>
      <c r="S49680" t="s">
        <v>28</v>
      </c>
      <c r="T49680" t="s">
        <v>29</v>
      </c>
      <c r="U49680">
        <v>2</v>
      </c>
      <c r="V49680" t="s">
        <v>341</v>
      </c>
      <c r="W49680">
        <v>1</v>
      </c>
      <c r="X49680" t="s">
        <v>372</v>
      </c>
      <c r="Y49680" t="s">
        <v>24</v>
      </c>
    </row>
    <row r="49681" spans="1:25" x14ac:dyDescent="0.25">
      <c r="A49681" s="1">
        <v>42738</v>
      </c>
      <c r="B49681">
        <v>50.56</v>
      </c>
      <c r="C49681">
        <v>109.95</v>
      </c>
      <c r="D49681">
        <v>13</v>
      </c>
      <c r="E49681">
        <v>5</v>
      </c>
      <c r="F49681">
        <v>0</v>
      </c>
      <c r="G49681">
        <v>3</v>
      </c>
      <c r="H49681">
        <v>49</v>
      </c>
      <c r="I49681">
        <v>657.28</v>
      </c>
      <c r="J49681">
        <v>1379.8724999999999</v>
      </c>
      <c r="K49681">
        <v>717</v>
      </c>
      <c r="L49681">
        <v>279</v>
      </c>
      <c r="M49681" t="s">
        <v>24</v>
      </c>
      <c r="N49681" t="s">
        <v>262</v>
      </c>
      <c r="O49681" t="s">
        <v>26</v>
      </c>
      <c r="P49681">
        <v>101017</v>
      </c>
      <c r="Q49681" t="s">
        <v>392</v>
      </c>
      <c r="R49681">
        <v>1</v>
      </c>
      <c r="S49681" t="s">
        <v>28</v>
      </c>
      <c r="T49681" t="s">
        <v>29</v>
      </c>
      <c r="U49681">
        <v>2</v>
      </c>
      <c r="V49681" t="s">
        <v>341</v>
      </c>
      <c r="W49681">
        <v>1</v>
      </c>
      <c r="X49681" t="s">
        <v>372</v>
      </c>
      <c r="Y49681" t="s">
        <v>24</v>
      </c>
    </row>
    <row r="49682" spans="1:25" x14ac:dyDescent="0.25">
      <c r="A49682" s="1">
        <v>43045</v>
      </c>
      <c r="B49682">
        <v>50.56</v>
      </c>
      <c r="C49682">
        <v>109.95</v>
      </c>
      <c r="D49682">
        <v>13</v>
      </c>
      <c r="E49682">
        <v>4</v>
      </c>
      <c r="F49682">
        <v>5</v>
      </c>
      <c r="G49682">
        <v>3</v>
      </c>
      <c r="H49682">
        <v>66</v>
      </c>
      <c r="I49682">
        <v>657.28</v>
      </c>
      <c r="J49682">
        <v>1363.38</v>
      </c>
      <c r="K49682">
        <v>424</v>
      </c>
      <c r="L49682">
        <v>37</v>
      </c>
      <c r="M49682" t="s">
        <v>24</v>
      </c>
      <c r="N49682" t="s">
        <v>302</v>
      </c>
      <c r="O49682" t="s">
        <v>26</v>
      </c>
      <c r="P49682">
        <v>101017</v>
      </c>
      <c r="Q49682" t="s">
        <v>392</v>
      </c>
      <c r="R49682">
        <v>1</v>
      </c>
      <c r="S49682" t="s">
        <v>28</v>
      </c>
      <c r="T49682" t="s">
        <v>29</v>
      </c>
      <c r="U49682">
        <v>2</v>
      </c>
      <c r="V49682" t="s">
        <v>341</v>
      </c>
      <c r="W49682">
        <v>1</v>
      </c>
      <c r="X49682" t="s">
        <v>372</v>
      </c>
      <c r="Y49682" t="s">
        <v>24</v>
      </c>
    </row>
    <row r="49683" spans="1:25" x14ac:dyDescent="0.25">
      <c r="A49683" s="1">
        <v>43097</v>
      </c>
      <c r="B49683">
        <v>50.56</v>
      </c>
      <c r="C49683">
        <v>109.95</v>
      </c>
      <c r="D49683">
        <v>13</v>
      </c>
      <c r="E49683">
        <v>3</v>
      </c>
      <c r="F49683">
        <v>3</v>
      </c>
      <c r="G49683">
        <v>3</v>
      </c>
      <c r="H49683">
        <v>66</v>
      </c>
      <c r="I49683">
        <v>657.28</v>
      </c>
      <c r="J49683">
        <v>1363.38</v>
      </c>
      <c r="K49683">
        <v>806</v>
      </c>
      <c r="L49683">
        <v>137</v>
      </c>
      <c r="M49683" t="s">
        <v>24</v>
      </c>
      <c r="N49683" t="s">
        <v>50</v>
      </c>
      <c r="O49683" t="s">
        <v>26</v>
      </c>
      <c r="P49683">
        <v>101017</v>
      </c>
      <c r="Q49683" t="s">
        <v>392</v>
      </c>
      <c r="R49683">
        <v>1</v>
      </c>
      <c r="S49683" t="s">
        <v>28</v>
      </c>
      <c r="T49683" t="s">
        <v>29</v>
      </c>
      <c r="U49683">
        <v>2</v>
      </c>
      <c r="V49683" t="s">
        <v>341</v>
      </c>
      <c r="W49683">
        <v>1</v>
      </c>
      <c r="X49683" t="s">
        <v>372</v>
      </c>
      <c r="Y49683" t="s">
        <v>24</v>
      </c>
    </row>
    <row r="49684" spans="1:25" x14ac:dyDescent="0.25">
      <c r="A49684" s="1">
        <v>42693</v>
      </c>
      <c r="B49684">
        <v>50.56</v>
      </c>
      <c r="C49684">
        <v>109.95</v>
      </c>
      <c r="D49684">
        <v>13</v>
      </c>
      <c r="E49684">
        <v>5</v>
      </c>
      <c r="F49684">
        <v>2</v>
      </c>
      <c r="G49684">
        <v>3</v>
      </c>
      <c r="H49684">
        <v>66</v>
      </c>
      <c r="I49684">
        <v>657.28</v>
      </c>
      <c r="J49684">
        <v>1363.38</v>
      </c>
      <c r="K49684">
        <v>798</v>
      </c>
      <c r="L49684">
        <v>95</v>
      </c>
      <c r="M49684" t="s">
        <v>24</v>
      </c>
      <c r="N49684" t="s">
        <v>90</v>
      </c>
      <c r="O49684" t="s">
        <v>26</v>
      </c>
      <c r="P49684">
        <v>101017</v>
      </c>
      <c r="Q49684" t="s">
        <v>392</v>
      </c>
      <c r="R49684">
        <v>1</v>
      </c>
      <c r="S49684" t="s">
        <v>28</v>
      </c>
      <c r="T49684" t="s">
        <v>29</v>
      </c>
      <c r="U49684">
        <v>2</v>
      </c>
      <c r="V49684" t="s">
        <v>341</v>
      </c>
      <c r="W49684">
        <v>1</v>
      </c>
      <c r="X49684" t="s">
        <v>372</v>
      </c>
      <c r="Y49684" t="s">
        <v>24</v>
      </c>
    </row>
    <row r="49685" spans="1:25" x14ac:dyDescent="0.25">
      <c r="A49685" s="1">
        <v>42683</v>
      </c>
      <c r="B49685">
        <v>50.56</v>
      </c>
      <c r="C49685">
        <v>109.95</v>
      </c>
      <c r="D49685">
        <v>13</v>
      </c>
      <c r="E49685">
        <v>3</v>
      </c>
      <c r="F49685">
        <v>4</v>
      </c>
      <c r="G49685">
        <v>3</v>
      </c>
      <c r="H49685">
        <v>66</v>
      </c>
      <c r="I49685">
        <v>657.28</v>
      </c>
      <c r="J49685">
        <v>1363.38</v>
      </c>
      <c r="K49685">
        <v>922</v>
      </c>
      <c r="L49685">
        <v>132</v>
      </c>
      <c r="M49685" t="s">
        <v>24</v>
      </c>
      <c r="N49685" t="s">
        <v>54</v>
      </c>
      <c r="O49685" t="s">
        <v>26</v>
      </c>
      <c r="P49685">
        <v>101017</v>
      </c>
      <c r="Q49685" t="s">
        <v>392</v>
      </c>
      <c r="R49685">
        <v>1</v>
      </c>
      <c r="S49685" t="s">
        <v>28</v>
      </c>
      <c r="T49685" t="s">
        <v>29</v>
      </c>
      <c r="U49685">
        <v>2</v>
      </c>
      <c r="V49685" t="s">
        <v>341</v>
      </c>
      <c r="W49685">
        <v>1</v>
      </c>
      <c r="X49685" t="s">
        <v>372</v>
      </c>
      <c r="Y49685" t="s">
        <v>24</v>
      </c>
    </row>
    <row r="49686" spans="1:25" x14ac:dyDescent="0.25">
      <c r="A49686" s="1">
        <v>42716</v>
      </c>
      <c r="B49686">
        <v>50.56</v>
      </c>
      <c r="C49686">
        <v>109.95</v>
      </c>
      <c r="D49686">
        <v>13</v>
      </c>
      <c r="E49686">
        <v>4</v>
      </c>
      <c r="F49686">
        <v>4</v>
      </c>
      <c r="G49686">
        <v>3</v>
      </c>
      <c r="H49686">
        <v>66</v>
      </c>
      <c r="I49686">
        <v>657.28</v>
      </c>
      <c r="J49686">
        <v>1363.38</v>
      </c>
      <c r="K49686">
        <v>793</v>
      </c>
      <c r="L49686">
        <v>99</v>
      </c>
      <c r="M49686" t="s">
        <v>24</v>
      </c>
      <c r="N49686" t="s">
        <v>89</v>
      </c>
      <c r="O49686" t="s">
        <v>26</v>
      </c>
      <c r="P49686">
        <v>101019</v>
      </c>
      <c r="Q49686" t="s">
        <v>393</v>
      </c>
      <c r="R49686">
        <v>1</v>
      </c>
      <c r="S49686" t="s">
        <v>28</v>
      </c>
      <c r="T49686" t="s">
        <v>29</v>
      </c>
      <c r="U49686">
        <v>2</v>
      </c>
      <c r="V49686" t="s">
        <v>341</v>
      </c>
      <c r="W49686">
        <v>1</v>
      </c>
      <c r="X49686" t="s">
        <v>366</v>
      </c>
      <c r="Y49686" t="s">
        <v>24</v>
      </c>
    </row>
    <row r="49687" spans="1:25" x14ac:dyDescent="0.25">
      <c r="A49687" s="1">
        <v>42697</v>
      </c>
      <c r="B49687">
        <v>50.56</v>
      </c>
      <c r="C49687">
        <v>109.95</v>
      </c>
      <c r="D49687">
        <v>13</v>
      </c>
      <c r="E49687">
        <v>3</v>
      </c>
      <c r="F49687">
        <v>2</v>
      </c>
      <c r="G49687">
        <v>3</v>
      </c>
      <c r="H49687">
        <v>66</v>
      </c>
      <c r="I49687">
        <v>657.28</v>
      </c>
      <c r="J49687">
        <v>1363.38</v>
      </c>
      <c r="K49687">
        <v>801</v>
      </c>
      <c r="L49687">
        <v>188</v>
      </c>
      <c r="M49687" t="s">
        <v>24</v>
      </c>
      <c r="N49687" t="s">
        <v>203</v>
      </c>
      <c r="O49687" t="s">
        <v>26</v>
      </c>
      <c r="P49687">
        <v>101019</v>
      </c>
      <c r="Q49687" t="s">
        <v>393</v>
      </c>
      <c r="R49687">
        <v>1</v>
      </c>
      <c r="S49687" t="s">
        <v>28</v>
      </c>
      <c r="T49687" t="s">
        <v>29</v>
      </c>
      <c r="U49687">
        <v>2</v>
      </c>
      <c r="V49687" t="s">
        <v>341</v>
      </c>
      <c r="W49687">
        <v>1</v>
      </c>
      <c r="X49687" t="s">
        <v>366</v>
      </c>
      <c r="Y49687" t="s">
        <v>24</v>
      </c>
    </row>
    <row r="49688" spans="1:25" x14ac:dyDescent="0.25">
      <c r="A49688" s="1">
        <v>42728</v>
      </c>
      <c r="B49688">
        <v>50.56</v>
      </c>
      <c r="C49688">
        <v>109.95</v>
      </c>
      <c r="D49688">
        <v>13</v>
      </c>
      <c r="E49688">
        <v>3</v>
      </c>
      <c r="F49688">
        <v>5</v>
      </c>
      <c r="G49688">
        <v>3</v>
      </c>
      <c r="H49688">
        <v>66</v>
      </c>
      <c r="I49688">
        <v>657.28</v>
      </c>
      <c r="J49688">
        <v>1363.38</v>
      </c>
      <c r="K49688">
        <v>867</v>
      </c>
      <c r="L49688">
        <v>58</v>
      </c>
      <c r="M49688" t="s">
        <v>24</v>
      </c>
      <c r="N49688" t="s">
        <v>129</v>
      </c>
      <c r="O49688" t="s">
        <v>26</v>
      </c>
      <c r="P49688">
        <v>101019</v>
      </c>
      <c r="Q49688" t="s">
        <v>393</v>
      </c>
      <c r="R49688">
        <v>1</v>
      </c>
      <c r="S49688" t="s">
        <v>28</v>
      </c>
      <c r="T49688" t="s">
        <v>29</v>
      </c>
      <c r="U49688">
        <v>2</v>
      </c>
      <c r="V49688" t="s">
        <v>341</v>
      </c>
      <c r="W49688">
        <v>1</v>
      </c>
      <c r="X49688" t="s">
        <v>366</v>
      </c>
      <c r="Y49688" t="s">
        <v>24</v>
      </c>
    </row>
    <row r="49689" spans="1:25" x14ac:dyDescent="0.25">
      <c r="A49689" s="1">
        <v>43077</v>
      </c>
      <c r="B49689">
        <v>50.56</v>
      </c>
      <c r="C49689">
        <v>109.95</v>
      </c>
      <c r="D49689">
        <v>13</v>
      </c>
      <c r="E49689">
        <v>5</v>
      </c>
      <c r="F49689">
        <v>4</v>
      </c>
      <c r="G49689">
        <v>3</v>
      </c>
      <c r="H49689">
        <v>49</v>
      </c>
      <c r="I49689">
        <v>657.28</v>
      </c>
      <c r="J49689">
        <v>1379.8724999999999</v>
      </c>
      <c r="K49689">
        <v>727</v>
      </c>
      <c r="L49689">
        <v>290</v>
      </c>
      <c r="M49689" t="s">
        <v>24</v>
      </c>
      <c r="N49689" t="s">
        <v>280</v>
      </c>
      <c r="O49689" t="s">
        <v>26</v>
      </c>
      <c r="P49689">
        <v>101019</v>
      </c>
      <c r="Q49689" t="s">
        <v>393</v>
      </c>
      <c r="R49689">
        <v>1</v>
      </c>
      <c r="S49689" t="s">
        <v>28</v>
      </c>
      <c r="T49689" t="s">
        <v>29</v>
      </c>
      <c r="U49689">
        <v>2</v>
      </c>
      <c r="V49689" t="s">
        <v>341</v>
      </c>
      <c r="W49689">
        <v>1</v>
      </c>
      <c r="X49689" t="s">
        <v>366</v>
      </c>
      <c r="Y49689" t="s">
        <v>24</v>
      </c>
    </row>
    <row r="49690" spans="1:25" x14ac:dyDescent="0.25">
      <c r="A49690" s="1">
        <v>43095</v>
      </c>
      <c r="B49690">
        <v>50.56</v>
      </c>
      <c r="C49690">
        <v>109.95</v>
      </c>
      <c r="D49690">
        <v>13</v>
      </c>
      <c r="E49690">
        <v>4</v>
      </c>
      <c r="F49690">
        <v>4</v>
      </c>
      <c r="G49690">
        <v>3</v>
      </c>
      <c r="H49690">
        <v>66</v>
      </c>
      <c r="I49690">
        <v>657.28</v>
      </c>
      <c r="J49690">
        <v>1363.38</v>
      </c>
      <c r="K49690">
        <v>910</v>
      </c>
      <c r="L49690">
        <v>118</v>
      </c>
      <c r="M49690" t="s">
        <v>24</v>
      </c>
      <c r="N49690" t="s">
        <v>160</v>
      </c>
      <c r="O49690" t="s">
        <v>26</v>
      </c>
      <c r="P49690">
        <v>101019</v>
      </c>
      <c r="Q49690" t="s">
        <v>393</v>
      </c>
      <c r="R49690">
        <v>1</v>
      </c>
      <c r="S49690" t="s">
        <v>28</v>
      </c>
      <c r="T49690" t="s">
        <v>29</v>
      </c>
      <c r="U49690">
        <v>2</v>
      </c>
      <c r="V49690" t="s">
        <v>341</v>
      </c>
      <c r="W49690">
        <v>1</v>
      </c>
      <c r="X49690" t="s">
        <v>366</v>
      </c>
      <c r="Y49690" t="s">
        <v>24</v>
      </c>
    </row>
    <row r="49691" spans="1:25" x14ac:dyDescent="0.25">
      <c r="A49691" s="1">
        <v>42716</v>
      </c>
      <c r="B49691">
        <v>50.56</v>
      </c>
      <c r="C49691">
        <v>109.95</v>
      </c>
      <c r="D49691">
        <v>13</v>
      </c>
      <c r="E49691">
        <v>4</v>
      </c>
      <c r="F49691">
        <v>4</v>
      </c>
      <c r="G49691">
        <v>3</v>
      </c>
      <c r="H49691">
        <v>49</v>
      </c>
      <c r="I49691">
        <v>657.28</v>
      </c>
      <c r="J49691">
        <v>1379.8724999999999</v>
      </c>
      <c r="K49691">
        <v>558</v>
      </c>
      <c r="L49691">
        <v>294</v>
      </c>
      <c r="M49691" t="s">
        <v>24</v>
      </c>
      <c r="N49691" t="s">
        <v>103</v>
      </c>
      <c r="O49691" t="s">
        <v>26</v>
      </c>
      <c r="P49691">
        <v>101019</v>
      </c>
      <c r="Q49691" t="s">
        <v>393</v>
      </c>
      <c r="R49691">
        <v>1</v>
      </c>
      <c r="S49691" t="s">
        <v>28</v>
      </c>
      <c r="T49691" t="s">
        <v>29</v>
      </c>
      <c r="U49691">
        <v>2</v>
      </c>
      <c r="V49691" t="s">
        <v>341</v>
      </c>
      <c r="W49691">
        <v>1</v>
      </c>
      <c r="X49691" t="s">
        <v>366</v>
      </c>
      <c r="Y49691" t="s">
        <v>24</v>
      </c>
    </row>
    <row r="49692" spans="1:25" x14ac:dyDescent="0.25">
      <c r="A49692" s="1">
        <v>42687</v>
      </c>
      <c r="B49692">
        <v>50.56</v>
      </c>
      <c r="C49692">
        <v>109.95</v>
      </c>
      <c r="D49692">
        <v>13</v>
      </c>
      <c r="E49692">
        <v>5</v>
      </c>
      <c r="F49692">
        <v>1</v>
      </c>
      <c r="G49692">
        <v>3</v>
      </c>
      <c r="H49692">
        <v>66</v>
      </c>
      <c r="I49692">
        <v>657.28</v>
      </c>
      <c r="J49692">
        <v>1363.38</v>
      </c>
      <c r="K49692">
        <v>571</v>
      </c>
      <c r="L49692">
        <v>54</v>
      </c>
      <c r="M49692" t="s">
        <v>24</v>
      </c>
      <c r="N49692" t="s">
        <v>167</v>
      </c>
      <c r="O49692" t="s">
        <v>26</v>
      </c>
      <c r="P49692">
        <v>101019</v>
      </c>
      <c r="Q49692" t="s">
        <v>393</v>
      </c>
      <c r="R49692">
        <v>1</v>
      </c>
      <c r="S49692" t="s">
        <v>28</v>
      </c>
      <c r="T49692" t="s">
        <v>29</v>
      </c>
      <c r="U49692">
        <v>2</v>
      </c>
      <c r="V49692" t="s">
        <v>341</v>
      </c>
      <c r="W49692">
        <v>1</v>
      </c>
      <c r="X49692" t="s">
        <v>366</v>
      </c>
      <c r="Y49692" t="s">
        <v>24</v>
      </c>
    </row>
    <row r="49693" spans="1:25" x14ac:dyDescent="0.25">
      <c r="A49693" s="1">
        <v>42722</v>
      </c>
      <c r="B49693">
        <v>50.56</v>
      </c>
      <c r="C49693">
        <v>109.95</v>
      </c>
      <c r="D49693">
        <v>13</v>
      </c>
      <c r="E49693">
        <v>5</v>
      </c>
      <c r="F49693">
        <v>3</v>
      </c>
      <c r="G49693">
        <v>3</v>
      </c>
      <c r="H49693">
        <v>66</v>
      </c>
      <c r="I49693">
        <v>657.28</v>
      </c>
      <c r="J49693">
        <v>1363.38</v>
      </c>
      <c r="K49693">
        <v>948</v>
      </c>
      <c r="L49693">
        <v>189</v>
      </c>
      <c r="M49693" t="s">
        <v>24</v>
      </c>
      <c r="N49693" t="s">
        <v>303</v>
      </c>
      <c r="O49693" t="s">
        <v>26</v>
      </c>
      <c r="P49693">
        <v>101019</v>
      </c>
      <c r="Q49693" t="s">
        <v>393</v>
      </c>
      <c r="R49693">
        <v>1</v>
      </c>
      <c r="S49693" t="s">
        <v>28</v>
      </c>
      <c r="T49693" t="s">
        <v>29</v>
      </c>
      <c r="U49693">
        <v>2</v>
      </c>
      <c r="V49693" t="s">
        <v>341</v>
      </c>
      <c r="W49693">
        <v>1</v>
      </c>
      <c r="X49693" t="s">
        <v>366</v>
      </c>
      <c r="Y49693" t="s">
        <v>24</v>
      </c>
    </row>
    <row r="49694" spans="1:25" x14ac:dyDescent="0.25">
      <c r="A49694" s="1">
        <v>43092</v>
      </c>
      <c r="B49694">
        <v>50.56</v>
      </c>
      <c r="C49694">
        <v>109.95</v>
      </c>
      <c r="D49694">
        <v>13</v>
      </c>
      <c r="E49694">
        <v>4</v>
      </c>
      <c r="F49694">
        <v>2</v>
      </c>
      <c r="G49694">
        <v>3</v>
      </c>
      <c r="H49694">
        <v>66</v>
      </c>
      <c r="I49694">
        <v>657.28</v>
      </c>
      <c r="J49694">
        <v>1363.38</v>
      </c>
      <c r="K49694">
        <v>913</v>
      </c>
      <c r="L49694">
        <v>79</v>
      </c>
      <c r="M49694" t="s">
        <v>24</v>
      </c>
      <c r="N49694" t="s">
        <v>284</v>
      </c>
      <c r="O49694" t="s">
        <v>26</v>
      </c>
      <c r="P49694">
        <v>101019</v>
      </c>
      <c r="Q49694" t="s">
        <v>393</v>
      </c>
      <c r="R49694">
        <v>1</v>
      </c>
      <c r="S49694" t="s">
        <v>28</v>
      </c>
      <c r="T49694" t="s">
        <v>29</v>
      </c>
      <c r="U49694">
        <v>2</v>
      </c>
      <c r="V49694" t="s">
        <v>341</v>
      </c>
      <c r="W49694">
        <v>1</v>
      </c>
      <c r="X49694" t="s">
        <v>366</v>
      </c>
      <c r="Y49694" t="s">
        <v>24</v>
      </c>
    </row>
    <row r="49695" spans="1:25" x14ac:dyDescent="0.25">
      <c r="A49695" s="1">
        <v>42734</v>
      </c>
      <c r="B49695">
        <v>50.56</v>
      </c>
      <c r="C49695">
        <v>109.95</v>
      </c>
      <c r="D49695">
        <v>13</v>
      </c>
      <c r="E49695">
        <v>3</v>
      </c>
      <c r="F49695">
        <v>4</v>
      </c>
      <c r="G49695">
        <v>3</v>
      </c>
      <c r="H49695">
        <v>66</v>
      </c>
      <c r="I49695">
        <v>657.28</v>
      </c>
      <c r="J49695">
        <v>1363.38</v>
      </c>
      <c r="K49695">
        <v>818</v>
      </c>
      <c r="L49695">
        <v>65</v>
      </c>
      <c r="M49695" t="s">
        <v>24</v>
      </c>
      <c r="N49695" t="s">
        <v>110</v>
      </c>
      <c r="O49695" t="s">
        <v>26</v>
      </c>
      <c r="P49695">
        <v>101019</v>
      </c>
      <c r="Q49695" t="s">
        <v>393</v>
      </c>
      <c r="R49695">
        <v>1</v>
      </c>
      <c r="S49695" t="s">
        <v>28</v>
      </c>
      <c r="T49695" t="s">
        <v>29</v>
      </c>
      <c r="U49695">
        <v>2</v>
      </c>
      <c r="V49695" t="s">
        <v>341</v>
      </c>
      <c r="W49695">
        <v>1</v>
      </c>
      <c r="X49695" t="s">
        <v>366</v>
      </c>
      <c r="Y49695" t="s">
        <v>24</v>
      </c>
    </row>
    <row r="49696" spans="1:25" x14ac:dyDescent="0.25">
      <c r="A49696" s="1">
        <v>42689</v>
      </c>
      <c r="B49696">
        <v>61.62</v>
      </c>
      <c r="C49696">
        <v>134</v>
      </c>
      <c r="D49696">
        <v>13</v>
      </c>
      <c r="E49696">
        <v>3</v>
      </c>
      <c r="F49696">
        <v>5</v>
      </c>
      <c r="G49696">
        <v>3</v>
      </c>
      <c r="H49696">
        <v>80</v>
      </c>
      <c r="I49696">
        <v>801.06</v>
      </c>
      <c r="J49696">
        <v>1661.6</v>
      </c>
      <c r="K49696">
        <v>879</v>
      </c>
      <c r="L49696">
        <v>91</v>
      </c>
      <c r="M49696" t="s">
        <v>24</v>
      </c>
      <c r="N49696" t="s">
        <v>287</v>
      </c>
      <c r="O49696" t="s">
        <v>26</v>
      </c>
      <c r="P49696">
        <v>101021</v>
      </c>
      <c r="Q49696" t="s">
        <v>394</v>
      </c>
      <c r="R49696">
        <v>1</v>
      </c>
      <c r="S49696" t="s">
        <v>28</v>
      </c>
      <c r="T49696" t="s">
        <v>29</v>
      </c>
      <c r="U49696">
        <v>2</v>
      </c>
      <c r="V49696" t="s">
        <v>341</v>
      </c>
      <c r="W49696">
        <v>1</v>
      </c>
      <c r="X49696" t="s">
        <v>316</v>
      </c>
      <c r="Y49696" t="s">
        <v>24</v>
      </c>
    </row>
    <row r="49697" spans="1:25" x14ac:dyDescent="0.25">
      <c r="A49697" s="1">
        <v>42703</v>
      </c>
      <c r="B49697">
        <v>61.62</v>
      </c>
      <c r="C49697">
        <v>134</v>
      </c>
      <c r="D49697">
        <v>13</v>
      </c>
      <c r="E49697">
        <v>3</v>
      </c>
      <c r="F49697">
        <v>1</v>
      </c>
      <c r="G49697">
        <v>3</v>
      </c>
      <c r="H49697">
        <v>80</v>
      </c>
      <c r="I49697">
        <v>801.06</v>
      </c>
      <c r="J49697">
        <v>1661.6</v>
      </c>
      <c r="K49697">
        <v>897</v>
      </c>
      <c r="L49697">
        <v>96</v>
      </c>
      <c r="M49697" t="s">
        <v>24</v>
      </c>
      <c r="N49697" t="s">
        <v>36</v>
      </c>
      <c r="O49697" t="s">
        <v>26</v>
      </c>
      <c r="P49697">
        <v>101021</v>
      </c>
      <c r="Q49697" t="s">
        <v>394</v>
      </c>
      <c r="R49697">
        <v>1</v>
      </c>
      <c r="S49697" t="s">
        <v>28</v>
      </c>
      <c r="T49697" t="s">
        <v>29</v>
      </c>
      <c r="U49697">
        <v>2</v>
      </c>
      <c r="V49697" t="s">
        <v>341</v>
      </c>
      <c r="W49697">
        <v>1</v>
      </c>
      <c r="X49697" t="s">
        <v>316</v>
      </c>
      <c r="Y49697" t="s">
        <v>24</v>
      </c>
    </row>
    <row r="49698" spans="1:25" x14ac:dyDescent="0.25">
      <c r="A49698" s="1">
        <v>43076</v>
      </c>
      <c r="B49698">
        <v>61.62</v>
      </c>
      <c r="C49698">
        <v>134</v>
      </c>
      <c r="D49698">
        <v>13</v>
      </c>
      <c r="E49698">
        <v>4</v>
      </c>
      <c r="F49698">
        <v>0</v>
      </c>
      <c r="G49698">
        <v>3</v>
      </c>
      <c r="H49698">
        <v>80</v>
      </c>
      <c r="I49698">
        <v>801.06</v>
      </c>
      <c r="J49698">
        <v>1661.6</v>
      </c>
      <c r="K49698">
        <v>764</v>
      </c>
      <c r="L49698">
        <v>277</v>
      </c>
      <c r="M49698" t="s">
        <v>24</v>
      </c>
      <c r="N49698" t="s">
        <v>42</v>
      </c>
      <c r="O49698" t="s">
        <v>26</v>
      </c>
      <c r="P49698">
        <v>101021</v>
      </c>
      <c r="Q49698" t="s">
        <v>394</v>
      </c>
      <c r="R49698">
        <v>1</v>
      </c>
      <c r="S49698" t="s">
        <v>28</v>
      </c>
      <c r="T49698" t="s">
        <v>29</v>
      </c>
      <c r="U49698">
        <v>2</v>
      </c>
      <c r="V49698" t="s">
        <v>341</v>
      </c>
      <c r="W49698">
        <v>1</v>
      </c>
      <c r="X49698" t="s">
        <v>316</v>
      </c>
      <c r="Y49698" t="s">
        <v>24</v>
      </c>
    </row>
    <row r="49699" spans="1:25" x14ac:dyDescent="0.25">
      <c r="A49699" s="1">
        <v>42682</v>
      </c>
      <c r="B49699">
        <v>61.62</v>
      </c>
      <c r="C49699">
        <v>134</v>
      </c>
      <c r="D49699">
        <v>13</v>
      </c>
      <c r="E49699">
        <v>5</v>
      </c>
      <c r="F49699">
        <v>2</v>
      </c>
      <c r="G49699">
        <v>3</v>
      </c>
      <c r="H49699">
        <v>80</v>
      </c>
      <c r="I49699">
        <v>801.06</v>
      </c>
      <c r="J49699">
        <v>1661.6</v>
      </c>
      <c r="K49699">
        <v>841</v>
      </c>
      <c r="L49699">
        <v>203</v>
      </c>
      <c r="M49699" t="s">
        <v>24</v>
      </c>
      <c r="N49699" t="s">
        <v>304</v>
      </c>
      <c r="O49699" t="s">
        <v>26</v>
      </c>
      <c r="P49699">
        <v>101021</v>
      </c>
      <c r="Q49699" t="s">
        <v>394</v>
      </c>
      <c r="R49699">
        <v>1</v>
      </c>
      <c r="S49699" t="s">
        <v>28</v>
      </c>
      <c r="T49699" t="s">
        <v>29</v>
      </c>
      <c r="U49699">
        <v>2</v>
      </c>
      <c r="V49699" t="s">
        <v>341</v>
      </c>
      <c r="W49699">
        <v>1</v>
      </c>
      <c r="X49699" t="s">
        <v>316</v>
      </c>
      <c r="Y49699" t="s">
        <v>24</v>
      </c>
    </row>
    <row r="49700" spans="1:25" x14ac:dyDescent="0.25">
      <c r="A49700" s="1">
        <v>43076</v>
      </c>
      <c r="B49700">
        <v>61.62</v>
      </c>
      <c r="C49700">
        <v>134</v>
      </c>
      <c r="D49700">
        <v>13</v>
      </c>
      <c r="E49700">
        <v>5</v>
      </c>
      <c r="F49700">
        <v>2</v>
      </c>
      <c r="G49700">
        <v>3</v>
      </c>
      <c r="H49700">
        <v>80</v>
      </c>
      <c r="I49700">
        <v>801.06</v>
      </c>
      <c r="J49700">
        <v>1661.6</v>
      </c>
      <c r="K49700">
        <v>818</v>
      </c>
      <c r="L49700">
        <v>65</v>
      </c>
      <c r="M49700" t="s">
        <v>24</v>
      </c>
      <c r="N49700" t="s">
        <v>110</v>
      </c>
      <c r="O49700" t="s">
        <v>26</v>
      </c>
      <c r="P49700">
        <v>101021</v>
      </c>
      <c r="Q49700" t="s">
        <v>394</v>
      </c>
      <c r="R49700">
        <v>1</v>
      </c>
      <c r="S49700" t="s">
        <v>28</v>
      </c>
      <c r="T49700" t="s">
        <v>29</v>
      </c>
      <c r="U49700">
        <v>2</v>
      </c>
      <c r="V49700" t="s">
        <v>341</v>
      </c>
      <c r="W49700">
        <v>1</v>
      </c>
      <c r="X49700" t="s">
        <v>316</v>
      </c>
      <c r="Y49700" t="s">
        <v>24</v>
      </c>
    </row>
    <row r="49701" spans="1:25" x14ac:dyDescent="0.25">
      <c r="A49701" s="1">
        <v>42706</v>
      </c>
      <c r="B49701">
        <v>61.62</v>
      </c>
      <c r="C49701">
        <v>134</v>
      </c>
      <c r="D49701">
        <v>13</v>
      </c>
      <c r="E49701">
        <v>2</v>
      </c>
      <c r="F49701">
        <v>5</v>
      </c>
      <c r="G49701">
        <v>3</v>
      </c>
      <c r="H49701">
        <v>80</v>
      </c>
      <c r="I49701">
        <v>801.06</v>
      </c>
      <c r="J49701">
        <v>1661.6</v>
      </c>
      <c r="K49701">
        <v>835</v>
      </c>
      <c r="L49701">
        <v>77</v>
      </c>
      <c r="M49701" t="s">
        <v>24</v>
      </c>
      <c r="N49701" t="s">
        <v>158</v>
      </c>
      <c r="O49701" t="s">
        <v>26</v>
      </c>
      <c r="P49701">
        <v>101021</v>
      </c>
      <c r="Q49701" t="s">
        <v>394</v>
      </c>
      <c r="R49701">
        <v>1</v>
      </c>
      <c r="S49701" t="s">
        <v>28</v>
      </c>
      <c r="T49701" t="s">
        <v>29</v>
      </c>
      <c r="U49701">
        <v>2</v>
      </c>
      <c r="V49701" t="s">
        <v>341</v>
      </c>
      <c r="W49701">
        <v>1</v>
      </c>
      <c r="X49701" t="s">
        <v>316</v>
      </c>
      <c r="Y49701" t="s">
        <v>24</v>
      </c>
    </row>
    <row r="49702" spans="1:25" x14ac:dyDescent="0.25">
      <c r="A49702" s="1">
        <v>43057</v>
      </c>
      <c r="B49702">
        <v>61.62</v>
      </c>
      <c r="C49702">
        <v>134</v>
      </c>
      <c r="D49702">
        <v>13</v>
      </c>
      <c r="E49702">
        <v>5</v>
      </c>
      <c r="F49702">
        <v>3</v>
      </c>
      <c r="G49702">
        <v>3</v>
      </c>
      <c r="H49702">
        <v>80</v>
      </c>
      <c r="I49702">
        <v>801.06</v>
      </c>
      <c r="J49702">
        <v>1661.6</v>
      </c>
      <c r="K49702">
        <v>792</v>
      </c>
      <c r="L49702">
        <v>211</v>
      </c>
      <c r="M49702" t="s">
        <v>24</v>
      </c>
      <c r="N49702" t="s">
        <v>276</v>
      </c>
      <c r="O49702" t="s">
        <v>26</v>
      </c>
      <c r="P49702">
        <v>101021</v>
      </c>
      <c r="Q49702" t="s">
        <v>394</v>
      </c>
      <c r="R49702">
        <v>1</v>
      </c>
      <c r="S49702" t="s">
        <v>28</v>
      </c>
      <c r="T49702" t="s">
        <v>29</v>
      </c>
      <c r="U49702">
        <v>2</v>
      </c>
      <c r="V49702" t="s">
        <v>341</v>
      </c>
      <c r="W49702">
        <v>1</v>
      </c>
      <c r="X49702" t="s">
        <v>316</v>
      </c>
      <c r="Y49702" t="s">
        <v>24</v>
      </c>
    </row>
    <row r="49703" spans="1:25" x14ac:dyDescent="0.25">
      <c r="A49703" s="1">
        <v>43076</v>
      </c>
      <c r="B49703">
        <v>61.62</v>
      </c>
      <c r="C49703">
        <v>134</v>
      </c>
      <c r="D49703">
        <v>13</v>
      </c>
      <c r="E49703">
        <v>2</v>
      </c>
      <c r="F49703">
        <v>2</v>
      </c>
      <c r="G49703">
        <v>3</v>
      </c>
      <c r="H49703">
        <v>80</v>
      </c>
      <c r="I49703">
        <v>801.06</v>
      </c>
      <c r="J49703">
        <v>1661.6</v>
      </c>
      <c r="K49703">
        <v>913</v>
      </c>
      <c r="L49703">
        <v>79</v>
      </c>
      <c r="M49703" t="s">
        <v>24</v>
      </c>
      <c r="N49703" t="s">
        <v>284</v>
      </c>
      <c r="O49703" t="s">
        <v>26</v>
      </c>
      <c r="P49703">
        <v>101021</v>
      </c>
      <c r="Q49703" t="s">
        <v>394</v>
      </c>
      <c r="R49703">
        <v>1</v>
      </c>
      <c r="S49703" t="s">
        <v>28</v>
      </c>
      <c r="T49703" t="s">
        <v>29</v>
      </c>
      <c r="U49703">
        <v>2</v>
      </c>
      <c r="V49703" t="s">
        <v>341</v>
      </c>
      <c r="W49703">
        <v>1</v>
      </c>
      <c r="X49703" t="s">
        <v>316</v>
      </c>
      <c r="Y49703" t="s">
        <v>24</v>
      </c>
    </row>
    <row r="49704" spans="1:25" x14ac:dyDescent="0.25">
      <c r="A49704" s="1">
        <v>42680</v>
      </c>
      <c r="B49704">
        <v>61.62</v>
      </c>
      <c r="C49704">
        <v>134</v>
      </c>
      <c r="D49704">
        <v>13</v>
      </c>
      <c r="E49704">
        <v>5</v>
      </c>
      <c r="F49704">
        <v>0</v>
      </c>
      <c r="G49704">
        <v>3</v>
      </c>
      <c r="H49704">
        <v>60</v>
      </c>
      <c r="I49704">
        <v>801.06</v>
      </c>
      <c r="J49704">
        <v>1681.7</v>
      </c>
      <c r="K49704">
        <v>733</v>
      </c>
      <c r="L49704">
        <v>291</v>
      </c>
      <c r="M49704" t="s">
        <v>24</v>
      </c>
      <c r="N49704" t="s">
        <v>208</v>
      </c>
      <c r="O49704" t="s">
        <v>26</v>
      </c>
      <c r="P49704">
        <v>101021</v>
      </c>
      <c r="Q49704" t="s">
        <v>394</v>
      </c>
      <c r="R49704">
        <v>1</v>
      </c>
      <c r="S49704" t="s">
        <v>28</v>
      </c>
      <c r="T49704" t="s">
        <v>29</v>
      </c>
      <c r="U49704">
        <v>2</v>
      </c>
      <c r="V49704" t="s">
        <v>341</v>
      </c>
      <c r="W49704">
        <v>1</v>
      </c>
      <c r="X49704" t="s">
        <v>316</v>
      </c>
      <c r="Y49704" t="s">
        <v>24</v>
      </c>
    </row>
    <row r="49705" spans="1:25" x14ac:dyDescent="0.25">
      <c r="A49705" s="1">
        <v>43076</v>
      </c>
      <c r="B49705">
        <v>61.62</v>
      </c>
      <c r="C49705">
        <v>134</v>
      </c>
      <c r="D49705">
        <v>13</v>
      </c>
      <c r="E49705">
        <v>2</v>
      </c>
      <c r="F49705">
        <v>3</v>
      </c>
      <c r="G49705">
        <v>3</v>
      </c>
      <c r="H49705">
        <v>80</v>
      </c>
      <c r="I49705">
        <v>801.06</v>
      </c>
      <c r="J49705">
        <v>1661.6</v>
      </c>
      <c r="K49705">
        <v>861</v>
      </c>
      <c r="L49705">
        <v>167</v>
      </c>
      <c r="M49705" t="s">
        <v>24</v>
      </c>
      <c r="N49705" t="s">
        <v>51</v>
      </c>
      <c r="O49705" t="s">
        <v>26</v>
      </c>
      <c r="P49705">
        <v>101021</v>
      </c>
      <c r="Q49705" t="s">
        <v>394</v>
      </c>
      <c r="R49705">
        <v>1</v>
      </c>
      <c r="S49705" t="s">
        <v>28</v>
      </c>
      <c r="T49705" t="s">
        <v>29</v>
      </c>
      <c r="U49705">
        <v>2</v>
      </c>
      <c r="V49705" t="s">
        <v>341</v>
      </c>
      <c r="W49705">
        <v>1</v>
      </c>
      <c r="X49705" t="s">
        <v>316</v>
      </c>
      <c r="Y49705" t="s">
        <v>24</v>
      </c>
    </row>
    <row r="49706" spans="1:25" x14ac:dyDescent="0.25">
      <c r="A49706" s="1">
        <v>43084</v>
      </c>
      <c r="B49706">
        <v>61.62</v>
      </c>
      <c r="C49706">
        <v>134</v>
      </c>
      <c r="D49706">
        <v>13</v>
      </c>
      <c r="E49706">
        <v>3</v>
      </c>
      <c r="F49706">
        <v>3</v>
      </c>
      <c r="G49706">
        <v>3</v>
      </c>
      <c r="H49706">
        <v>80</v>
      </c>
      <c r="I49706">
        <v>801.06</v>
      </c>
      <c r="J49706">
        <v>1661.6</v>
      </c>
      <c r="K49706">
        <v>888</v>
      </c>
      <c r="L49706">
        <v>192</v>
      </c>
      <c r="M49706" t="s">
        <v>24</v>
      </c>
      <c r="N49706" t="s">
        <v>286</v>
      </c>
      <c r="O49706" t="s">
        <v>26</v>
      </c>
      <c r="P49706">
        <v>101021</v>
      </c>
      <c r="Q49706" t="s">
        <v>394</v>
      </c>
      <c r="R49706">
        <v>1</v>
      </c>
      <c r="S49706" t="s">
        <v>28</v>
      </c>
      <c r="T49706" t="s">
        <v>29</v>
      </c>
      <c r="U49706">
        <v>2</v>
      </c>
      <c r="V49706" t="s">
        <v>341</v>
      </c>
      <c r="W49706">
        <v>1</v>
      </c>
      <c r="X49706" t="s">
        <v>316</v>
      </c>
      <c r="Y49706" t="s">
        <v>24</v>
      </c>
    </row>
    <row r="49707" spans="1:25" x14ac:dyDescent="0.25">
      <c r="A49707" s="1">
        <v>42712</v>
      </c>
      <c r="B49707">
        <v>61.62</v>
      </c>
      <c r="C49707">
        <v>134</v>
      </c>
      <c r="D49707">
        <v>13</v>
      </c>
      <c r="E49707">
        <v>4</v>
      </c>
      <c r="F49707">
        <v>4</v>
      </c>
      <c r="G49707">
        <v>3</v>
      </c>
      <c r="H49707">
        <v>80</v>
      </c>
      <c r="I49707">
        <v>801.06</v>
      </c>
      <c r="J49707">
        <v>1661.6</v>
      </c>
      <c r="K49707">
        <v>914</v>
      </c>
      <c r="L49707">
        <v>179</v>
      </c>
      <c r="M49707" t="s">
        <v>24</v>
      </c>
      <c r="N49707" t="s">
        <v>69</v>
      </c>
      <c r="O49707" t="s">
        <v>26</v>
      </c>
      <c r="P49707">
        <v>101021</v>
      </c>
      <c r="Q49707" t="s">
        <v>394</v>
      </c>
      <c r="R49707">
        <v>1</v>
      </c>
      <c r="S49707" t="s">
        <v>28</v>
      </c>
      <c r="T49707" t="s">
        <v>29</v>
      </c>
      <c r="U49707">
        <v>2</v>
      </c>
      <c r="V49707" t="s">
        <v>341</v>
      </c>
      <c r="W49707">
        <v>1</v>
      </c>
      <c r="X49707" t="s">
        <v>316</v>
      </c>
      <c r="Y49707" t="s">
        <v>24</v>
      </c>
    </row>
    <row r="49708" spans="1:25" x14ac:dyDescent="0.25">
      <c r="A49708" s="1">
        <v>43043</v>
      </c>
      <c r="B49708">
        <v>61.62</v>
      </c>
      <c r="C49708">
        <v>134</v>
      </c>
      <c r="D49708">
        <v>13</v>
      </c>
      <c r="E49708">
        <v>2</v>
      </c>
      <c r="F49708">
        <v>2</v>
      </c>
      <c r="G49708">
        <v>3</v>
      </c>
      <c r="H49708">
        <v>80</v>
      </c>
      <c r="I49708">
        <v>801.06</v>
      </c>
      <c r="J49708">
        <v>1661.6</v>
      </c>
      <c r="K49708">
        <v>562</v>
      </c>
      <c r="L49708">
        <v>217</v>
      </c>
      <c r="M49708" t="s">
        <v>24</v>
      </c>
      <c r="N49708" t="s">
        <v>140</v>
      </c>
      <c r="O49708" t="s">
        <v>26</v>
      </c>
      <c r="P49708">
        <v>101021</v>
      </c>
      <c r="Q49708" t="s">
        <v>394</v>
      </c>
      <c r="R49708">
        <v>1</v>
      </c>
      <c r="S49708" t="s">
        <v>28</v>
      </c>
      <c r="T49708" t="s">
        <v>29</v>
      </c>
      <c r="U49708">
        <v>2</v>
      </c>
      <c r="V49708" t="s">
        <v>341</v>
      </c>
      <c r="W49708">
        <v>1</v>
      </c>
      <c r="X49708" t="s">
        <v>316</v>
      </c>
      <c r="Y49708" t="s">
        <v>24</v>
      </c>
    </row>
    <row r="49709" spans="1:25" x14ac:dyDescent="0.25">
      <c r="A49709" s="1">
        <v>42722</v>
      </c>
      <c r="B49709">
        <v>61.62</v>
      </c>
      <c r="C49709">
        <v>134</v>
      </c>
      <c r="D49709">
        <v>13</v>
      </c>
      <c r="E49709">
        <v>2</v>
      </c>
      <c r="F49709">
        <v>0</v>
      </c>
      <c r="G49709">
        <v>3</v>
      </c>
      <c r="H49709">
        <v>80</v>
      </c>
      <c r="I49709">
        <v>801.06</v>
      </c>
      <c r="J49709">
        <v>1661.6</v>
      </c>
      <c r="K49709">
        <v>829</v>
      </c>
      <c r="L49709">
        <v>62</v>
      </c>
      <c r="M49709" t="s">
        <v>24</v>
      </c>
      <c r="N49709" t="s">
        <v>143</v>
      </c>
      <c r="O49709" t="s">
        <v>26</v>
      </c>
      <c r="P49709">
        <v>101021</v>
      </c>
      <c r="Q49709" t="s">
        <v>394</v>
      </c>
      <c r="R49709">
        <v>1</v>
      </c>
      <c r="S49709" t="s">
        <v>28</v>
      </c>
      <c r="T49709" t="s">
        <v>29</v>
      </c>
      <c r="U49709">
        <v>2</v>
      </c>
      <c r="V49709" t="s">
        <v>341</v>
      </c>
      <c r="W49709">
        <v>1</v>
      </c>
      <c r="X49709" t="s">
        <v>316</v>
      </c>
      <c r="Y49709" t="s">
        <v>24</v>
      </c>
    </row>
    <row r="49710" spans="1:25" x14ac:dyDescent="0.25">
      <c r="A49710" s="1">
        <v>42713</v>
      </c>
      <c r="B49710">
        <v>61.62</v>
      </c>
      <c r="C49710">
        <v>134</v>
      </c>
      <c r="D49710">
        <v>13</v>
      </c>
      <c r="E49710">
        <v>3</v>
      </c>
      <c r="F49710">
        <v>2</v>
      </c>
      <c r="G49710">
        <v>3</v>
      </c>
      <c r="H49710">
        <v>80</v>
      </c>
      <c r="I49710">
        <v>801.06</v>
      </c>
      <c r="J49710">
        <v>1661.6</v>
      </c>
      <c r="K49710">
        <v>579</v>
      </c>
      <c r="L49710">
        <v>97</v>
      </c>
      <c r="M49710" t="s">
        <v>24</v>
      </c>
      <c r="N49710" t="s">
        <v>211</v>
      </c>
      <c r="O49710" t="s">
        <v>26</v>
      </c>
      <c r="P49710">
        <v>101021</v>
      </c>
      <c r="Q49710" t="s">
        <v>394</v>
      </c>
      <c r="R49710">
        <v>1</v>
      </c>
      <c r="S49710" t="s">
        <v>28</v>
      </c>
      <c r="T49710" t="s">
        <v>29</v>
      </c>
      <c r="U49710">
        <v>2</v>
      </c>
      <c r="V49710" t="s">
        <v>341</v>
      </c>
      <c r="W49710">
        <v>1</v>
      </c>
      <c r="X49710" t="s">
        <v>316</v>
      </c>
      <c r="Y49710" t="s">
        <v>24</v>
      </c>
    </row>
    <row r="49711" spans="1:25" x14ac:dyDescent="0.25">
      <c r="A49711" s="1">
        <v>43085</v>
      </c>
      <c r="B49711">
        <v>61.62</v>
      </c>
      <c r="C49711">
        <v>134</v>
      </c>
      <c r="D49711">
        <v>13</v>
      </c>
      <c r="E49711">
        <v>4</v>
      </c>
      <c r="F49711">
        <v>4</v>
      </c>
      <c r="G49711">
        <v>3</v>
      </c>
      <c r="H49711">
        <v>80</v>
      </c>
      <c r="I49711">
        <v>801.06</v>
      </c>
      <c r="J49711">
        <v>1661.6</v>
      </c>
      <c r="K49711">
        <v>817</v>
      </c>
      <c r="L49711">
        <v>116</v>
      </c>
      <c r="M49711" t="s">
        <v>24</v>
      </c>
      <c r="N49711" t="s">
        <v>209</v>
      </c>
      <c r="O49711" t="s">
        <v>26</v>
      </c>
      <c r="P49711">
        <v>101021</v>
      </c>
      <c r="Q49711" t="s">
        <v>394</v>
      </c>
      <c r="R49711">
        <v>1</v>
      </c>
      <c r="S49711" t="s">
        <v>28</v>
      </c>
      <c r="T49711" t="s">
        <v>29</v>
      </c>
      <c r="U49711">
        <v>2</v>
      </c>
      <c r="V49711" t="s">
        <v>341</v>
      </c>
      <c r="W49711">
        <v>1</v>
      </c>
      <c r="X49711" t="s">
        <v>316</v>
      </c>
      <c r="Y49711" t="s">
        <v>24</v>
      </c>
    </row>
    <row r="49712" spans="1:25" x14ac:dyDescent="0.25">
      <c r="A49712" s="1">
        <v>42675</v>
      </c>
      <c r="B49712">
        <v>61.62</v>
      </c>
      <c r="C49712">
        <v>134</v>
      </c>
      <c r="D49712">
        <v>13</v>
      </c>
      <c r="E49712">
        <v>2</v>
      </c>
      <c r="F49712">
        <v>1</v>
      </c>
      <c r="G49712">
        <v>3</v>
      </c>
      <c r="H49712">
        <v>80</v>
      </c>
      <c r="I49712">
        <v>801.06</v>
      </c>
      <c r="J49712">
        <v>1661.6</v>
      </c>
      <c r="K49712">
        <v>831</v>
      </c>
      <c r="L49712">
        <v>117</v>
      </c>
      <c r="M49712" t="s">
        <v>24</v>
      </c>
      <c r="N49712" t="s">
        <v>185</v>
      </c>
      <c r="O49712" t="s">
        <v>26</v>
      </c>
      <c r="P49712">
        <v>101021</v>
      </c>
      <c r="Q49712" t="s">
        <v>394</v>
      </c>
      <c r="R49712">
        <v>1</v>
      </c>
      <c r="S49712" t="s">
        <v>28</v>
      </c>
      <c r="T49712" t="s">
        <v>29</v>
      </c>
      <c r="U49712">
        <v>2</v>
      </c>
      <c r="V49712" t="s">
        <v>341</v>
      </c>
      <c r="W49712">
        <v>1</v>
      </c>
      <c r="X49712" t="s">
        <v>316</v>
      </c>
      <c r="Y49712" t="s">
        <v>24</v>
      </c>
    </row>
    <row r="49713" spans="1:25" x14ac:dyDescent="0.25">
      <c r="A49713" s="1">
        <v>43099</v>
      </c>
      <c r="B49713">
        <v>91.93</v>
      </c>
      <c r="C49713">
        <v>199.9</v>
      </c>
      <c r="D49713">
        <v>13</v>
      </c>
      <c r="E49713">
        <v>5</v>
      </c>
      <c r="F49713">
        <v>3</v>
      </c>
      <c r="G49713">
        <v>3</v>
      </c>
      <c r="H49713">
        <v>120</v>
      </c>
      <c r="I49713">
        <v>1195.0899999999999</v>
      </c>
      <c r="J49713">
        <v>2478.7600000000002</v>
      </c>
      <c r="K49713">
        <v>797</v>
      </c>
      <c r="L49713">
        <v>153</v>
      </c>
      <c r="M49713" t="s">
        <v>24</v>
      </c>
      <c r="N49713" t="s">
        <v>41</v>
      </c>
      <c r="O49713" t="s">
        <v>26</v>
      </c>
      <c r="P49713">
        <v>101024</v>
      </c>
      <c r="Q49713" t="s">
        <v>395</v>
      </c>
      <c r="R49713">
        <v>1</v>
      </c>
      <c r="S49713" t="s">
        <v>28</v>
      </c>
      <c r="T49713" t="s">
        <v>29</v>
      </c>
      <c r="U49713">
        <v>2</v>
      </c>
      <c r="V49713" t="s">
        <v>341</v>
      </c>
      <c r="W49713">
        <v>1</v>
      </c>
      <c r="X49713" t="s">
        <v>316</v>
      </c>
      <c r="Y49713" t="s">
        <v>24</v>
      </c>
    </row>
    <row r="49714" spans="1:25" x14ac:dyDescent="0.25">
      <c r="A49714" s="1">
        <v>43077</v>
      </c>
      <c r="B49714">
        <v>91.93</v>
      </c>
      <c r="C49714">
        <v>199.9</v>
      </c>
      <c r="D49714">
        <v>13</v>
      </c>
      <c r="E49714">
        <v>2</v>
      </c>
      <c r="F49714">
        <v>2</v>
      </c>
      <c r="G49714">
        <v>3</v>
      </c>
      <c r="H49714">
        <v>120</v>
      </c>
      <c r="I49714">
        <v>1195.0899999999999</v>
      </c>
      <c r="J49714">
        <v>2478.7600000000002</v>
      </c>
      <c r="K49714">
        <v>919</v>
      </c>
      <c r="L49714">
        <v>114</v>
      </c>
      <c r="M49714" t="s">
        <v>24</v>
      </c>
      <c r="N49714" t="s">
        <v>109</v>
      </c>
      <c r="O49714" t="s">
        <v>26</v>
      </c>
      <c r="P49714">
        <v>101024</v>
      </c>
      <c r="Q49714" t="s">
        <v>395</v>
      </c>
      <c r="R49714">
        <v>1</v>
      </c>
      <c r="S49714" t="s">
        <v>28</v>
      </c>
      <c r="T49714" t="s">
        <v>29</v>
      </c>
      <c r="U49714">
        <v>2</v>
      </c>
      <c r="V49714" t="s">
        <v>341</v>
      </c>
      <c r="W49714">
        <v>1</v>
      </c>
      <c r="X49714" t="s">
        <v>316</v>
      </c>
      <c r="Y49714" t="s">
        <v>24</v>
      </c>
    </row>
    <row r="49715" spans="1:25" x14ac:dyDescent="0.25">
      <c r="A49715" s="1">
        <v>43072</v>
      </c>
      <c r="B49715">
        <v>91.93</v>
      </c>
      <c r="C49715">
        <v>199.9</v>
      </c>
      <c r="D49715">
        <v>13</v>
      </c>
      <c r="E49715">
        <v>3</v>
      </c>
      <c r="F49715">
        <v>0</v>
      </c>
      <c r="G49715">
        <v>3</v>
      </c>
      <c r="H49715">
        <v>90</v>
      </c>
      <c r="I49715">
        <v>1195.0899999999999</v>
      </c>
      <c r="J49715">
        <v>2508.7449999999999</v>
      </c>
      <c r="K49715">
        <v>558</v>
      </c>
      <c r="L49715">
        <v>294</v>
      </c>
      <c r="M49715" t="s">
        <v>24</v>
      </c>
      <c r="N49715" t="s">
        <v>103</v>
      </c>
      <c r="O49715" t="s">
        <v>26</v>
      </c>
      <c r="P49715">
        <v>101024</v>
      </c>
      <c r="Q49715" t="s">
        <v>395</v>
      </c>
      <c r="R49715">
        <v>1</v>
      </c>
      <c r="S49715" t="s">
        <v>28</v>
      </c>
      <c r="T49715" t="s">
        <v>29</v>
      </c>
      <c r="U49715">
        <v>2</v>
      </c>
      <c r="V49715" t="s">
        <v>341</v>
      </c>
      <c r="W49715">
        <v>1</v>
      </c>
      <c r="X49715" t="s">
        <v>316</v>
      </c>
      <c r="Y49715" t="s">
        <v>24</v>
      </c>
    </row>
    <row r="49716" spans="1:25" x14ac:dyDescent="0.25">
      <c r="A49716" s="1">
        <v>43068</v>
      </c>
      <c r="B49716">
        <v>91.93</v>
      </c>
      <c r="C49716">
        <v>199.9</v>
      </c>
      <c r="D49716">
        <v>13</v>
      </c>
      <c r="E49716">
        <v>4</v>
      </c>
      <c r="F49716">
        <v>4</v>
      </c>
      <c r="G49716">
        <v>3</v>
      </c>
      <c r="H49716">
        <v>120</v>
      </c>
      <c r="I49716">
        <v>1195.0899999999999</v>
      </c>
      <c r="J49716">
        <v>2478.7600000000002</v>
      </c>
      <c r="K49716">
        <v>848</v>
      </c>
      <c r="L49716">
        <v>176</v>
      </c>
      <c r="M49716" t="s">
        <v>24</v>
      </c>
      <c r="N49716" t="s">
        <v>118</v>
      </c>
      <c r="O49716" t="s">
        <v>26</v>
      </c>
      <c r="P49716">
        <v>101024</v>
      </c>
      <c r="Q49716" t="s">
        <v>395</v>
      </c>
      <c r="R49716">
        <v>1</v>
      </c>
      <c r="S49716" t="s">
        <v>28</v>
      </c>
      <c r="T49716" t="s">
        <v>29</v>
      </c>
      <c r="U49716">
        <v>2</v>
      </c>
      <c r="V49716" t="s">
        <v>341</v>
      </c>
      <c r="W49716">
        <v>1</v>
      </c>
      <c r="X49716" t="s">
        <v>316</v>
      </c>
      <c r="Y49716" t="s">
        <v>24</v>
      </c>
    </row>
    <row r="49717" spans="1:25" x14ac:dyDescent="0.25">
      <c r="A49717" s="1">
        <v>43048</v>
      </c>
      <c r="B49717">
        <v>91.93</v>
      </c>
      <c r="C49717">
        <v>199.9</v>
      </c>
      <c r="D49717">
        <v>13</v>
      </c>
      <c r="E49717">
        <v>2</v>
      </c>
      <c r="F49717">
        <v>1</v>
      </c>
      <c r="G49717">
        <v>3</v>
      </c>
      <c r="H49717">
        <v>120</v>
      </c>
      <c r="I49717">
        <v>1195.0899999999999</v>
      </c>
      <c r="J49717">
        <v>2478.7600000000002</v>
      </c>
      <c r="K49717">
        <v>837</v>
      </c>
      <c r="L49717">
        <v>112</v>
      </c>
      <c r="M49717" t="s">
        <v>24</v>
      </c>
      <c r="N49717" t="s">
        <v>127</v>
      </c>
      <c r="O49717" t="s">
        <v>26</v>
      </c>
      <c r="P49717">
        <v>101024</v>
      </c>
      <c r="Q49717" t="s">
        <v>395</v>
      </c>
      <c r="R49717">
        <v>1</v>
      </c>
      <c r="S49717" t="s">
        <v>28</v>
      </c>
      <c r="T49717" t="s">
        <v>29</v>
      </c>
      <c r="U49717">
        <v>2</v>
      </c>
      <c r="V49717" t="s">
        <v>341</v>
      </c>
      <c r="W49717">
        <v>1</v>
      </c>
      <c r="X49717" t="s">
        <v>316</v>
      </c>
      <c r="Y49717" t="s">
        <v>24</v>
      </c>
    </row>
    <row r="49718" spans="1:25" x14ac:dyDescent="0.25">
      <c r="A49718" s="1">
        <v>43085</v>
      </c>
      <c r="B49718">
        <v>91.93</v>
      </c>
      <c r="C49718">
        <v>199.9</v>
      </c>
      <c r="D49718">
        <v>13</v>
      </c>
      <c r="E49718">
        <v>2</v>
      </c>
      <c r="F49718">
        <v>1</v>
      </c>
      <c r="G49718">
        <v>3</v>
      </c>
      <c r="H49718">
        <v>90</v>
      </c>
      <c r="I49718">
        <v>1195.0899999999999</v>
      </c>
      <c r="J49718">
        <v>2508.7449999999999</v>
      </c>
      <c r="K49718">
        <v>732</v>
      </c>
      <c r="L49718">
        <v>281</v>
      </c>
      <c r="M49718" t="s">
        <v>24</v>
      </c>
      <c r="N49718" t="s">
        <v>61</v>
      </c>
      <c r="O49718" t="s">
        <v>26</v>
      </c>
      <c r="P49718">
        <v>101024</v>
      </c>
      <c r="Q49718" t="s">
        <v>395</v>
      </c>
      <c r="R49718">
        <v>1</v>
      </c>
      <c r="S49718" t="s">
        <v>28</v>
      </c>
      <c r="T49718" t="s">
        <v>29</v>
      </c>
      <c r="U49718">
        <v>2</v>
      </c>
      <c r="V49718" t="s">
        <v>341</v>
      </c>
      <c r="W49718">
        <v>1</v>
      </c>
      <c r="X49718" t="s">
        <v>316</v>
      </c>
      <c r="Y49718" t="s">
        <v>24</v>
      </c>
    </row>
    <row r="49719" spans="1:25" x14ac:dyDescent="0.25">
      <c r="A49719" s="1">
        <v>43079</v>
      </c>
      <c r="B49719">
        <v>91.93</v>
      </c>
      <c r="C49719">
        <v>199.9</v>
      </c>
      <c r="D49719">
        <v>13</v>
      </c>
      <c r="E49719">
        <v>4</v>
      </c>
      <c r="F49719">
        <v>3</v>
      </c>
      <c r="G49719">
        <v>3</v>
      </c>
      <c r="H49719">
        <v>120</v>
      </c>
      <c r="I49719">
        <v>1195.0899999999999</v>
      </c>
      <c r="J49719">
        <v>2478.7600000000002</v>
      </c>
      <c r="K49719">
        <v>835</v>
      </c>
      <c r="L49719">
        <v>77</v>
      </c>
      <c r="M49719" t="s">
        <v>24</v>
      </c>
      <c r="N49719" t="s">
        <v>264</v>
      </c>
      <c r="O49719" t="s">
        <v>26</v>
      </c>
      <c r="P49719">
        <v>101026</v>
      </c>
      <c r="Q49719" t="s">
        <v>396</v>
      </c>
      <c r="R49719">
        <v>1</v>
      </c>
      <c r="S49719" t="s">
        <v>28</v>
      </c>
      <c r="T49719" t="s">
        <v>29</v>
      </c>
      <c r="U49719">
        <v>2</v>
      </c>
      <c r="V49719" t="s">
        <v>341</v>
      </c>
      <c r="W49719">
        <v>1</v>
      </c>
      <c r="X49719" t="s">
        <v>31</v>
      </c>
      <c r="Y49719" t="s">
        <v>24</v>
      </c>
    </row>
    <row r="49720" spans="1:25" x14ac:dyDescent="0.25">
      <c r="A49720" s="1">
        <v>43088</v>
      </c>
      <c r="B49720">
        <v>91.93</v>
      </c>
      <c r="C49720">
        <v>199.9</v>
      </c>
      <c r="D49720">
        <v>13</v>
      </c>
      <c r="E49720">
        <v>3</v>
      </c>
      <c r="F49720">
        <v>4</v>
      </c>
      <c r="G49720">
        <v>3</v>
      </c>
      <c r="H49720">
        <v>120</v>
      </c>
      <c r="I49720">
        <v>1195.0899999999999</v>
      </c>
      <c r="J49720">
        <v>2478.7600000000002</v>
      </c>
      <c r="K49720">
        <v>789</v>
      </c>
      <c r="L49720">
        <v>165</v>
      </c>
      <c r="M49720" t="s">
        <v>24</v>
      </c>
      <c r="N49720" t="s">
        <v>229</v>
      </c>
      <c r="O49720" t="s">
        <v>26</v>
      </c>
      <c r="P49720">
        <v>101026</v>
      </c>
      <c r="Q49720" t="s">
        <v>396</v>
      </c>
      <c r="R49720">
        <v>1</v>
      </c>
      <c r="S49720" t="s">
        <v>28</v>
      </c>
      <c r="T49720" t="s">
        <v>29</v>
      </c>
      <c r="U49720">
        <v>2</v>
      </c>
      <c r="V49720" t="s">
        <v>341</v>
      </c>
      <c r="W49720">
        <v>1</v>
      </c>
      <c r="X49720" t="s">
        <v>31</v>
      </c>
      <c r="Y49720" t="s">
        <v>24</v>
      </c>
    </row>
    <row r="49721" spans="1:25" x14ac:dyDescent="0.25">
      <c r="A49721" s="1">
        <v>43042</v>
      </c>
      <c r="B49721">
        <v>91.93</v>
      </c>
      <c r="C49721">
        <v>199.9</v>
      </c>
      <c r="D49721">
        <v>13</v>
      </c>
      <c r="E49721">
        <v>4</v>
      </c>
      <c r="F49721">
        <v>2</v>
      </c>
      <c r="G49721">
        <v>3</v>
      </c>
      <c r="H49721">
        <v>120</v>
      </c>
      <c r="I49721">
        <v>1195.0899999999999</v>
      </c>
      <c r="J49721">
        <v>2478.7600000000002</v>
      </c>
      <c r="K49721">
        <v>424</v>
      </c>
      <c r="L49721">
        <v>37</v>
      </c>
      <c r="M49721" t="s">
        <v>24</v>
      </c>
      <c r="N49721" t="s">
        <v>302</v>
      </c>
      <c r="O49721" t="s">
        <v>26</v>
      </c>
      <c r="P49721">
        <v>101026</v>
      </c>
      <c r="Q49721" t="s">
        <v>396</v>
      </c>
      <c r="R49721">
        <v>1</v>
      </c>
      <c r="S49721" t="s">
        <v>28</v>
      </c>
      <c r="T49721" t="s">
        <v>29</v>
      </c>
      <c r="U49721">
        <v>2</v>
      </c>
      <c r="V49721" t="s">
        <v>341</v>
      </c>
      <c r="W49721">
        <v>1</v>
      </c>
      <c r="X49721" t="s">
        <v>31</v>
      </c>
      <c r="Y49721" t="s">
        <v>24</v>
      </c>
    </row>
    <row r="49722" spans="1:25" x14ac:dyDescent="0.25">
      <c r="A49722" s="1">
        <v>43070</v>
      </c>
      <c r="B49722">
        <v>91.93</v>
      </c>
      <c r="C49722">
        <v>199.9</v>
      </c>
      <c r="D49722">
        <v>13</v>
      </c>
      <c r="E49722">
        <v>4</v>
      </c>
      <c r="F49722">
        <v>3</v>
      </c>
      <c r="G49722">
        <v>3</v>
      </c>
      <c r="H49722">
        <v>90</v>
      </c>
      <c r="I49722">
        <v>1195.0899999999999</v>
      </c>
      <c r="J49722">
        <v>2508.7449999999999</v>
      </c>
      <c r="K49722">
        <v>711</v>
      </c>
      <c r="L49722">
        <v>289</v>
      </c>
      <c r="M49722" t="s">
        <v>24</v>
      </c>
      <c r="N49722" t="s">
        <v>38</v>
      </c>
      <c r="O49722" t="s">
        <v>26</v>
      </c>
      <c r="P49722">
        <v>101026</v>
      </c>
      <c r="Q49722" t="s">
        <v>396</v>
      </c>
      <c r="R49722">
        <v>1</v>
      </c>
      <c r="S49722" t="s">
        <v>28</v>
      </c>
      <c r="T49722" t="s">
        <v>29</v>
      </c>
      <c r="U49722">
        <v>2</v>
      </c>
      <c r="V49722" t="s">
        <v>341</v>
      </c>
      <c r="W49722">
        <v>1</v>
      </c>
      <c r="X49722" t="s">
        <v>31</v>
      </c>
      <c r="Y49722" t="s">
        <v>24</v>
      </c>
    </row>
    <row r="49723" spans="1:25" x14ac:dyDescent="0.25">
      <c r="A49723" s="1">
        <v>43042</v>
      </c>
      <c r="B49723">
        <v>91.93</v>
      </c>
      <c r="C49723">
        <v>199.9</v>
      </c>
      <c r="D49723">
        <v>13</v>
      </c>
      <c r="E49723">
        <v>3</v>
      </c>
      <c r="F49723">
        <v>4</v>
      </c>
      <c r="G49723">
        <v>3</v>
      </c>
      <c r="H49723">
        <v>120</v>
      </c>
      <c r="I49723">
        <v>1195.0899999999999</v>
      </c>
      <c r="J49723">
        <v>2478.7600000000002</v>
      </c>
      <c r="K49723">
        <v>562</v>
      </c>
      <c r="L49723">
        <v>217</v>
      </c>
      <c r="M49723" t="s">
        <v>24</v>
      </c>
      <c r="N49723" t="s">
        <v>151</v>
      </c>
      <c r="O49723" t="s">
        <v>26</v>
      </c>
      <c r="P49723">
        <v>101026</v>
      </c>
      <c r="Q49723" t="s">
        <v>396</v>
      </c>
      <c r="R49723">
        <v>1</v>
      </c>
      <c r="S49723" t="s">
        <v>28</v>
      </c>
      <c r="T49723" t="s">
        <v>29</v>
      </c>
      <c r="U49723">
        <v>2</v>
      </c>
      <c r="V49723" t="s">
        <v>341</v>
      </c>
      <c r="W49723">
        <v>1</v>
      </c>
      <c r="X49723" t="s">
        <v>31</v>
      </c>
      <c r="Y49723" t="s">
        <v>24</v>
      </c>
    </row>
    <row r="49724" spans="1:25" x14ac:dyDescent="0.25">
      <c r="A49724" s="1">
        <v>43099</v>
      </c>
      <c r="B49724">
        <v>91.93</v>
      </c>
      <c r="C49724">
        <v>199.9</v>
      </c>
      <c r="D49724">
        <v>13</v>
      </c>
      <c r="E49724">
        <v>4</v>
      </c>
      <c r="F49724">
        <v>1</v>
      </c>
      <c r="G49724">
        <v>3</v>
      </c>
      <c r="H49724">
        <v>90</v>
      </c>
      <c r="I49724">
        <v>1195.0899999999999</v>
      </c>
      <c r="J49724">
        <v>2508.7449999999999</v>
      </c>
      <c r="K49724">
        <v>731</v>
      </c>
      <c r="L49724">
        <v>272</v>
      </c>
      <c r="M49724" t="s">
        <v>24</v>
      </c>
      <c r="N49724" t="s">
        <v>298</v>
      </c>
      <c r="O49724" t="s">
        <v>26</v>
      </c>
      <c r="P49724">
        <v>101026</v>
      </c>
      <c r="Q49724" t="s">
        <v>396</v>
      </c>
      <c r="R49724">
        <v>1</v>
      </c>
      <c r="S49724" t="s">
        <v>28</v>
      </c>
      <c r="T49724" t="s">
        <v>29</v>
      </c>
      <c r="U49724">
        <v>2</v>
      </c>
      <c r="V49724" t="s">
        <v>341</v>
      </c>
      <c r="W49724">
        <v>1</v>
      </c>
      <c r="X49724" t="s">
        <v>31</v>
      </c>
      <c r="Y49724" t="s">
        <v>24</v>
      </c>
    </row>
    <row r="49725" spans="1:25" x14ac:dyDescent="0.25">
      <c r="A49725" s="1">
        <v>43081</v>
      </c>
      <c r="B49725">
        <v>91.93</v>
      </c>
      <c r="C49725">
        <v>199.9</v>
      </c>
      <c r="D49725">
        <v>13</v>
      </c>
      <c r="E49725">
        <v>5</v>
      </c>
      <c r="F49725">
        <v>3</v>
      </c>
      <c r="G49725">
        <v>3</v>
      </c>
      <c r="H49725">
        <v>120</v>
      </c>
      <c r="I49725">
        <v>1195.0899999999999</v>
      </c>
      <c r="J49725">
        <v>2478.7600000000002</v>
      </c>
      <c r="K49725">
        <v>821</v>
      </c>
      <c r="L49725">
        <v>138</v>
      </c>
      <c r="M49725" t="s">
        <v>24</v>
      </c>
      <c r="N49725" t="s">
        <v>70</v>
      </c>
      <c r="O49725" t="s">
        <v>26</v>
      </c>
      <c r="P49725">
        <v>101026</v>
      </c>
      <c r="Q49725" t="s">
        <v>396</v>
      </c>
      <c r="R49725">
        <v>1</v>
      </c>
      <c r="S49725" t="s">
        <v>28</v>
      </c>
      <c r="T49725" t="s">
        <v>29</v>
      </c>
      <c r="U49725">
        <v>2</v>
      </c>
      <c r="V49725" t="s">
        <v>341</v>
      </c>
      <c r="W49725">
        <v>1</v>
      </c>
      <c r="X49725" t="s">
        <v>31</v>
      </c>
      <c r="Y49725" t="s">
        <v>24</v>
      </c>
    </row>
    <row r="49726" spans="1:25" x14ac:dyDescent="0.25">
      <c r="A49726" s="1">
        <v>43052</v>
      </c>
      <c r="B49726">
        <v>91.93</v>
      </c>
      <c r="C49726">
        <v>199.9</v>
      </c>
      <c r="D49726">
        <v>13</v>
      </c>
      <c r="E49726">
        <v>4</v>
      </c>
      <c r="F49726">
        <v>3</v>
      </c>
      <c r="G49726">
        <v>3</v>
      </c>
      <c r="H49726">
        <v>90</v>
      </c>
      <c r="I49726">
        <v>1195.0899999999999</v>
      </c>
      <c r="J49726">
        <v>2508.7449999999999</v>
      </c>
      <c r="K49726">
        <v>711</v>
      </c>
      <c r="L49726">
        <v>289</v>
      </c>
      <c r="M49726" t="s">
        <v>24</v>
      </c>
      <c r="N49726" t="s">
        <v>38</v>
      </c>
      <c r="O49726" t="s">
        <v>26</v>
      </c>
      <c r="P49726">
        <v>101026</v>
      </c>
      <c r="Q49726" t="s">
        <v>396</v>
      </c>
      <c r="R49726">
        <v>1</v>
      </c>
      <c r="S49726" t="s">
        <v>28</v>
      </c>
      <c r="T49726" t="s">
        <v>29</v>
      </c>
      <c r="U49726">
        <v>2</v>
      </c>
      <c r="V49726" t="s">
        <v>341</v>
      </c>
      <c r="W49726">
        <v>1</v>
      </c>
      <c r="X49726" t="s">
        <v>31</v>
      </c>
      <c r="Y49726" t="s">
        <v>24</v>
      </c>
    </row>
    <row r="49727" spans="1:25" x14ac:dyDescent="0.25">
      <c r="A49727" s="1">
        <v>43072</v>
      </c>
      <c r="B49727">
        <v>91.93</v>
      </c>
      <c r="C49727">
        <v>199.9</v>
      </c>
      <c r="D49727">
        <v>13</v>
      </c>
      <c r="E49727">
        <v>2</v>
      </c>
      <c r="F49727">
        <v>1</v>
      </c>
      <c r="G49727">
        <v>3</v>
      </c>
      <c r="H49727">
        <v>90</v>
      </c>
      <c r="I49727">
        <v>1195.0899999999999</v>
      </c>
      <c r="J49727">
        <v>2508.7449999999999</v>
      </c>
      <c r="K49727">
        <v>730</v>
      </c>
      <c r="L49727">
        <v>274</v>
      </c>
      <c r="M49727" t="s">
        <v>24</v>
      </c>
      <c r="N49727" t="s">
        <v>99</v>
      </c>
      <c r="O49727" t="s">
        <v>26</v>
      </c>
      <c r="P49727">
        <v>101026</v>
      </c>
      <c r="Q49727" t="s">
        <v>396</v>
      </c>
      <c r="R49727">
        <v>1</v>
      </c>
      <c r="S49727" t="s">
        <v>28</v>
      </c>
      <c r="T49727" t="s">
        <v>29</v>
      </c>
      <c r="U49727">
        <v>2</v>
      </c>
      <c r="V49727" t="s">
        <v>341</v>
      </c>
      <c r="W49727">
        <v>1</v>
      </c>
      <c r="X49727" t="s">
        <v>31</v>
      </c>
      <c r="Y49727" t="s">
        <v>24</v>
      </c>
    </row>
    <row r="49728" spans="1:25" x14ac:dyDescent="0.25">
      <c r="A49728" s="1">
        <v>43064</v>
      </c>
      <c r="B49728">
        <v>91.93</v>
      </c>
      <c r="C49728">
        <v>199.9</v>
      </c>
      <c r="D49728">
        <v>13</v>
      </c>
      <c r="E49728">
        <v>4</v>
      </c>
      <c r="F49728">
        <v>4</v>
      </c>
      <c r="G49728">
        <v>3</v>
      </c>
      <c r="H49728">
        <v>120</v>
      </c>
      <c r="I49728">
        <v>1195.0899999999999</v>
      </c>
      <c r="J49728">
        <v>2478.7600000000002</v>
      </c>
      <c r="K49728">
        <v>903</v>
      </c>
      <c r="L49728">
        <v>214</v>
      </c>
      <c r="M49728" t="s">
        <v>24</v>
      </c>
      <c r="N49728" t="s">
        <v>120</v>
      </c>
      <c r="O49728" t="s">
        <v>26</v>
      </c>
      <c r="P49728">
        <v>101027</v>
      </c>
      <c r="Q49728" t="s">
        <v>397</v>
      </c>
      <c r="R49728">
        <v>1</v>
      </c>
      <c r="S49728" t="s">
        <v>28</v>
      </c>
      <c r="T49728" t="s">
        <v>29</v>
      </c>
      <c r="U49728">
        <v>2</v>
      </c>
      <c r="V49728" t="s">
        <v>341</v>
      </c>
      <c r="W49728">
        <v>1</v>
      </c>
      <c r="X49728" t="s">
        <v>347</v>
      </c>
      <c r="Y49728" t="s">
        <v>24</v>
      </c>
    </row>
    <row r="49729" spans="1:25" x14ac:dyDescent="0.25">
      <c r="A49729" s="1">
        <v>43063</v>
      </c>
      <c r="B49729">
        <v>91.93</v>
      </c>
      <c r="C49729">
        <v>199.9</v>
      </c>
      <c r="D49729">
        <v>13</v>
      </c>
      <c r="E49729">
        <v>4</v>
      </c>
      <c r="F49729">
        <v>2</v>
      </c>
      <c r="G49729">
        <v>3</v>
      </c>
      <c r="H49729">
        <v>90</v>
      </c>
      <c r="I49729">
        <v>1195.0899999999999</v>
      </c>
      <c r="J49729">
        <v>2508.7449999999999</v>
      </c>
      <c r="K49729">
        <v>731</v>
      </c>
      <c r="L49729">
        <v>272</v>
      </c>
      <c r="M49729" t="s">
        <v>24</v>
      </c>
      <c r="N49729" t="s">
        <v>298</v>
      </c>
      <c r="O49729" t="s">
        <v>26</v>
      </c>
      <c r="P49729">
        <v>101027</v>
      </c>
      <c r="Q49729" t="s">
        <v>397</v>
      </c>
      <c r="R49729">
        <v>1</v>
      </c>
      <c r="S49729" t="s">
        <v>28</v>
      </c>
      <c r="T49729" t="s">
        <v>29</v>
      </c>
      <c r="U49729">
        <v>2</v>
      </c>
      <c r="V49729" t="s">
        <v>341</v>
      </c>
      <c r="W49729">
        <v>1</v>
      </c>
      <c r="X49729" t="s">
        <v>347</v>
      </c>
      <c r="Y49729" t="s">
        <v>24</v>
      </c>
    </row>
    <row r="49730" spans="1:25" x14ac:dyDescent="0.25">
      <c r="A49730" s="1">
        <v>43076</v>
      </c>
      <c r="B49730">
        <v>91.93</v>
      </c>
      <c r="C49730">
        <v>199.9</v>
      </c>
      <c r="D49730">
        <v>13</v>
      </c>
      <c r="E49730">
        <v>2</v>
      </c>
      <c r="F49730">
        <v>2</v>
      </c>
      <c r="G49730">
        <v>3</v>
      </c>
      <c r="H49730">
        <v>120</v>
      </c>
      <c r="I49730">
        <v>1195.0899999999999</v>
      </c>
      <c r="J49730">
        <v>2478.7600000000002</v>
      </c>
      <c r="K49730">
        <v>943</v>
      </c>
      <c r="L49730">
        <v>146</v>
      </c>
      <c r="M49730" t="s">
        <v>24</v>
      </c>
      <c r="N49730" t="s">
        <v>112</v>
      </c>
      <c r="O49730" t="s">
        <v>26</v>
      </c>
      <c r="P49730">
        <v>101027</v>
      </c>
      <c r="Q49730" t="s">
        <v>397</v>
      </c>
      <c r="R49730">
        <v>1</v>
      </c>
      <c r="S49730" t="s">
        <v>28</v>
      </c>
      <c r="T49730" t="s">
        <v>29</v>
      </c>
      <c r="U49730">
        <v>2</v>
      </c>
      <c r="V49730" t="s">
        <v>341</v>
      </c>
      <c r="W49730">
        <v>1</v>
      </c>
      <c r="X49730" t="s">
        <v>347</v>
      </c>
      <c r="Y49730" t="s">
        <v>24</v>
      </c>
    </row>
    <row r="49731" spans="1:25" x14ac:dyDescent="0.25">
      <c r="A49731" s="1">
        <v>43064</v>
      </c>
      <c r="B49731">
        <v>91.93</v>
      </c>
      <c r="C49731">
        <v>199.9</v>
      </c>
      <c r="D49731">
        <v>13</v>
      </c>
      <c r="E49731">
        <v>5</v>
      </c>
      <c r="F49731">
        <v>4</v>
      </c>
      <c r="G49731">
        <v>3</v>
      </c>
      <c r="H49731">
        <v>120</v>
      </c>
      <c r="I49731">
        <v>1195.0899999999999</v>
      </c>
      <c r="J49731">
        <v>2478.7600000000002</v>
      </c>
      <c r="K49731">
        <v>875</v>
      </c>
      <c r="L49731">
        <v>119</v>
      </c>
      <c r="M49731" t="s">
        <v>24</v>
      </c>
      <c r="N49731" t="s">
        <v>277</v>
      </c>
      <c r="O49731" t="s">
        <v>26</v>
      </c>
      <c r="P49731">
        <v>101027</v>
      </c>
      <c r="Q49731" t="s">
        <v>397</v>
      </c>
      <c r="R49731">
        <v>1</v>
      </c>
      <c r="S49731" t="s">
        <v>28</v>
      </c>
      <c r="T49731" t="s">
        <v>29</v>
      </c>
      <c r="U49731">
        <v>2</v>
      </c>
      <c r="V49731" t="s">
        <v>341</v>
      </c>
      <c r="W49731">
        <v>1</v>
      </c>
      <c r="X49731" t="s">
        <v>347</v>
      </c>
      <c r="Y49731" t="s">
        <v>24</v>
      </c>
    </row>
    <row r="49732" spans="1:25" x14ac:dyDescent="0.25">
      <c r="A49732" s="1">
        <v>42689</v>
      </c>
      <c r="B49732">
        <v>84.49</v>
      </c>
      <c r="C49732">
        <v>255</v>
      </c>
      <c r="D49732">
        <v>13</v>
      </c>
      <c r="E49732">
        <v>4</v>
      </c>
      <c r="F49732">
        <v>0</v>
      </c>
      <c r="G49732">
        <v>3</v>
      </c>
      <c r="H49732">
        <v>153</v>
      </c>
      <c r="I49732">
        <v>1098.3699999999999</v>
      </c>
      <c r="J49732">
        <v>3162</v>
      </c>
      <c r="K49732">
        <v>797</v>
      </c>
      <c r="L49732">
        <v>153</v>
      </c>
      <c r="M49732" t="s">
        <v>24</v>
      </c>
      <c r="N49732" t="s">
        <v>41</v>
      </c>
      <c r="O49732" t="s">
        <v>26</v>
      </c>
      <c r="P49732">
        <v>101030</v>
      </c>
      <c r="Q49732" t="s">
        <v>417</v>
      </c>
      <c r="R49732">
        <v>1</v>
      </c>
      <c r="S49732" t="s">
        <v>28</v>
      </c>
      <c r="T49732" t="s">
        <v>29</v>
      </c>
      <c r="U49732">
        <v>2</v>
      </c>
      <c r="V49732" t="s">
        <v>341</v>
      </c>
      <c r="W49732">
        <v>1</v>
      </c>
      <c r="X49732" t="s">
        <v>372</v>
      </c>
      <c r="Y49732" t="s">
        <v>24</v>
      </c>
    </row>
    <row r="49733" spans="1:25" x14ac:dyDescent="0.25">
      <c r="A49733" s="1">
        <v>42699</v>
      </c>
      <c r="B49733">
        <v>84.49</v>
      </c>
      <c r="C49733">
        <v>255</v>
      </c>
      <c r="D49733">
        <v>13</v>
      </c>
      <c r="E49733">
        <v>4</v>
      </c>
      <c r="F49733">
        <v>2</v>
      </c>
      <c r="G49733">
        <v>3</v>
      </c>
      <c r="H49733">
        <v>153</v>
      </c>
      <c r="I49733">
        <v>1098.3699999999999</v>
      </c>
      <c r="J49733">
        <v>3162</v>
      </c>
      <c r="K49733">
        <v>906</v>
      </c>
      <c r="L49733">
        <v>101</v>
      </c>
      <c r="M49733" t="s">
        <v>24</v>
      </c>
      <c r="N49733" t="s">
        <v>68</v>
      </c>
      <c r="O49733" t="s">
        <v>26</v>
      </c>
      <c r="P49733">
        <v>101030</v>
      </c>
      <c r="Q49733" t="s">
        <v>417</v>
      </c>
      <c r="R49733">
        <v>1</v>
      </c>
      <c r="S49733" t="s">
        <v>28</v>
      </c>
      <c r="T49733" t="s">
        <v>29</v>
      </c>
      <c r="U49733">
        <v>2</v>
      </c>
      <c r="V49733" t="s">
        <v>341</v>
      </c>
      <c r="W49733">
        <v>1</v>
      </c>
      <c r="X49733" t="s">
        <v>372</v>
      </c>
      <c r="Y49733" t="s">
        <v>24</v>
      </c>
    </row>
    <row r="49734" spans="1:25" x14ac:dyDescent="0.25">
      <c r="A49734" s="1">
        <v>42725</v>
      </c>
      <c r="B49734">
        <v>84.49</v>
      </c>
      <c r="C49734">
        <v>255</v>
      </c>
      <c r="D49734">
        <v>13</v>
      </c>
      <c r="E49734">
        <v>5</v>
      </c>
      <c r="F49734">
        <v>2</v>
      </c>
      <c r="G49734">
        <v>3</v>
      </c>
      <c r="H49734">
        <v>153</v>
      </c>
      <c r="I49734">
        <v>1098.3699999999999</v>
      </c>
      <c r="J49734">
        <v>3162</v>
      </c>
      <c r="K49734">
        <v>917</v>
      </c>
      <c r="L49734">
        <v>169</v>
      </c>
      <c r="M49734" t="s">
        <v>24</v>
      </c>
      <c r="N49734" t="s">
        <v>79</v>
      </c>
      <c r="O49734" t="s">
        <v>26</v>
      </c>
      <c r="P49734">
        <v>101030</v>
      </c>
      <c r="Q49734" t="s">
        <v>417</v>
      </c>
      <c r="R49734">
        <v>1</v>
      </c>
      <c r="S49734" t="s">
        <v>28</v>
      </c>
      <c r="T49734" t="s">
        <v>29</v>
      </c>
      <c r="U49734">
        <v>2</v>
      </c>
      <c r="V49734" t="s">
        <v>341</v>
      </c>
      <c r="W49734">
        <v>1</v>
      </c>
      <c r="X49734" t="s">
        <v>372</v>
      </c>
      <c r="Y49734" t="s">
        <v>24</v>
      </c>
    </row>
    <row r="49735" spans="1:25" x14ac:dyDescent="0.25">
      <c r="A49735" s="1">
        <v>42677</v>
      </c>
      <c r="B49735">
        <v>84.49</v>
      </c>
      <c r="C49735">
        <v>255</v>
      </c>
      <c r="D49735">
        <v>13</v>
      </c>
      <c r="E49735">
        <v>3</v>
      </c>
      <c r="F49735">
        <v>1</v>
      </c>
      <c r="G49735">
        <v>3</v>
      </c>
      <c r="H49735">
        <v>153</v>
      </c>
      <c r="I49735">
        <v>1098.3699999999999</v>
      </c>
      <c r="J49735">
        <v>3162</v>
      </c>
      <c r="K49735">
        <v>797</v>
      </c>
      <c r="L49735">
        <v>153</v>
      </c>
      <c r="M49735" t="s">
        <v>24</v>
      </c>
      <c r="N49735" t="s">
        <v>41</v>
      </c>
      <c r="O49735" t="s">
        <v>26</v>
      </c>
      <c r="P49735">
        <v>101030</v>
      </c>
      <c r="Q49735" t="s">
        <v>417</v>
      </c>
      <c r="R49735">
        <v>1</v>
      </c>
      <c r="S49735" t="s">
        <v>28</v>
      </c>
      <c r="T49735" t="s">
        <v>29</v>
      </c>
      <c r="U49735">
        <v>2</v>
      </c>
      <c r="V49735" t="s">
        <v>341</v>
      </c>
      <c r="W49735">
        <v>1</v>
      </c>
      <c r="X49735" t="s">
        <v>372</v>
      </c>
      <c r="Y49735" t="s">
        <v>24</v>
      </c>
    </row>
    <row r="49736" spans="1:25" x14ac:dyDescent="0.25">
      <c r="A49736" s="1">
        <v>42679</v>
      </c>
      <c r="B49736">
        <v>84.49</v>
      </c>
      <c r="C49736">
        <v>255</v>
      </c>
      <c r="D49736">
        <v>13</v>
      </c>
      <c r="E49736">
        <v>4</v>
      </c>
      <c r="F49736">
        <v>3</v>
      </c>
      <c r="G49736">
        <v>3</v>
      </c>
      <c r="H49736">
        <v>115</v>
      </c>
      <c r="I49736">
        <v>1098.3699999999999</v>
      </c>
      <c r="J49736">
        <v>3200.25</v>
      </c>
      <c r="K49736">
        <v>735</v>
      </c>
      <c r="L49736">
        <v>282</v>
      </c>
      <c r="M49736" t="s">
        <v>24</v>
      </c>
      <c r="N49736" t="s">
        <v>220</v>
      </c>
      <c r="O49736" t="s">
        <v>26</v>
      </c>
      <c r="P49736">
        <v>101030</v>
      </c>
      <c r="Q49736" t="s">
        <v>417</v>
      </c>
      <c r="R49736">
        <v>1</v>
      </c>
      <c r="S49736" t="s">
        <v>28</v>
      </c>
      <c r="T49736" t="s">
        <v>29</v>
      </c>
      <c r="U49736">
        <v>2</v>
      </c>
      <c r="V49736" t="s">
        <v>341</v>
      </c>
      <c r="W49736">
        <v>1</v>
      </c>
      <c r="X49736" t="s">
        <v>372</v>
      </c>
      <c r="Y49736" t="s">
        <v>24</v>
      </c>
    </row>
    <row r="49737" spans="1:25" x14ac:dyDescent="0.25">
      <c r="A49737" s="1">
        <v>42730</v>
      </c>
      <c r="B49737">
        <v>84.49</v>
      </c>
      <c r="C49737">
        <v>255</v>
      </c>
      <c r="D49737">
        <v>13</v>
      </c>
      <c r="E49737">
        <v>5</v>
      </c>
      <c r="F49737">
        <v>3</v>
      </c>
      <c r="G49737">
        <v>3</v>
      </c>
      <c r="H49737">
        <v>153</v>
      </c>
      <c r="I49737">
        <v>1098.3699999999999</v>
      </c>
      <c r="J49737">
        <v>3162</v>
      </c>
      <c r="K49737">
        <v>924</v>
      </c>
      <c r="L49737">
        <v>90</v>
      </c>
      <c r="M49737" t="s">
        <v>24</v>
      </c>
      <c r="N49737" t="s">
        <v>135</v>
      </c>
      <c r="O49737" t="s">
        <v>26</v>
      </c>
      <c r="P49737">
        <v>101030</v>
      </c>
      <c r="Q49737" t="s">
        <v>417</v>
      </c>
      <c r="R49737">
        <v>1</v>
      </c>
      <c r="S49737" t="s">
        <v>28</v>
      </c>
      <c r="T49737" t="s">
        <v>29</v>
      </c>
      <c r="U49737">
        <v>2</v>
      </c>
      <c r="V49737" t="s">
        <v>341</v>
      </c>
      <c r="W49737">
        <v>1</v>
      </c>
      <c r="X49737" t="s">
        <v>372</v>
      </c>
      <c r="Y49737" t="s">
        <v>24</v>
      </c>
    </row>
    <row r="49738" spans="1:25" x14ac:dyDescent="0.25">
      <c r="A49738" s="1">
        <v>43047</v>
      </c>
      <c r="B49738">
        <v>84.49</v>
      </c>
      <c r="C49738">
        <v>255</v>
      </c>
      <c r="D49738">
        <v>13</v>
      </c>
      <c r="E49738">
        <v>4</v>
      </c>
      <c r="F49738">
        <v>4</v>
      </c>
      <c r="G49738">
        <v>3</v>
      </c>
      <c r="H49738">
        <v>153</v>
      </c>
      <c r="I49738">
        <v>1098.3699999999999</v>
      </c>
      <c r="J49738">
        <v>3162</v>
      </c>
      <c r="K49738">
        <v>810</v>
      </c>
      <c r="L49738">
        <v>204</v>
      </c>
      <c r="M49738" t="s">
        <v>24</v>
      </c>
      <c r="N49738" t="s">
        <v>223</v>
      </c>
      <c r="O49738" t="s">
        <v>26</v>
      </c>
      <c r="P49738">
        <v>101030</v>
      </c>
      <c r="Q49738" t="s">
        <v>417</v>
      </c>
      <c r="R49738">
        <v>1</v>
      </c>
      <c r="S49738" t="s">
        <v>28</v>
      </c>
      <c r="T49738" t="s">
        <v>29</v>
      </c>
      <c r="U49738">
        <v>2</v>
      </c>
      <c r="V49738" t="s">
        <v>341</v>
      </c>
      <c r="W49738">
        <v>1</v>
      </c>
      <c r="X49738" t="s">
        <v>372</v>
      </c>
      <c r="Y49738" t="s">
        <v>24</v>
      </c>
    </row>
    <row r="49739" spans="1:25" x14ac:dyDescent="0.25">
      <c r="A49739" s="1">
        <v>43050</v>
      </c>
      <c r="B49739">
        <v>84.49</v>
      </c>
      <c r="C49739">
        <v>255</v>
      </c>
      <c r="D49739">
        <v>13</v>
      </c>
      <c r="E49739">
        <v>2</v>
      </c>
      <c r="F49739">
        <v>0</v>
      </c>
      <c r="G49739">
        <v>3</v>
      </c>
      <c r="H49739">
        <v>115</v>
      </c>
      <c r="I49739">
        <v>1098.3699999999999</v>
      </c>
      <c r="J49739">
        <v>3200.25</v>
      </c>
      <c r="K49739">
        <v>717</v>
      </c>
      <c r="L49739">
        <v>279</v>
      </c>
      <c r="M49739" t="s">
        <v>24</v>
      </c>
      <c r="N49739" t="s">
        <v>262</v>
      </c>
      <c r="O49739" t="s">
        <v>26</v>
      </c>
      <c r="P49739">
        <v>101030</v>
      </c>
      <c r="Q49739" t="s">
        <v>417</v>
      </c>
      <c r="R49739">
        <v>1</v>
      </c>
      <c r="S49739" t="s">
        <v>28</v>
      </c>
      <c r="T49739" t="s">
        <v>29</v>
      </c>
      <c r="U49739">
        <v>2</v>
      </c>
      <c r="V49739" t="s">
        <v>341</v>
      </c>
      <c r="W49739">
        <v>1</v>
      </c>
      <c r="X49739" t="s">
        <v>372</v>
      </c>
      <c r="Y49739" t="s">
        <v>24</v>
      </c>
    </row>
    <row r="49740" spans="1:25" x14ac:dyDescent="0.25">
      <c r="A49740" s="1">
        <v>43045</v>
      </c>
      <c r="B49740">
        <v>84.49</v>
      </c>
      <c r="C49740">
        <v>255</v>
      </c>
      <c r="D49740">
        <v>13</v>
      </c>
      <c r="E49740">
        <v>3</v>
      </c>
      <c r="F49740">
        <v>2</v>
      </c>
      <c r="G49740">
        <v>3</v>
      </c>
      <c r="H49740">
        <v>115</v>
      </c>
      <c r="I49740">
        <v>1098.3699999999999</v>
      </c>
      <c r="J49740">
        <v>3200.25</v>
      </c>
      <c r="K49740">
        <v>732</v>
      </c>
      <c r="L49740">
        <v>281</v>
      </c>
      <c r="M49740" t="s">
        <v>24</v>
      </c>
      <c r="N49740" t="s">
        <v>61</v>
      </c>
      <c r="O49740" t="s">
        <v>26</v>
      </c>
      <c r="P49740">
        <v>101030</v>
      </c>
      <c r="Q49740" t="s">
        <v>417</v>
      </c>
      <c r="R49740">
        <v>1</v>
      </c>
      <c r="S49740" t="s">
        <v>28</v>
      </c>
      <c r="T49740" t="s">
        <v>29</v>
      </c>
      <c r="U49740">
        <v>2</v>
      </c>
      <c r="V49740" t="s">
        <v>341</v>
      </c>
      <c r="W49740">
        <v>1</v>
      </c>
      <c r="X49740" t="s">
        <v>372</v>
      </c>
      <c r="Y49740" t="s">
        <v>24</v>
      </c>
    </row>
    <row r="49741" spans="1:25" x14ac:dyDescent="0.25">
      <c r="A49741" s="1">
        <v>42722</v>
      </c>
      <c r="B49741">
        <v>84.49</v>
      </c>
      <c r="C49741">
        <v>255</v>
      </c>
      <c r="D49741">
        <v>13</v>
      </c>
      <c r="E49741">
        <v>3</v>
      </c>
      <c r="F49741">
        <v>3</v>
      </c>
      <c r="G49741">
        <v>3</v>
      </c>
      <c r="H49741">
        <v>115</v>
      </c>
      <c r="I49741">
        <v>1098.3699999999999</v>
      </c>
      <c r="J49741">
        <v>3200.25</v>
      </c>
      <c r="K49741">
        <v>732</v>
      </c>
      <c r="L49741">
        <v>281</v>
      </c>
      <c r="M49741" t="s">
        <v>24</v>
      </c>
      <c r="N49741" t="s">
        <v>61</v>
      </c>
      <c r="O49741" t="s">
        <v>26</v>
      </c>
      <c r="P49741">
        <v>101030</v>
      </c>
      <c r="Q49741" t="s">
        <v>417</v>
      </c>
      <c r="R49741">
        <v>1</v>
      </c>
      <c r="S49741" t="s">
        <v>28</v>
      </c>
      <c r="T49741" t="s">
        <v>29</v>
      </c>
      <c r="U49741">
        <v>2</v>
      </c>
      <c r="V49741" t="s">
        <v>341</v>
      </c>
      <c r="W49741">
        <v>1</v>
      </c>
      <c r="X49741" t="s">
        <v>372</v>
      </c>
      <c r="Y49741" t="s">
        <v>24</v>
      </c>
    </row>
    <row r="49742" spans="1:25" x14ac:dyDescent="0.25">
      <c r="A49742" s="1">
        <v>42718</v>
      </c>
      <c r="B49742">
        <v>84.49</v>
      </c>
      <c r="C49742">
        <v>255</v>
      </c>
      <c r="D49742">
        <v>13</v>
      </c>
      <c r="E49742">
        <v>3</v>
      </c>
      <c r="F49742">
        <v>3</v>
      </c>
      <c r="G49742">
        <v>3</v>
      </c>
      <c r="H49742">
        <v>153</v>
      </c>
      <c r="I49742">
        <v>1098.3699999999999</v>
      </c>
      <c r="J49742">
        <v>3162</v>
      </c>
      <c r="K49742">
        <v>871</v>
      </c>
      <c r="L49742">
        <v>81</v>
      </c>
      <c r="M49742" t="s">
        <v>24</v>
      </c>
      <c r="N49742" t="s">
        <v>77</v>
      </c>
      <c r="O49742" t="s">
        <v>26</v>
      </c>
      <c r="P49742">
        <v>101031</v>
      </c>
      <c r="Q49742" t="s">
        <v>419</v>
      </c>
      <c r="R49742">
        <v>1</v>
      </c>
      <c r="S49742" t="s">
        <v>28</v>
      </c>
      <c r="T49742" t="s">
        <v>29</v>
      </c>
      <c r="U49742">
        <v>2</v>
      </c>
      <c r="V49742" t="s">
        <v>341</v>
      </c>
      <c r="W49742">
        <v>1</v>
      </c>
      <c r="X49742" t="s">
        <v>390</v>
      </c>
      <c r="Y49742" t="s">
        <v>24</v>
      </c>
    </row>
    <row r="49743" spans="1:25" x14ac:dyDescent="0.25">
      <c r="A49743" s="1">
        <v>43082</v>
      </c>
      <c r="B49743">
        <v>84.49</v>
      </c>
      <c r="C49743">
        <v>255</v>
      </c>
      <c r="D49743">
        <v>13</v>
      </c>
      <c r="E49743">
        <v>3</v>
      </c>
      <c r="F49743">
        <v>3</v>
      </c>
      <c r="G49743">
        <v>3</v>
      </c>
      <c r="H49743">
        <v>153</v>
      </c>
      <c r="I49743">
        <v>1098.3699999999999</v>
      </c>
      <c r="J49743">
        <v>3162</v>
      </c>
      <c r="K49743">
        <v>916</v>
      </c>
      <c r="L49743">
        <v>143</v>
      </c>
      <c r="M49743" t="s">
        <v>24</v>
      </c>
      <c r="N49743" t="s">
        <v>219</v>
      </c>
      <c r="O49743" t="s">
        <v>26</v>
      </c>
      <c r="P49743">
        <v>101031</v>
      </c>
      <c r="Q49743" t="s">
        <v>419</v>
      </c>
      <c r="R49743">
        <v>1</v>
      </c>
      <c r="S49743" t="s">
        <v>28</v>
      </c>
      <c r="T49743" t="s">
        <v>29</v>
      </c>
      <c r="U49743">
        <v>2</v>
      </c>
      <c r="V49743" t="s">
        <v>341</v>
      </c>
      <c r="W49743">
        <v>1</v>
      </c>
      <c r="X49743" t="s">
        <v>390</v>
      </c>
      <c r="Y49743" t="s">
        <v>24</v>
      </c>
    </row>
    <row r="49744" spans="1:25" x14ac:dyDescent="0.25">
      <c r="A49744" s="1">
        <v>43050</v>
      </c>
      <c r="B49744">
        <v>84.49</v>
      </c>
      <c r="C49744">
        <v>255</v>
      </c>
      <c r="D49744">
        <v>13</v>
      </c>
      <c r="E49744">
        <v>5</v>
      </c>
      <c r="F49744">
        <v>4</v>
      </c>
      <c r="G49744">
        <v>3</v>
      </c>
      <c r="H49744">
        <v>153</v>
      </c>
      <c r="I49744">
        <v>1098.3699999999999</v>
      </c>
      <c r="J49744">
        <v>3162</v>
      </c>
      <c r="K49744">
        <v>928</v>
      </c>
      <c r="L49744">
        <v>80</v>
      </c>
      <c r="M49744" t="s">
        <v>24</v>
      </c>
      <c r="N49744" t="s">
        <v>136</v>
      </c>
      <c r="O49744" t="s">
        <v>26</v>
      </c>
      <c r="P49744">
        <v>101031</v>
      </c>
      <c r="Q49744" t="s">
        <v>419</v>
      </c>
      <c r="R49744">
        <v>1</v>
      </c>
      <c r="S49744" t="s">
        <v>28</v>
      </c>
      <c r="T49744" t="s">
        <v>29</v>
      </c>
      <c r="U49744">
        <v>2</v>
      </c>
      <c r="V49744" t="s">
        <v>341</v>
      </c>
      <c r="W49744">
        <v>1</v>
      </c>
      <c r="X49744" t="s">
        <v>390</v>
      </c>
      <c r="Y49744" t="s">
        <v>24</v>
      </c>
    </row>
    <row r="49745" spans="1:25" x14ac:dyDescent="0.25">
      <c r="A49745" s="1">
        <v>43073</v>
      </c>
      <c r="B49745">
        <v>84.49</v>
      </c>
      <c r="C49745">
        <v>255</v>
      </c>
      <c r="D49745">
        <v>13</v>
      </c>
      <c r="E49745">
        <v>3</v>
      </c>
      <c r="F49745">
        <v>5</v>
      </c>
      <c r="G49745">
        <v>3</v>
      </c>
      <c r="H49745">
        <v>153</v>
      </c>
      <c r="I49745">
        <v>1098.3699999999999</v>
      </c>
      <c r="J49745">
        <v>3162</v>
      </c>
      <c r="K49745">
        <v>848</v>
      </c>
      <c r="L49745">
        <v>176</v>
      </c>
      <c r="M49745" t="s">
        <v>24</v>
      </c>
      <c r="N49745" t="s">
        <v>118</v>
      </c>
      <c r="O49745" t="s">
        <v>26</v>
      </c>
      <c r="P49745">
        <v>101031</v>
      </c>
      <c r="Q49745" t="s">
        <v>419</v>
      </c>
      <c r="R49745">
        <v>1</v>
      </c>
      <c r="S49745" t="s">
        <v>28</v>
      </c>
      <c r="T49745" t="s">
        <v>29</v>
      </c>
      <c r="U49745">
        <v>2</v>
      </c>
      <c r="V49745" t="s">
        <v>341</v>
      </c>
      <c r="W49745">
        <v>1</v>
      </c>
      <c r="X49745" t="s">
        <v>390</v>
      </c>
      <c r="Y49745" t="s">
        <v>24</v>
      </c>
    </row>
    <row r="49746" spans="1:25" x14ac:dyDescent="0.25">
      <c r="A49746" s="1">
        <v>42683</v>
      </c>
      <c r="B49746">
        <v>84.49</v>
      </c>
      <c r="C49746">
        <v>255</v>
      </c>
      <c r="D49746">
        <v>13</v>
      </c>
      <c r="E49746">
        <v>4</v>
      </c>
      <c r="F49746">
        <v>2</v>
      </c>
      <c r="G49746">
        <v>3</v>
      </c>
      <c r="H49746">
        <v>115</v>
      </c>
      <c r="I49746">
        <v>1098.3699999999999</v>
      </c>
      <c r="J49746">
        <v>3200.25</v>
      </c>
      <c r="K49746">
        <v>558</v>
      </c>
      <c r="L49746">
        <v>294</v>
      </c>
      <c r="M49746" t="s">
        <v>24</v>
      </c>
      <c r="N49746" t="s">
        <v>117</v>
      </c>
      <c r="O49746" t="s">
        <v>26</v>
      </c>
      <c r="P49746">
        <v>101031</v>
      </c>
      <c r="Q49746" t="s">
        <v>419</v>
      </c>
      <c r="R49746">
        <v>1</v>
      </c>
      <c r="S49746" t="s">
        <v>28</v>
      </c>
      <c r="T49746" t="s">
        <v>29</v>
      </c>
      <c r="U49746">
        <v>2</v>
      </c>
      <c r="V49746" t="s">
        <v>341</v>
      </c>
      <c r="W49746">
        <v>1</v>
      </c>
      <c r="X49746" t="s">
        <v>390</v>
      </c>
      <c r="Y49746" t="s">
        <v>24</v>
      </c>
    </row>
    <row r="49747" spans="1:25" x14ac:dyDescent="0.25">
      <c r="A49747" s="1">
        <v>42713</v>
      </c>
      <c r="B49747">
        <v>84.49</v>
      </c>
      <c r="C49747">
        <v>255</v>
      </c>
      <c r="D49747">
        <v>13</v>
      </c>
      <c r="E49747">
        <v>4</v>
      </c>
      <c r="F49747">
        <v>0</v>
      </c>
      <c r="G49747">
        <v>3</v>
      </c>
      <c r="H49747">
        <v>153</v>
      </c>
      <c r="I49747">
        <v>1098.3699999999999</v>
      </c>
      <c r="J49747">
        <v>3162</v>
      </c>
      <c r="K49747">
        <v>794</v>
      </c>
      <c r="L49747">
        <v>206</v>
      </c>
      <c r="M49747" t="s">
        <v>24</v>
      </c>
      <c r="N49747" t="s">
        <v>33</v>
      </c>
      <c r="O49747" t="s">
        <v>26</v>
      </c>
      <c r="P49747">
        <v>101031</v>
      </c>
      <c r="Q49747" t="s">
        <v>419</v>
      </c>
      <c r="R49747">
        <v>1</v>
      </c>
      <c r="S49747" t="s">
        <v>28</v>
      </c>
      <c r="T49747" t="s">
        <v>29</v>
      </c>
      <c r="U49747">
        <v>2</v>
      </c>
      <c r="V49747" t="s">
        <v>341</v>
      </c>
      <c r="W49747">
        <v>1</v>
      </c>
      <c r="X49747" t="s">
        <v>390</v>
      </c>
      <c r="Y49747" t="s">
        <v>24</v>
      </c>
    </row>
    <row r="49748" spans="1:25" x14ac:dyDescent="0.25">
      <c r="A49748" s="1">
        <v>42683</v>
      </c>
      <c r="B49748">
        <v>84.49</v>
      </c>
      <c r="C49748">
        <v>255</v>
      </c>
      <c r="D49748">
        <v>13</v>
      </c>
      <c r="E49748">
        <v>5</v>
      </c>
      <c r="F49748">
        <v>0</v>
      </c>
      <c r="G49748">
        <v>3</v>
      </c>
      <c r="H49748">
        <v>115</v>
      </c>
      <c r="I49748">
        <v>1098.3699999999999</v>
      </c>
      <c r="J49748">
        <v>3200.25</v>
      </c>
      <c r="K49748">
        <v>726</v>
      </c>
      <c r="L49748">
        <v>287</v>
      </c>
      <c r="M49748" t="s">
        <v>24</v>
      </c>
      <c r="N49748" t="s">
        <v>34</v>
      </c>
      <c r="O49748" t="s">
        <v>26</v>
      </c>
      <c r="P49748">
        <v>101031</v>
      </c>
      <c r="Q49748" t="s">
        <v>419</v>
      </c>
      <c r="R49748">
        <v>1</v>
      </c>
      <c r="S49748" t="s">
        <v>28</v>
      </c>
      <c r="T49748" t="s">
        <v>29</v>
      </c>
      <c r="U49748">
        <v>2</v>
      </c>
      <c r="V49748" t="s">
        <v>341</v>
      </c>
      <c r="W49748">
        <v>1</v>
      </c>
      <c r="X49748" t="s">
        <v>390</v>
      </c>
      <c r="Y49748" t="s">
        <v>24</v>
      </c>
    </row>
    <row r="49749" spans="1:25" x14ac:dyDescent="0.25">
      <c r="A49749" s="1">
        <v>42755</v>
      </c>
      <c r="B49749">
        <v>84.49</v>
      </c>
      <c r="C49749">
        <v>255</v>
      </c>
      <c r="D49749">
        <v>13</v>
      </c>
      <c r="E49749">
        <v>4</v>
      </c>
      <c r="F49749">
        <v>3</v>
      </c>
      <c r="G49749">
        <v>3</v>
      </c>
      <c r="H49749">
        <v>115</v>
      </c>
      <c r="I49749">
        <v>1098.3699999999999</v>
      </c>
      <c r="J49749">
        <v>3200.25</v>
      </c>
      <c r="K49749">
        <v>709</v>
      </c>
      <c r="L49749">
        <v>276</v>
      </c>
      <c r="M49749" t="s">
        <v>24</v>
      </c>
      <c r="N49749" t="s">
        <v>85</v>
      </c>
      <c r="O49749" t="s">
        <v>26</v>
      </c>
      <c r="P49749">
        <v>101031</v>
      </c>
      <c r="Q49749" t="s">
        <v>419</v>
      </c>
      <c r="R49749">
        <v>1</v>
      </c>
      <c r="S49749" t="s">
        <v>28</v>
      </c>
      <c r="T49749" t="s">
        <v>29</v>
      </c>
      <c r="U49749">
        <v>2</v>
      </c>
      <c r="V49749" t="s">
        <v>341</v>
      </c>
      <c r="W49749">
        <v>1</v>
      </c>
      <c r="X49749" t="s">
        <v>390</v>
      </c>
      <c r="Y49749" t="s">
        <v>24</v>
      </c>
    </row>
    <row r="49750" spans="1:25" x14ac:dyDescent="0.25">
      <c r="A49750" s="1">
        <v>43042</v>
      </c>
      <c r="B49750">
        <v>84.49</v>
      </c>
      <c r="C49750">
        <v>255</v>
      </c>
      <c r="D49750">
        <v>13</v>
      </c>
      <c r="E49750">
        <v>3</v>
      </c>
      <c r="F49750">
        <v>1</v>
      </c>
      <c r="G49750">
        <v>3</v>
      </c>
      <c r="H49750">
        <v>153</v>
      </c>
      <c r="I49750">
        <v>1098.3699999999999</v>
      </c>
      <c r="J49750">
        <v>3162</v>
      </c>
      <c r="K49750">
        <v>833</v>
      </c>
      <c r="L49750">
        <v>201</v>
      </c>
      <c r="M49750" t="s">
        <v>24</v>
      </c>
      <c r="N49750" t="s">
        <v>269</v>
      </c>
      <c r="O49750" t="s">
        <v>26</v>
      </c>
      <c r="P49750">
        <v>101031</v>
      </c>
      <c r="Q49750" t="s">
        <v>419</v>
      </c>
      <c r="R49750">
        <v>1</v>
      </c>
      <c r="S49750" t="s">
        <v>28</v>
      </c>
      <c r="T49750" t="s">
        <v>29</v>
      </c>
      <c r="U49750">
        <v>2</v>
      </c>
      <c r="V49750" t="s">
        <v>341</v>
      </c>
      <c r="W49750">
        <v>1</v>
      </c>
      <c r="X49750" t="s">
        <v>390</v>
      </c>
      <c r="Y49750" t="s">
        <v>24</v>
      </c>
    </row>
    <row r="49751" spans="1:25" x14ac:dyDescent="0.25">
      <c r="A49751" s="1">
        <v>42755</v>
      </c>
      <c r="B49751">
        <v>84.49</v>
      </c>
      <c r="C49751">
        <v>255</v>
      </c>
      <c r="D49751">
        <v>13</v>
      </c>
      <c r="E49751">
        <v>2</v>
      </c>
      <c r="F49751">
        <v>0</v>
      </c>
      <c r="G49751">
        <v>3</v>
      </c>
      <c r="H49751">
        <v>115</v>
      </c>
      <c r="I49751">
        <v>1098.3699999999999</v>
      </c>
      <c r="J49751">
        <v>3200.25</v>
      </c>
      <c r="K49751">
        <v>722</v>
      </c>
      <c r="L49751">
        <v>284</v>
      </c>
      <c r="M49751" t="s">
        <v>24</v>
      </c>
      <c r="N49751" t="s">
        <v>332</v>
      </c>
      <c r="O49751" t="s">
        <v>26</v>
      </c>
      <c r="P49751">
        <v>101031</v>
      </c>
      <c r="Q49751" t="s">
        <v>419</v>
      </c>
      <c r="R49751">
        <v>1</v>
      </c>
      <c r="S49751" t="s">
        <v>28</v>
      </c>
      <c r="T49751" t="s">
        <v>29</v>
      </c>
      <c r="U49751">
        <v>2</v>
      </c>
      <c r="V49751" t="s">
        <v>341</v>
      </c>
      <c r="W49751">
        <v>1</v>
      </c>
      <c r="X49751" t="s">
        <v>390</v>
      </c>
      <c r="Y49751" t="s">
        <v>24</v>
      </c>
    </row>
    <row r="49752" spans="1:25" x14ac:dyDescent="0.25">
      <c r="A49752" s="1">
        <v>42712</v>
      </c>
      <c r="B49752">
        <v>84.49</v>
      </c>
      <c r="C49752">
        <v>255</v>
      </c>
      <c r="D49752">
        <v>13</v>
      </c>
      <c r="E49752">
        <v>2</v>
      </c>
      <c r="F49752">
        <v>1</v>
      </c>
      <c r="G49752">
        <v>3</v>
      </c>
      <c r="H49752">
        <v>153</v>
      </c>
      <c r="I49752">
        <v>1098.3699999999999</v>
      </c>
      <c r="J49752">
        <v>3162</v>
      </c>
      <c r="K49752">
        <v>815</v>
      </c>
      <c r="L49752">
        <v>108</v>
      </c>
      <c r="M49752" t="s">
        <v>24</v>
      </c>
      <c r="N49752" t="s">
        <v>76</v>
      </c>
      <c r="O49752" t="s">
        <v>26</v>
      </c>
      <c r="P49752">
        <v>101031</v>
      </c>
      <c r="Q49752" t="s">
        <v>419</v>
      </c>
      <c r="R49752">
        <v>1</v>
      </c>
      <c r="S49752" t="s">
        <v>28</v>
      </c>
      <c r="T49752" t="s">
        <v>29</v>
      </c>
      <c r="U49752">
        <v>2</v>
      </c>
      <c r="V49752" t="s">
        <v>341</v>
      </c>
      <c r="W49752">
        <v>1</v>
      </c>
      <c r="X49752" t="s">
        <v>390</v>
      </c>
      <c r="Y49752" t="s">
        <v>24</v>
      </c>
    </row>
    <row r="49753" spans="1:25" x14ac:dyDescent="0.25">
      <c r="A49753" s="1">
        <v>42699</v>
      </c>
      <c r="B49753">
        <v>84.49</v>
      </c>
      <c r="C49753">
        <v>255</v>
      </c>
      <c r="D49753">
        <v>13</v>
      </c>
      <c r="E49753">
        <v>2</v>
      </c>
      <c r="F49753">
        <v>3</v>
      </c>
      <c r="G49753">
        <v>3</v>
      </c>
      <c r="H49753">
        <v>115</v>
      </c>
      <c r="I49753">
        <v>1098.3699999999999</v>
      </c>
      <c r="J49753">
        <v>3200.25</v>
      </c>
      <c r="K49753">
        <v>730</v>
      </c>
      <c r="L49753">
        <v>274</v>
      </c>
      <c r="M49753" t="s">
        <v>24</v>
      </c>
      <c r="N49753" t="s">
        <v>99</v>
      </c>
      <c r="O49753" t="s">
        <v>26</v>
      </c>
      <c r="P49753">
        <v>101031</v>
      </c>
      <c r="Q49753" t="s">
        <v>419</v>
      </c>
      <c r="R49753">
        <v>1</v>
      </c>
      <c r="S49753" t="s">
        <v>28</v>
      </c>
      <c r="T49753" t="s">
        <v>29</v>
      </c>
      <c r="U49753">
        <v>2</v>
      </c>
      <c r="V49753" t="s">
        <v>341</v>
      </c>
      <c r="W49753">
        <v>1</v>
      </c>
      <c r="X49753" t="s">
        <v>390</v>
      </c>
      <c r="Y49753" t="s">
        <v>24</v>
      </c>
    </row>
    <row r="49754" spans="1:25" x14ac:dyDescent="0.25">
      <c r="A49754" s="1">
        <v>42717</v>
      </c>
      <c r="B49754">
        <v>84.49</v>
      </c>
      <c r="C49754">
        <v>255</v>
      </c>
      <c r="D49754">
        <v>13</v>
      </c>
      <c r="E49754">
        <v>4</v>
      </c>
      <c r="F49754">
        <v>4</v>
      </c>
      <c r="G49754">
        <v>3</v>
      </c>
      <c r="H49754">
        <v>153</v>
      </c>
      <c r="I49754">
        <v>1098.3699999999999</v>
      </c>
      <c r="J49754">
        <v>3162</v>
      </c>
      <c r="K49754">
        <v>866</v>
      </c>
      <c r="L49754">
        <v>94</v>
      </c>
      <c r="M49754" t="s">
        <v>24</v>
      </c>
      <c r="N49754" t="s">
        <v>71</v>
      </c>
      <c r="O49754" t="s">
        <v>26</v>
      </c>
      <c r="P49754">
        <v>101031</v>
      </c>
      <c r="Q49754" t="s">
        <v>419</v>
      </c>
      <c r="R49754">
        <v>1</v>
      </c>
      <c r="S49754" t="s">
        <v>28</v>
      </c>
      <c r="T49754" t="s">
        <v>29</v>
      </c>
      <c r="U49754">
        <v>2</v>
      </c>
      <c r="V49754" t="s">
        <v>341</v>
      </c>
      <c r="W49754">
        <v>1</v>
      </c>
      <c r="X49754" t="s">
        <v>390</v>
      </c>
      <c r="Y49754" t="s">
        <v>24</v>
      </c>
    </row>
    <row r="49755" spans="1:25" x14ac:dyDescent="0.25">
      <c r="A49755" s="1">
        <v>42718</v>
      </c>
      <c r="B49755">
        <v>84.49</v>
      </c>
      <c r="C49755">
        <v>255</v>
      </c>
      <c r="D49755">
        <v>13</v>
      </c>
      <c r="E49755">
        <v>5</v>
      </c>
      <c r="F49755">
        <v>5</v>
      </c>
      <c r="G49755">
        <v>3</v>
      </c>
      <c r="H49755">
        <v>153</v>
      </c>
      <c r="I49755">
        <v>1098.3699999999999</v>
      </c>
      <c r="J49755">
        <v>3162</v>
      </c>
      <c r="K49755">
        <v>904</v>
      </c>
      <c r="L49755">
        <v>70</v>
      </c>
      <c r="M49755" t="s">
        <v>24</v>
      </c>
      <c r="N49755" t="s">
        <v>123</v>
      </c>
      <c r="O49755" t="s">
        <v>26</v>
      </c>
      <c r="P49755">
        <v>101031</v>
      </c>
      <c r="Q49755" t="s">
        <v>419</v>
      </c>
      <c r="R49755">
        <v>1</v>
      </c>
      <c r="S49755" t="s">
        <v>28</v>
      </c>
      <c r="T49755" t="s">
        <v>29</v>
      </c>
      <c r="U49755">
        <v>2</v>
      </c>
      <c r="V49755" t="s">
        <v>341</v>
      </c>
      <c r="W49755">
        <v>1</v>
      </c>
      <c r="X49755" t="s">
        <v>390</v>
      </c>
      <c r="Y49755" t="s">
        <v>24</v>
      </c>
    </row>
    <row r="49756" spans="1:25" x14ac:dyDescent="0.25">
      <c r="A49756" s="1">
        <v>42705</v>
      </c>
      <c r="B49756">
        <v>84.49</v>
      </c>
      <c r="C49756">
        <v>255</v>
      </c>
      <c r="D49756">
        <v>13</v>
      </c>
      <c r="E49756">
        <v>2</v>
      </c>
      <c r="F49756">
        <v>5</v>
      </c>
      <c r="G49756">
        <v>3</v>
      </c>
      <c r="H49756">
        <v>153</v>
      </c>
      <c r="I49756">
        <v>1098.3699999999999</v>
      </c>
      <c r="J49756">
        <v>3162</v>
      </c>
      <c r="K49756">
        <v>947</v>
      </c>
      <c r="L49756">
        <v>43</v>
      </c>
      <c r="M49756" t="s">
        <v>24</v>
      </c>
      <c r="N49756" t="s">
        <v>132</v>
      </c>
      <c r="O49756" t="s">
        <v>26</v>
      </c>
      <c r="P49756">
        <v>101031</v>
      </c>
      <c r="Q49756" t="s">
        <v>419</v>
      </c>
      <c r="R49756">
        <v>1</v>
      </c>
      <c r="S49756" t="s">
        <v>28</v>
      </c>
      <c r="T49756" t="s">
        <v>29</v>
      </c>
      <c r="U49756">
        <v>2</v>
      </c>
      <c r="V49756" t="s">
        <v>341</v>
      </c>
      <c r="W49756">
        <v>1</v>
      </c>
      <c r="X49756" t="s">
        <v>390</v>
      </c>
      <c r="Y49756" t="s">
        <v>24</v>
      </c>
    </row>
    <row r="49757" spans="1:25" x14ac:dyDescent="0.25">
      <c r="A49757" s="1">
        <v>43040</v>
      </c>
      <c r="B49757">
        <v>84.49</v>
      </c>
      <c r="C49757">
        <v>255</v>
      </c>
      <c r="D49757">
        <v>13</v>
      </c>
      <c r="E49757">
        <v>4</v>
      </c>
      <c r="F49757">
        <v>4</v>
      </c>
      <c r="G49757">
        <v>3</v>
      </c>
      <c r="H49757">
        <v>153</v>
      </c>
      <c r="I49757">
        <v>1098.3699999999999</v>
      </c>
      <c r="J49757">
        <v>3162</v>
      </c>
      <c r="K49757">
        <v>874</v>
      </c>
      <c r="L49757">
        <v>73</v>
      </c>
      <c r="M49757" t="s">
        <v>24</v>
      </c>
      <c r="N49757" t="s">
        <v>86</v>
      </c>
      <c r="O49757" t="s">
        <v>26</v>
      </c>
      <c r="P49757">
        <v>101031</v>
      </c>
      <c r="Q49757" t="s">
        <v>419</v>
      </c>
      <c r="R49757">
        <v>1</v>
      </c>
      <c r="S49757" t="s">
        <v>28</v>
      </c>
      <c r="T49757" t="s">
        <v>29</v>
      </c>
      <c r="U49757">
        <v>2</v>
      </c>
      <c r="V49757" t="s">
        <v>341</v>
      </c>
      <c r="W49757">
        <v>1</v>
      </c>
      <c r="X49757" t="s">
        <v>390</v>
      </c>
      <c r="Y49757" t="s">
        <v>24</v>
      </c>
    </row>
    <row r="49758" spans="1:25" x14ac:dyDescent="0.25">
      <c r="A49758" s="1">
        <v>43099</v>
      </c>
      <c r="B49758">
        <v>84.49</v>
      </c>
      <c r="C49758">
        <v>255</v>
      </c>
      <c r="D49758">
        <v>13</v>
      </c>
      <c r="E49758">
        <v>5</v>
      </c>
      <c r="F49758">
        <v>1</v>
      </c>
      <c r="G49758">
        <v>3</v>
      </c>
      <c r="H49758">
        <v>153</v>
      </c>
      <c r="I49758">
        <v>1098.3699999999999</v>
      </c>
      <c r="J49758">
        <v>3162</v>
      </c>
      <c r="K49758">
        <v>785</v>
      </c>
      <c r="L49758">
        <v>205</v>
      </c>
      <c r="M49758" t="s">
        <v>24</v>
      </c>
      <c r="N49758" t="s">
        <v>222</v>
      </c>
      <c r="O49758" t="s">
        <v>26</v>
      </c>
      <c r="P49758">
        <v>101032</v>
      </c>
      <c r="Q49758" t="s">
        <v>416</v>
      </c>
      <c r="R49758">
        <v>1</v>
      </c>
      <c r="S49758" t="s">
        <v>28</v>
      </c>
      <c r="T49758" t="s">
        <v>29</v>
      </c>
      <c r="U49758">
        <v>2</v>
      </c>
      <c r="V49758" t="s">
        <v>341</v>
      </c>
      <c r="W49758">
        <v>1</v>
      </c>
      <c r="X49758" t="s">
        <v>366</v>
      </c>
      <c r="Y49758" t="s">
        <v>24</v>
      </c>
    </row>
    <row r="49759" spans="1:25" x14ac:dyDescent="0.25">
      <c r="A49759" s="1">
        <v>42690</v>
      </c>
      <c r="B49759">
        <v>84.49</v>
      </c>
      <c r="C49759">
        <v>255</v>
      </c>
      <c r="D49759">
        <v>13</v>
      </c>
      <c r="E49759">
        <v>5</v>
      </c>
      <c r="F49759">
        <v>0</v>
      </c>
      <c r="G49759">
        <v>3</v>
      </c>
      <c r="H49759">
        <v>153</v>
      </c>
      <c r="I49759">
        <v>1098.3699999999999</v>
      </c>
      <c r="J49759">
        <v>3162</v>
      </c>
      <c r="K49759">
        <v>875</v>
      </c>
      <c r="L49759">
        <v>119</v>
      </c>
      <c r="M49759" t="s">
        <v>24</v>
      </c>
      <c r="N49759" t="s">
        <v>277</v>
      </c>
      <c r="O49759" t="s">
        <v>26</v>
      </c>
      <c r="P49759">
        <v>101032</v>
      </c>
      <c r="Q49759" t="s">
        <v>416</v>
      </c>
      <c r="R49759">
        <v>1</v>
      </c>
      <c r="S49759" t="s">
        <v>28</v>
      </c>
      <c r="T49759" t="s">
        <v>29</v>
      </c>
      <c r="U49759">
        <v>2</v>
      </c>
      <c r="V49759" t="s">
        <v>341</v>
      </c>
      <c r="W49759">
        <v>1</v>
      </c>
      <c r="X49759" t="s">
        <v>366</v>
      </c>
      <c r="Y49759" t="s">
        <v>24</v>
      </c>
    </row>
    <row r="49760" spans="1:25" x14ac:dyDescent="0.25">
      <c r="A49760" s="1">
        <v>43099</v>
      </c>
      <c r="B49760">
        <v>84.49</v>
      </c>
      <c r="C49760">
        <v>255</v>
      </c>
      <c r="D49760">
        <v>13</v>
      </c>
      <c r="E49760">
        <v>2</v>
      </c>
      <c r="F49760">
        <v>5</v>
      </c>
      <c r="G49760">
        <v>3</v>
      </c>
      <c r="H49760">
        <v>153</v>
      </c>
      <c r="I49760">
        <v>1098.3699999999999</v>
      </c>
      <c r="J49760">
        <v>3162</v>
      </c>
      <c r="K49760">
        <v>818</v>
      </c>
      <c r="L49760">
        <v>65</v>
      </c>
      <c r="M49760" t="s">
        <v>24</v>
      </c>
      <c r="N49760" t="s">
        <v>100</v>
      </c>
      <c r="O49760" t="s">
        <v>26</v>
      </c>
      <c r="P49760">
        <v>101032</v>
      </c>
      <c r="Q49760" t="s">
        <v>416</v>
      </c>
      <c r="R49760">
        <v>1</v>
      </c>
      <c r="S49760" t="s">
        <v>28</v>
      </c>
      <c r="T49760" t="s">
        <v>29</v>
      </c>
      <c r="U49760">
        <v>2</v>
      </c>
      <c r="V49760" t="s">
        <v>341</v>
      </c>
      <c r="W49760">
        <v>1</v>
      </c>
      <c r="X49760" t="s">
        <v>366</v>
      </c>
      <c r="Y49760" t="s">
        <v>24</v>
      </c>
    </row>
    <row r="49761" spans="1:25" x14ac:dyDescent="0.25">
      <c r="A49761" s="1">
        <v>42675</v>
      </c>
      <c r="B49761">
        <v>84.49</v>
      </c>
      <c r="C49761">
        <v>255</v>
      </c>
      <c r="D49761">
        <v>13</v>
      </c>
      <c r="E49761">
        <v>5</v>
      </c>
      <c r="F49761">
        <v>1</v>
      </c>
      <c r="G49761">
        <v>3</v>
      </c>
      <c r="H49761">
        <v>153</v>
      </c>
      <c r="I49761">
        <v>1098.3699999999999</v>
      </c>
      <c r="J49761">
        <v>3162</v>
      </c>
      <c r="K49761">
        <v>860</v>
      </c>
      <c r="L49761">
        <v>124</v>
      </c>
      <c r="M49761" t="s">
        <v>24</v>
      </c>
      <c r="N49761" t="s">
        <v>335</v>
      </c>
      <c r="O49761" t="s">
        <v>26</v>
      </c>
      <c r="P49761">
        <v>101032</v>
      </c>
      <c r="Q49761" t="s">
        <v>416</v>
      </c>
      <c r="R49761">
        <v>1</v>
      </c>
      <c r="S49761" t="s">
        <v>28</v>
      </c>
      <c r="T49761" t="s">
        <v>29</v>
      </c>
      <c r="U49761">
        <v>2</v>
      </c>
      <c r="V49761" t="s">
        <v>341</v>
      </c>
      <c r="W49761">
        <v>1</v>
      </c>
      <c r="X49761" t="s">
        <v>366</v>
      </c>
      <c r="Y49761" t="s">
        <v>24</v>
      </c>
    </row>
    <row r="49762" spans="1:25" x14ac:dyDescent="0.25">
      <c r="A49762" s="1">
        <v>42724</v>
      </c>
      <c r="B49762">
        <v>84.49</v>
      </c>
      <c r="C49762">
        <v>255</v>
      </c>
      <c r="D49762">
        <v>13</v>
      </c>
      <c r="E49762">
        <v>4</v>
      </c>
      <c r="F49762">
        <v>3</v>
      </c>
      <c r="G49762">
        <v>3</v>
      </c>
      <c r="H49762">
        <v>115</v>
      </c>
      <c r="I49762">
        <v>1098.3699999999999</v>
      </c>
      <c r="J49762">
        <v>3200.25</v>
      </c>
      <c r="K49762">
        <v>725</v>
      </c>
      <c r="L49762">
        <v>285</v>
      </c>
      <c r="M49762" t="s">
        <v>24</v>
      </c>
      <c r="N49762" t="s">
        <v>188</v>
      </c>
      <c r="O49762" t="s">
        <v>26</v>
      </c>
      <c r="P49762">
        <v>101032</v>
      </c>
      <c r="Q49762" t="s">
        <v>416</v>
      </c>
      <c r="R49762">
        <v>1</v>
      </c>
      <c r="S49762" t="s">
        <v>28</v>
      </c>
      <c r="T49762" t="s">
        <v>29</v>
      </c>
      <c r="U49762">
        <v>2</v>
      </c>
      <c r="V49762" t="s">
        <v>341</v>
      </c>
      <c r="W49762">
        <v>1</v>
      </c>
      <c r="X49762" t="s">
        <v>366</v>
      </c>
      <c r="Y49762" t="s">
        <v>24</v>
      </c>
    </row>
    <row r="49763" spans="1:25" x14ac:dyDescent="0.25">
      <c r="A49763" s="1">
        <v>42683</v>
      </c>
      <c r="B49763">
        <v>84.49</v>
      </c>
      <c r="C49763">
        <v>255</v>
      </c>
      <c r="D49763">
        <v>13</v>
      </c>
      <c r="E49763">
        <v>4</v>
      </c>
      <c r="F49763">
        <v>0</v>
      </c>
      <c r="G49763">
        <v>3</v>
      </c>
      <c r="H49763">
        <v>153</v>
      </c>
      <c r="I49763">
        <v>1098.3699999999999</v>
      </c>
      <c r="J49763">
        <v>3162</v>
      </c>
      <c r="K49763">
        <v>788</v>
      </c>
      <c r="L49763">
        <v>157</v>
      </c>
      <c r="M49763" t="s">
        <v>24</v>
      </c>
      <c r="N49763" t="s">
        <v>161</v>
      </c>
      <c r="O49763" t="s">
        <v>26</v>
      </c>
      <c r="P49763">
        <v>101032</v>
      </c>
      <c r="Q49763" t="s">
        <v>416</v>
      </c>
      <c r="R49763">
        <v>1</v>
      </c>
      <c r="S49763" t="s">
        <v>28</v>
      </c>
      <c r="T49763" t="s">
        <v>29</v>
      </c>
      <c r="U49763">
        <v>2</v>
      </c>
      <c r="V49763" t="s">
        <v>341</v>
      </c>
      <c r="W49763">
        <v>1</v>
      </c>
      <c r="X49763" t="s">
        <v>366</v>
      </c>
      <c r="Y49763" t="s">
        <v>24</v>
      </c>
    </row>
    <row r="49764" spans="1:25" x14ac:dyDescent="0.25">
      <c r="A49764" s="1">
        <v>43097</v>
      </c>
      <c r="B49764">
        <v>84.49</v>
      </c>
      <c r="C49764">
        <v>255</v>
      </c>
      <c r="D49764">
        <v>13</v>
      </c>
      <c r="E49764">
        <v>3</v>
      </c>
      <c r="F49764">
        <v>5</v>
      </c>
      <c r="G49764">
        <v>3</v>
      </c>
      <c r="H49764">
        <v>153</v>
      </c>
      <c r="I49764">
        <v>1098.3699999999999</v>
      </c>
      <c r="J49764">
        <v>3162</v>
      </c>
      <c r="K49764">
        <v>813</v>
      </c>
      <c r="L49764">
        <v>44</v>
      </c>
      <c r="M49764" t="s">
        <v>24</v>
      </c>
      <c r="N49764" t="s">
        <v>114</v>
      </c>
      <c r="O49764" t="s">
        <v>26</v>
      </c>
      <c r="P49764">
        <v>101033</v>
      </c>
      <c r="Q49764" t="s">
        <v>418</v>
      </c>
      <c r="R49764">
        <v>1</v>
      </c>
      <c r="S49764" t="s">
        <v>28</v>
      </c>
      <c r="T49764" t="s">
        <v>29</v>
      </c>
      <c r="U49764">
        <v>2</v>
      </c>
      <c r="V49764" t="s">
        <v>341</v>
      </c>
      <c r="W49764">
        <v>1</v>
      </c>
      <c r="X49764" t="s">
        <v>254</v>
      </c>
      <c r="Y49764" t="s">
        <v>24</v>
      </c>
    </row>
    <row r="49765" spans="1:25" x14ac:dyDescent="0.25">
      <c r="A49765" s="1">
        <v>42685</v>
      </c>
      <c r="B49765">
        <v>84.49</v>
      </c>
      <c r="C49765">
        <v>255</v>
      </c>
      <c r="D49765">
        <v>13</v>
      </c>
      <c r="E49765">
        <v>2</v>
      </c>
      <c r="F49765">
        <v>2</v>
      </c>
      <c r="G49765">
        <v>3</v>
      </c>
      <c r="H49765">
        <v>115</v>
      </c>
      <c r="I49765">
        <v>1098.3699999999999</v>
      </c>
      <c r="J49765">
        <v>3200.25</v>
      </c>
      <c r="K49765">
        <v>732</v>
      </c>
      <c r="L49765">
        <v>281</v>
      </c>
      <c r="M49765" t="s">
        <v>24</v>
      </c>
      <c r="N49765" t="s">
        <v>170</v>
      </c>
      <c r="O49765" t="s">
        <v>26</v>
      </c>
      <c r="P49765">
        <v>101033</v>
      </c>
      <c r="Q49765" t="s">
        <v>418</v>
      </c>
      <c r="R49765">
        <v>1</v>
      </c>
      <c r="S49765" t="s">
        <v>28</v>
      </c>
      <c r="T49765" t="s">
        <v>29</v>
      </c>
      <c r="U49765">
        <v>2</v>
      </c>
      <c r="V49765" t="s">
        <v>341</v>
      </c>
      <c r="W49765">
        <v>1</v>
      </c>
      <c r="X49765" t="s">
        <v>254</v>
      </c>
      <c r="Y49765" t="s">
        <v>24</v>
      </c>
    </row>
    <row r="49766" spans="1:25" x14ac:dyDescent="0.25">
      <c r="A49766" s="1">
        <v>42747</v>
      </c>
      <c r="B49766">
        <v>84.49</v>
      </c>
      <c r="C49766">
        <v>255</v>
      </c>
      <c r="D49766">
        <v>13</v>
      </c>
      <c r="E49766">
        <v>5</v>
      </c>
      <c r="F49766">
        <v>2</v>
      </c>
      <c r="G49766">
        <v>3</v>
      </c>
      <c r="H49766">
        <v>115</v>
      </c>
      <c r="I49766">
        <v>1098.3699999999999</v>
      </c>
      <c r="J49766">
        <v>3200.25</v>
      </c>
      <c r="K49766">
        <v>722</v>
      </c>
      <c r="L49766">
        <v>284</v>
      </c>
      <c r="M49766" t="s">
        <v>24</v>
      </c>
      <c r="N49766" t="s">
        <v>332</v>
      </c>
      <c r="O49766" t="s">
        <v>26</v>
      </c>
      <c r="P49766">
        <v>101033</v>
      </c>
      <c r="Q49766" t="s">
        <v>418</v>
      </c>
      <c r="R49766">
        <v>1</v>
      </c>
      <c r="S49766" t="s">
        <v>28</v>
      </c>
      <c r="T49766" t="s">
        <v>29</v>
      </c>
      <c r="U49766">
        <v>2</v>
      </c>
      <c r="V49766" t="s">
        <v>341</v>
      </c>
      <c r="W49766">
        <v>1</v>
      </c>
      <c r="X49766" t="s">
        <v>254</v>
      </c>
      <c r="Y49766" t="s">
        <v>24</v>
      </c>
    </row>
    <row r="49767" spans="1:25" x14ac:dyDescent="0.25">
      <c r="A49767" s="1">
        <v>43095</v>
      </c>
      <c r="B49767">
        <v>84.49</v>
      </c>
      <c r="C49767">
        <v>255</v>
      </c>
      <c r="D49767">
        <v>13</v>
      </c>
      <c r="E49767">
        <v>2</v>
      </c>
      <c r="F49767">
        <v>0</v>
      </c>
      <c r="G49767">
        <v>3</v>
      </c>
      <c r="H49767">
        <v>153</v>
      </c>
      <c r="I49767">
        <v>1098.3699999999999</v>
      </c>
      <c r="J49767">
        <v>3162</v>
      </c>
      <c r="K49767">
        <v>827</v>
      </c>
      <c r="L49767">
        <v>136</v>
      </c>
      <c r="M49767" t="s">
        <v>24</v>
      </c>
      <c r="N49767" t="s">
        <v>319</v>
      </c>
      <c r="O49767" t="s">
        <v>26</v>
      </c>
      <c r="P49767">
        <v>101033</v>
      </c>
      <c r="Q49767" t="s">
        <v>418</v>
      </c>
      <c r="R49767">
        <v>1</v>
      </c>
      <c r="S49767" t="s">
        <v>28</v>
      </c>
      <c r="T49767" t="s">
        <v>29</v>
      </c>
      <c r="U49767">
        <v>2</v>
      </c>
      <c r="V49767" t="s">
        <v>341</v>
      </c>
      <c r="W49767">
        <v>1</v>
      </c>
      <c r="X49767" t="s">
        <v>254</v>
      </c>
      <c r="Y49767" t="s">
        <v>24</v>
      </c>
    </row>
    <row r="49768" spans="1:25" x14ac:dyDescent="0.25">
      <c r="A49768" s="1">
        <v>42675</v>
      </c>
      <c r="B49768">
        <v>84.49</v>
      </c>
      <c r="C49768">
        <v>255</v>
      </c>
      <c r="D49768">
        <v>13</v>
      </c>
      <c r="E49768">
        <v>3</v>
      </c>
      <c r="F49768">
        <v>3</v>
      </c>
      <c r="G49768">
        <v>3</v>
      </c>
      <c r="H49768">
        <v>115</v>
      </c>
      <c r="I49768">
        <v>1098.3699999999999</v>
      </c>
      <c r="J49768">
        <v>3200.25</v>
      </c>
      <c r="K49768">
        <v>730</v>
      </c>
      <c r="L49768">
        <v>274</v>
      </c>
      <c r="M49768" t="s">
        <v>24</v>
      </c>
      <c r="N49768" t="s">
        <v>99</v>
      </c>
      <c r="O49768" t="s">
        <v>26</v>
      </c>
      <c r="P49768">
        <v>101033</v>
      </c>
      <c r="Q49768" t="s">
        <v>418</v>
      </c>
      <c r="R49768">
        <v>1</v>
      </c>
      <c r="S49768" t="s">
        <v>28</v>
      </c>
      <c r="T49768" t="s">
        <v>29</v>
      </c>
      <c r="U49768">
        <v>2</v>
      </c>
      <c r="V49768" t="s">
        <v>341</v>
      </c>
      <c r="W49768">
        <v>1</v>
      </c>
      <c r="X49768" t="s">
        <v>254</v>
      </c>
      <c r="Y49768" t="s">
        <v>24</v>
      </c>
    </row>
    <row r="49769" spans="1:25" x14ac:dyDescent="0.25">
      <c r="A49769" s="1">
        <v>42691</v>
      </c>
      <c r="B49769">
        <v>84.49</v>
      </c>
      <c r="C49769">
        <v>255</v>
      </c>
      <c r="D49769">
        <v>13</v>
      </c>
      <c r="E49769">
        <v>2</v>
      </c>
      <c r="F49769">
        <v>1</v>
      </c>
      <c r="G49769">
        <v>3</v>
      </c>
      <c r="H49769">
        <v>153</v>
      </c>
      <c r="I49769">
        <v>1098.3699999999999</v>
      </c>
      <c r="J49769">
        <v>3162</v>
      </c>
      <c r="K49769">
        <v>873</v>
      </c>
      <c r="L49769">
        <v>202</v>
      </c>
      <c r="M49769" t="s">
        <v>24</v>
      </c>
      <c r="N49769" t="s">
        <v>52</v>
      </c>
      <c r="O49769" t="s">
        <v>26</v>
      </c>
      <c r="P49769">
        <v>101033</v>
      </c>
      <c r="Q49769" t="s">
        <v>418</v>
      </c>
      <c r="R49769">
        <v>1</v>
      </c>
      <c r="S49769" t="s">
        <v>28</v>
      </c>
      <c r="T49769" t="s">
        <v>29</v>
      </c>
      <c r="U49769">
        <v>2</v>
      </c>
      <c r="V49769" t="s">
        <v>341</v>
      </c>
      <c r="W49769">
        <v>1</v>
      </c>
      <c r="X49769" t="s">
        <v>254</v>
      </c>
      <c r="Y49769" t="s">
        <v>24</v>
      </c>
    </row>
    <row r="49770" spans="1:25" x14ac:dyDescent="0.25">
      <c r="A49770" s="1">
        <v>42696</v>
      </c>
      <c r="B49770">
        <v>84.49</v>
      </c>
      <c r="C49770">
        <v>255</v>
      </c>
      <c r="D49770">
        <v>13</v>
      </c>
      <c r="E49770">
        <v>2</v>
      </c>
      <c r="F49770">
        <v>5</v>
      </c>
      <c r="G49770">
        <v>3</v>
      </c>
      <c r="H49770">
        <v>153</v>
      </c>
      <c r="I49770">
        <v>1098.3699999999999</v>
      </c>
      <c r="J49770">
        <v>3162</v>
      </c>
      <c r="K49770">
        <v>449</v>
      </c>
      <c r="L49770">
        <v>171</v>
      </c>
      <c r="M49770" t="s">
        <v>24</v>
      </c>
      <c r="N49770" t="s">
        <v>107</v>
      </c>
      <c r="O49770" t="s">
        <v>26</v>
      </c>
      <c r="P49770">
        <v>101033</v>
      </c>
      <c r="Q49770" t="s">
        <v>418</v>
      </c>
      <c r="R49770">
        <v>1</v>
      </c>
      <c r="S49770" t="s">
        <v>28</v>
      </c>
      <c r="T49770" t="s">
        <v>29</v>
      </c>
      <c r="U49770">
        <v>2</v>
      </c>
      <c r="V49770" t="s">
        <v>341</v>
      </c>
      <c r="W49770">
        <v>1</v>
      </c>
      <c r="X49770" t="s">
        <v>254</v>
      </c>
      <c r="Y49770" t="s">
        <v>24</v>
      </c>
    </row>
    <row r="49771" spans="1:25" x14ac:dyDescent="0.25">
      <c r="A49771" s="1">
        <v>42718</v>
      </c>
      <c r="B49771">
        <v>84.49</v>
      </c>
      <c r="C49771">
        <v>255</v>
      </c>
      <c r="D49771">
        <v>13</v>
      </c>
      <c r="E49771">
        <v>3</v>
      </c>
      <c r="F49771">
        <v>4</v>
      </c>
      <c r="G49771">
        <v>3</v>
      </c>
      <c r="H49771">
        <v>153</v>
      </c>
      <c r="I49771">
        <v>1098.3699999999999</v>
      </c>
      <c r="J49771">
        <v>3162</v>
      </c>
      <c r="K49771">
        <v>825</v>
      </c>
      <c r="L49771">
        <v>47</v>
      </c>
      <c r="M49771" t="s">
        <v>24</v>
      </c>
      <c r="N49771" t="s">
        <v>261</v>
      </c>
      <c r="O49771" t="s">
        <v>26</v>
      </c>
      <c r="P49771">
        <v>101033</v>
      </c>
      <c r="Q49771" t="s">
        <v>418</v>
      </c>
      <c r="R49771">
        <v>1</v>
      </c>
      <c r="S49771" t="s">
        <v>28</v>
      </c>
      <c r="T49771" t="s">
        <v>29</v>
      </c>
      <c r="U49771">
        <v>2</v>
      </c>
      <c r="V49771" t="s">
        <v>341</v>
      </c>
      <c r="W49771">
        <v>1</v>
      </c>
      <c r="X49771" t="s">
        <v>254</v>
      </c>
      <c r="Y49771" t="s">
        <v>24</v>
      </c>
    </row>
    <row r="49772" spans="1:25" x14ac:dyDescent="0.25">
      <c r="A49772" s="1">
        <v>43090</v>
      </c>
      <c r="B49772">
        <v>84.49</v>
      </c>
      <c r="C49772">
        <v>255</v>
      </c>
      <c r="D49772">
        <v>13</v>
      </c>
      <c r="E49772">
        <v>2</v>
      </c>
      <c r="F49772">
        <v>3</v>
      </c>
      <c r="G49772">
        <v>3</v>
      </c>
      <c r="H49772">
        <v>153</v>
      </c>
      <c r="I49772">
        <v>1098.3699999999999</v>
      </c>
      <c r="J49772">
        <v>3162</v>
      </c>
      <c r="K49772">
        <v>859</v>
      </c>
      <c r="L49772">
        <v>59</v>
      </c>
      <c r="M49772" t="s">
        <v>24</v>
      </c>
      <c r="N49772" t="s">
        <v>311</v>
      </c>
      <c r="O49772" t="s">
        <v>26</v>
      </c>
      <c r="P49772">
        <v>101033</v>
      </c>
      <c r="Q49772" t="s">
        <v>418</v>
      </c>
      <c r="R49772">
        <v>1</v>
      </c>
      <c r="S49772" t="s">
        <v>28</v>
      </c>
      <c r="T49772" t="s">
        <v>29</v>
      </c>
      <c r="U49772">
        <v>2</v>
      </c>
      <c r="V49772" t="s">
        <v>341</v>
      </c>
      <c r="W49772">
        <v>1</v>
      </c>
      <c r="X49772" t="s">
        <v>254</v>
      </c>
      <c r="Y49772" t="s">
        <v>24</v>
      </c>
    </row>
    <row r="49773" spans="1:25" x14ac:dyDescent="0.25">
      <c r="A49773" s="1">
        <v>43081</v>
      </c>
      <c r="B49773">
        <v>84.49</v>
      </c>
      <c r="C49773">
        <v>255</v>
      </c>
      <c r="D49773">
        <v>13</v>
      </c>
      <c r="E49773">
        <v>4</v>
      </c>
      <c r="F49773">
        <v>5</v>
      </c>
      <c r="G49773">
        <v>3</v>
      </c>
      <c r="H49773">
        <v>115</v>
      </c>
      <c r="I49773">
        <v>1098.3699999999999</v>
      </c>
      <c r="J49773">
        <v>3200.25</v>
      </c>
      <c r="K49773">
        <v>724</v>
      </c>
      <c r="L49773">
        <v>283</v>
      </c>
      <c r="M49773" t="s">
        <v>24</v>
      </c>
      <c r="N49773" t="s">
        <v>130</v>
      </c>
      <c r="O49773" t="s">
        <v>26</v>
      </c>
      <c r="P49773">
        <v>101033</v>
      </c>
      <c r="Q49773" t="s">
        <v>418</v>
      </c>
      <c r="R49773">
        <v>1</v>
      </c>
      <c r="S49773" t="s">
        <v>28</v>
      </c>
      <c r="T49773" t="s">
        <v>29</v>
      </c>
      <c r="U49773">
        <v>2</v>
      </c>
      <c r="V49773" t="s">
        <v>341</v>
      </c>
      <c r="W49773">
        <v>1</v>
      </c>
      <c r="X49773" t="s">
        <v>254</v>
      </c>
      <c r="Y49773" t="s">
        <v>24</v>
      </c>
    </row>
    <row r="49774" spans="1:25" x14ac:dyDescent="0.25">
      <c r="A49774" s="1">
        <v>43078</v>
      </c>
      <c r="B49774">
        <v>84.49</v>
      </c>
      <c r="C49774">
        <v>255</v>
      </c>
      <c r="D49774">
        <v>13</v>
      </c>
      <c r="E49774">
        <v>3</v>
      </c>
      <c r="F49774">
        <v>2</v>
      </c>
      <c r="G49774">
        <v>3</v>
      </c>
      <c r="H49774">
        <v>115</v>
      </c>
      <c r="I49774">
        <v>1098.3699999999999</v>
      </c>
      <c r="J49774">
        <v>3200.25</v>
      </c>
      <c r="K49774">
        <v>727</v>
      </c>
      <c r="L49774">
        <v>290</v>
      </c>
      <c r="M49774" t="s">
        <v>24</v>
      </c>
      <c r="N49774" t="s">
        <v>149</v>
      </c>
      <c r="O49774" t="s">
        <v>26</v>
      </c>
      <c r="P49774">
        <v>101033</v>
      </c>
      <c r="Q49774" t="s">
        <v>418</v>
      </c>
      <c r="R49774">
        <v>1</v>
      </c>
      <c r="S49774" t="s">
        <v>28</v>
      </c>
      <c r="T49774" t="s">
        <v>29</v>
      </c>
      <c r="U49774">
        <v>2</v>
      </c>
      <c r="V49774" t="s">
        <v>341</v>
      </c>
      <c r="W49774">
        <v>1</v>
      </c>
      <c r="X49774" t="s">
        <v>254</v>
      </c>
      <c r="Y49774" t="s">
        <v>24</v>
      </c>
    </row>
    <row r="49775" spans="1:25" x14ac:dyDescent="0.25">
      <c r="A49775" s="1">
        <v>43094</v>
      </c>
      <c r="B49775">
        <v>84.49</v>
      </c>
      <c r="C49775">
        <v>255</v>
      </c>
      <c r="D49775">
        <v>13</v>
      </c>
      <c r="E49775">
        <v>5</v>
      </c>
      <c r="F49775">
        <v>2</v>
      </c>
      <c r="G49775">
        <v>3</v>
      </c>
      <c r="H49775">
        <v>153</v>
      </c>
      <c r="I49775">
        <v>1098.3699999999999</v>
      </c>
      <c r="J49775">
        <v>3162</v>
      </c>
      <c r="K49775">
        <v>890</v>
      </c>
      <c r="L49775">
        <v>131</v>
      </c>
      <c r="M49775" t="s">
        <v>24</v>
      </c>
      <c r="N49775" t="s">
        <v>43</v>
      </c>
      <c r="O49775" t="s">
        <v>26</v>
      </c>
      <c r="P49775">
        <v>101033</v>
      </c>
      <c r="Q49775" t="s">
        <v>418</v>
      </c>
      <c r="R49775">
        <v>1</v>
      </c>
      <c r="S49775" t="s">
        <v>28</v>
      </c>
      <c r="T49775" t="s">
        <v>29</v>
      </c>
      <c r="U49775">
        <v>2</v>
      </c>
      <c r="V49775" t="s">
        <v>341</v>
      </c>
      <c r="W49775">
        <v>1</v>
      </c>
      <c r="X49775" t="s">
        <v>254</v>
      </c>
      <c r="Y49775" t="s">
        <v>24</v>
      </c>
    </row>
    <row r="49776" spans="1:25" x14ac:dyDescent="0.25">
      <c r="A49776" s="1">
        <v>42696</v>
      </c>
      <c r="B49776">
        <v>84.49</v>
      </c>
      <c r="C49776">
        <v>255</v>
      </c>
      <c r="D49776">
        <v>13</v>
      </c>
      <c r="E49776">
        <v>5</v>
      </c>
      <c r="F49776">
        <v>3</v>
      </c>
      <c r="G49776">
        <v>3</v>
      </c>
      <c r="H49776">
        <v>153</v>
      </c>
      <c r="I49776">
        <v>1098.3699999999999</v>
      </c>
      <c r="J49776">
        <v>3162</v>
      </c>
      <c r="K49776">
        <v>890</v>
      </c>
      <c r="L49776">
        <v>131</v>
      </c>
      <c r="M49776" t="s">
        <v>24</v>
      </c>
      <c r="N49776" t="s">
        <v>67</v>
      </c>
      <c r="O49776" t="s">
        <v>26</v>
      </c>
      <c r="P49776">
        <v>101033</v>
      </c>
      <c r="Q49776" t="s">
        <v>418</v>
      </c>
      <c r="R49776">
        <v>1</v>
      </c>
      <c r="S49776" t="s">
        <v>28</v>
      </c>
      <c r="T49776" t="s">
        <v>29</v>
      </c>
      <c r="U49776">
        <v>2</v>
      </c>
      <c r="V49776" t="s">
        <v>341</v>
      </c>
      <c r="W49776">
        <v>1</v>
      </c>
      <c r="X49776" t="s">
        <v>254</v>
      </c>
      <c r="Y49776" t="s">
        <v>24</v>
      </c>
    </row>
    <row r="49777" spans="1:25" x14ac:dyDescent="0.25">
      <c r="A49777" s="1">
        <v>42727</v>
      </c>
      <c r="B49777">
        <v>84.49</v>
      </c>
      <c r="C49777">
        <v>255</v>
      </c>
      <c r="D49777">
        <v>13</v>
      </c>
      <c r="E49777">
        <v>2</v>
      </c>
      <c r="F49777">
        <v>4</v>
      </c>
      <c r="G49777">
        <v>3</v>
      </c>
      <c r="H49777">
        <v>153</v>
      </c>
      <c r="I49777">
        <v>1098.3699999999999</v>
      </c>
      <c r="J49777">
        <v>3162</v>
      </c>
      <c r="K49777">
        <v>843</v>
      </c>
      <c r="L49777">
        <v>187</v>
      </c>
      <c r="M49777" t="s">
        <v>24</v>
      </c>
      <c r="N49777" t="s">
        <v>213</v>
      </c>
      <c r="O49777" t="s">
        <v>26</v>
      </c>
      <c r="P49777">
        <v>101033</v>
      </c>
      <c r="Q49777" t="s">
        <v>418</v>
      </c>
      <c r="R49777">
        <v>1</v>
      </c>
      <c r="S49777" t="s">
        <v>28</v>
      </c>
      <c r="T49777" t="s">
        <v>29</v>
      </c>
      <c r="U49777">
        <v>2</v>
      </c>
      <c r="V49777" t="s">
        <v>341</v>
      </c>
      <c r="W49777">
        <v>1</v>
      </c>
      <c r="X49777" t="s">
        <v>254</v>
      </c>
      <c r="Y49777" t="s">
        <v>24</v>
      </c>
    </row>
    <row r="49778" spans="1:25" x14ac:dyDescent="0.25">
      <c r="A49778" s="1">
        <v>43041</v>
      </c>
      <c r="B49778">
        <v>84.49</v>
      </c>
      <c r="C49778">
        <v>255</v>
      </c>
      <c r="D49778">
        <v>13</v>
      </c>
      <c r="E49778">
        <v>5</v>
      </c>
      <c r="F49778">
        <v>5</v>
      </c>
      <c r="G49778">
        <v>3</v>
      </c>
      <c r="H49778">
        <v>153</v>
      </c>
      <c r="I49778">
        <v>1098.3699999999999</v>
      </c>
      <c r="J49778">
        <v>3162</v>
      </c>
      <c r="K49778">
        <v>849</v>
      </c>
      <c r="L49778">
        <v>88</v>
      </c>
      <c r="M49778" t="s">
        <v>24</v>
      </c>
      <c r="N49778" t="s">
        <v>205</v>
      </c>
      <c r="O49778" t="s">
        <v>26</v>
      </c>
      <c r="P49778">
        <v>101033</v>
      </c>
      <c r="Q49778" t="s">
        <v>418</v>
      </c>
      <c r="R49778">
        <v>1</v>
      </c>
      <c r="S49778" t="s">
        <v>28</v>
      </c>
      <c r="T49778" t="s">
        <v>29</v>
      </c>
      <c r="U49778">
        <v>2</v>
      </c>
      <c r="V49778" t="s">
        <v>341</v>
      </c>
      <c r="W49778">
        <v>1</v>
      </c>
      <c r="X49778" t="s">
        <v>254</v>
      </c>
      <c r="Y49778" t="s">
        <v>24</v>
      </c>
    </row>
    <row r="49779" spans="1:25" x14ac:dyDescent="0.25">
      <c r="A49779" s="1">
        <v>42707</v>
      </c>
      <c r="B49779">
        <v>48.92</v>
      </c>
      <c r="C49779">
        <v>95.95</v>
      </c>
      <c r="D49779">
        <v>13</v>
      </c>
      <c r="E49779">
        <v>4</v>
      </c>
      <c r="F49779">
        <v>4</v>
      </c>
      <c r="G49779">
        <v>3</v>
      </c>
      <c r="H49779">
        <v>58</v>
      </c>
      <c r="I49779">
        <v>635.96</v>
      </c>
      <c r="J49779">
        <v>1189.78</v>
      </c>
      <c r="K49779">
        <v>910</v>
      </c>
      <c r="L49779">
        <v>118</v>
      </c>
      <c r="M49779" t="s">
        <v>24</v>
      </c>
      <c r="N49779" t="s">
        <v>160</v>
      </c>
      <c r="O49779" t="s">
        <v>26</v>
      </c>
      <c r="P49779">
        <v>101034</v>
      </c>
      <c r="Q49779" t="s">
        <v>398</v>
      </c>
      <c r="R49779">
        <v>1</v>
      </c>
      <c r="S49779" t="s">
        <v>28</v>
      </c>
      <c r="T49779" t="s">
        <v>29</v>
      </c>
      <c r="U49779">
        <v>2</v>
      </c>
      <c r="V49779" t="s">
        <v>341</v>
      </c>
      <c r="W49779">
        <v>1</v>
      </c>
      <c r="X49779" t="s">
        <v>254</v>
      </c>
      <c r="Y49779" t="s">
        <v>24</v>
      </c>
    </row>
    <row r="49780" spans="1:25" x14ac:dyDescent="0.25">
      <c r="A49780" s="1">
        <v>42368</v>
      </c>
      <c r="B49780">
        <v>48.92</v>
      </c>
      <c r="C49780">
        <v>95.95</v>
      </c>
      <c r="D49780">
        <v>13</v>
      </c>
      <c r="E49780">
        <v>4</v>
      </c>
      <c r="F49780">
        <v>4</v>
      </c>
      <c r="G49780">
        <v>3</v>
      </c>
      <c r="H49780">
        <v>43</v>
      </c>
      <c r="I49780">
        <v>635.96</v>
      </c>
      <c r="J49780">
        <v>1204.1724999999999</v>
      </c>
      <c r="K49780">
        <v>718</v>
      </c>
      <c r="L49780">
        <v>271</v>
      </c>
      <c r="M49780" t="s">
        <v>24</v>
      </c>
      <c r="N49780" t="s">
        <v>290</v>
      </c>
      <c r="O49780" t="s">
        <v>26</v>
      </c>
      <c r="P49780">
        <v>101034</v>
      </c>
      <c r="Q49780" t="s">
        <v>398</v>
      </c>
      <c r="R49780">
        <v>1</v>
      </c>
      <c r="S49780" t="s">
        <v>28</v>
      </c>
      <c r="T49780" t="s">
        <v>29</v>
      </c>
      <c r="U49780">
        <v>2</v>
      </c>
      <c r="V49780" t="s">
        <v>341</v>
      </c>
      <c r="W49780">
        <v>1</v>
      </c>
      <c r="X49780" t="s">
        <v>254</v>
      </c>
      <c r="Y49780" t="s">
        <v>24</v>
      </c>
    </row>
    <row r="49781" spans="1:25" x14ac:dyDescent="0.25">
      <c r="A49781" s="1">
        <v>43077</v>
      </c>
      <c r="B49781">
        <v>48.92</v>
      </c>
      <c r="C49781">
        <v>95.95</v>
      </c>
      <c r="D49781">
        <v>13</v>
      </c>
      <c r="E49781">
        <v>4</v>
      </c>
      <c r="F49781">
        <v>3</v>
      </c>
      <c r="G49781">
        <v>3</v>
      </c>
      <c r="H49781">
        <v>58</v>
      </c>
      <c r="I49781">
        <v>635.96</v>
      </c>
      <c r="J49781">
        <v>1189.78</v>
      </c>
      <c r="K49781">
        <v>575</v>
      </c>
      <c r="L49781">
        <v>39</v>
      </c>
      <c r="M49781" t="s">
        <v>24</v>
      </c>
      <c r="N49781" t="s">
        <v>59</v>
      </c>
      <c r="O49781" t="s">
        <v>26</v>
      </c>
      <c r="P49781">
        <v>101034</v>
      </c>
      <c r="Q49781" t="s">
        <v>398</v>
      </c>
      <c r="R49781">
        <v>1</v>
      </c>
      <c r="S49781" t="s">
        <v>28</v>
      </c>
      <c r="T49781" t="s">
        <v>29</v>
      </c>
      <c r="U49781">
        <v>2</v>
      </c>
      <c r="V49781" t="s">
        <v>341</v>
      </c>
      <c r="W49781">
        <v>1</v>
      </c>
      <c r="X49781" t="s">
        <v>254</v>
      </c>
      <c r="Y49781" t="s">
        <v>24</v>
      </c>
    </row>
    <row r="49782" spans="1:25" x14ac:dyDescent="0.25">
      <c r="A49782" s="1">
        <v>43086</v>
      </c>
      <c r="B49782">
        <v>48.92</v>
      </c>
      <c r="C49782">
        <v>95.95</v>
      </c>
      <c r="D49782">
        <v>13</v>
      </c>
      <c r="E49782">
        <v>5</v>
      </c>
      <c r="F49782">
        <v>0</v>
      </c>
      <c r="G49782">
        <v>3</v>
      </c>
      <c r="H49782">
        <v>43</v>
      </c>
      <c r="I49782">
        <v>635.96</v>
      </c>
      <c r="J49782">
        <v>1204.1724999999999</v>
      </c>
      <c r="K49782">
        <v>713</v>
      </c>
      <c r="L49782">
        <v>296</v>
      </c>
      <c r="M49782" t="s">
        <v>24</v>
      </c>
      <c r="N49782" t="s">
        <v>180</v>
      </c>
      <c r="O49782" t="s">
        <v>26</v>
      </c>
      <c r="P49782">
        <v>101034</v>
      </c>
      <c r="Q49782" t="s">
        <v>398</v>
      </c>
      <c r="R49782">
        <v>1</v>
      </c>
      <c r="S49782" t="s">
        <v>28</v>
      </c>
      <c r="T49782" t="s">
        <v>29</v>
      </c>
      <c r="U49782">
        <v>2</v>
      </c>
      <c r="V49782" t="s">
        <v>341</v>
      </c>
      <c r="W49782">
        <v>1</v>
      </c>
      <c r="X49782" t="s">
        <v>254</v>
      </c>
      <c r="Y49782" t="s">
        <v>24</v>
      </c>
    </row>
    <row r="49783" spans="1:25" x14ac:dyDescent="0.25">
      <c r="A49783" s="1">
        <v>42730</v>
      </c>
      <c r="B49783">
        <v>48.92</v>
      </c>
      <c r="C49783">
        <v>95.95</v>
      </c>
      <c r="D49783">
        <v>13</v>
      </c>
      <c r="E49783">
        <v>5</v>
      </c>
      <c r="F49783">
        <v>0</v>
      </c>
      <c r="G49783">
        <v>3</v>
      </c>
      <c r="H49783">
        <v>43</v>
      </c>
      <c r="I49783">
        <v>635.96</v>
      </c>
      <c r="J49783">
        <v>1204.1724999999999</v>
      </c>
      <c r="K49783">
        <v>708</v>
      </c>
      <c r="L49783">
        <v>278</v>
      </c>
      <c r="M49783" t="s">
        <v>24</v>
      </c>
      <c r="N49783" t="s">
        <v>113</v>
      </c>
      <c r="O49783" t="s">
        <v>26</v>
      </c>
      <c r="P49783">
        <v>101034</v>
      </c>
      <c r="Q49783" t="s">
        <v>398</v>
      </c>
      <c r="R49783">
        <v>1</v>
      </c>
      <c r="S49783" t="s">
        <v>28</v>
      </c>
      <c r="T49783" t="s">
        <v>29</v>
      </c>
      <c r="U49783">
        <v>2</v>
      </c>
      <c r="V49783" t="s">
        <v>341</v>
      </c>
      <c r="W49783">
        <v>1</v>
      </c>
      <c r="X49783" t="s">
        <v>254</v>
      </c>
      <c r="Y49783" t="s">
        <v>24</v>
      </c>
    </row>
    <row r="49784" spans="1:25" x14ac:dyDescent="0.25">
      <c r="A49784" s="1">
        <v>43100</v>
      </c>
      <c r="B49784">
        <v>48.92</v>
      </c>
      <c r="C49784">
        <v>95.95</v>
      </c>
      <c r="D49784">
        <v>13</v>
      </c>
      <c r="E49784">
        <v>2</v>
      </c>
      <c r="F49784">
        <v>4</v>
      </c>
      <c r="G49784">
        <v>3</v>
      </c>
      <c r="H49784">
        <v>58</v>
      </c>
      <c r="I49784">
        <v>635.96</v>
      </c>
      <c r="J49784">
        <v>1189.78</v>
      </c>
      <c r="K49784">
        <v>911</v>
      </c>
      <c r="L49784">
        <v>139</v>
      </c>
      <c r="M49784" t="s">
        <v>24</v>
      </c>
      <c r="N49784" t="s">
        <v>206</v>
      </c>
      <c r="O49784" t="s">
        <v>26</v>
      </c>
      <c r="P49784">
        <v>101034</v>
      </c>
      <c r="Q49784" t="s">
        <v>398</v>
      </c>
      <c r="R49784">
        <v>1</v>
      </c>
      <c r="S49784" t="s">
        <v>28</v>
      </c>
      <c r="T49784" t="s">
        <v>29</v>
      </c>
      <c r="U49784">
        <v>2</v>
      </c>
      <c r="V49784" t="s">
        <v>341</v>
      </c>
      <c r="W49784">
        <v>1</v>
      </c>
      <c r="X49784" t="s">
        <v>254</v>
      </c>
      <c r="Y49784" t="s">
        <v>24</v>
      </c>
    </row>
    <row r="49785" spans="1:25" x14ac:dyDescent="0.25">
      <c r="A49785" s="1">
        <v>42678</v>
      </c>
      <c r="B49785">
        <v>48.92</v>
      </c>
      <c r="C49785">
        <v>95.95</v>
      </c>
      <c r="D49785">
        <v>13</v>
      </c>
      <c r="E49785">
        <v>2</v>
      </c>
      <c r="F49785">
        <v>5</v>
      </c>
      <c r="G49785">
        <v>3</v>
      </c>
      <c r="H49785">
        <v>58</v>
      </c>
      <c r="I49785">
        <v>635.96</v>
      </c>
      <c r="J49785">
        <v>1189.78</v>
      </c>
      <c r="K49785">
        <v>849</v>
      </c>
      <c r="L49785">
        <v>88</v>
      </c>
      <c r="M49785" t="s">
        <v>24</v>
      </c>
      <c r="N49785" t="s">
        <v>205</v>
      </c>
      <c r="O49785" t="s">
        <v>26</v>
      </c>
      <c r="P49785">
        <v>101034</v>
      </c>
      <c r="Q49785" t="s">
        <v>398</v>
      </c>
      <c r="R49785">
        <v>1</v>
      </c>
      <c r="S49785" t="s">
        <v>28</v>
      </c>
      <c r="T49785" t="s">
        <v>29</v>
      </c>
      <c r="U49785">
        <v>2</v>
      </c>
      <c r="V49785" t="s">
        <v>341</v>
      </c>
      <c r="W49785">
        <v>1</v>
      </c>
      <c r="X49785" t="s">
        <v>254</v>
      </c>
      <c r="Y49785" t="s">
        <v>24</v>
      </c>
    </row>
    <row r="49786" spans="1:25" x14ac:dyDescent="0.25">
      <c r="A49786" s="1">
        <v>42700</v>
      </c>
      <c r="B49786">
        <v>48.92</v>
      </c>
      <c r="C49786">
        <v>95.95</v>
      </c>
      <c r="D49786">
        <v>13</v>
      </c>
      <c r="E49786">
        <v>3</v>
      </c>
      <c r="F49786">
        <v>4</v>
      </c>
      <c r="G49786">
        <v>3</v>
      </c>
      <c r="H49786">
        <v>58</v>
      </c>
      <c r="I49786">
        <v>635.96</v>
      </c>
      <c r="J49786">
        <v>1189.78</v>
      </c>
      <c r="K49786">
        <v>904</v>
      </c>
      <c r="L49786">
        <v>70</v>
      </c>
      <c r="M49786" t="s">
        <v>24</v>
      </c>
      <c r="N49786" t="s">
        <v>123</v>
      </c>
      <c r="O49786" t="s">
        <v>26</v>
      </c>
      <c r="P49786">
        <v>101034</v>
      </c>
      <c r="Q49786" t="s">
        <v>398</v>
      </c>
      <c r="R49786">
        <v>1</v>
      </c>
      <c r="S49786" t="s">
        <v>28</v>
      </c>
      <c r="T49786" t="s">
        <v>29</v>
      </c>
      <c r="U49786">
        <v>2</v>
      </c>
      <c r="V49786" t="s">
        <v>341</v>
      </c>
      <c r="W49786">
        <v>1</v>
      </c>
      <c r="X49786" t="s">
        <v>254</v>
      </c>
      <c r="Y49786" t="s">
        <v>24</v>
      </c>
    </row>
    <row r="49787" spans="1:25" x14ac:dyDescent="0.25">
      <c r="A49787" s="1">
        <v>42369</v>
      </c>
      <c r="B49787">
        <v>48.92</v>
      </c>
      <c r="C49787">
        <v>95.95</v>
      </c>
      <c r="D49787">
        <v>13</v>
      </c>
      <c r="E49787">
        <v>4</v>
      </c>
      <c r="F49787">
        <v>1</v>
      </c>
      <c r="G49787">
        <v>3</v>
      </c>
      <c r="H49787">
        <v>58</v>
      </c>
      <c r="I49787">
        <v>635.96</v>
      </c>
      <c r="J49787">
        <v>1189.78</v>
      </c>
      <c r="K49787">
        <v>840</v>
      </c>
      <c r="L49787">
        <v>71</v>
      </c>
      <c r="M49787" t="s">
        <v>24</v>
      </c>
      <c r="N49787" t="s">
        <v>299</v>
      </c>
      <c r="O49787" t="s">
        <v>26</v>
      </c>
      <c r="P49787">
        <v>101034</v>
      </c>
      <c r="Q49787" t="s">
        <v>398</v>
      </c>
      <c r="R49787">
        <v>1</v>
      </c>
      <c r="S49787" t="s">
        <v>28</v>
      </c>
      <c r="T49787" t="s">
        <v>29</v>
      </c>
      <c r="U49787">
        <v>2</v>
      </c>
      <c r="V49787" t="s">
        <v>341</v>
      </c>
      <c r="W49787">
        <v>1</v>
      </c>
      <c r="X49787" t="s">
        <v>254</v>
      </c>
      <c r="Y49787" t="s">
        <v>24</v>
      </c>
    </row>
    <row r="49788" spans="1:25" x14ac:dyDescent="0.25">
      <c r="A49788" s="1">
        <v>43069</v>
      </c>
      <c r="B49788">
        <v>48.92</v>
      </c>
      <c r="C49788">
        <v>95.95</v>
      </c>
      <c r="D49788">
        <v>13</v>
      </c>
      <c r="E49788">
        <v>3</v>
      </c>
      <c r="F49788">
        <v>0</v>
      </c>
      <c r="G49788">
        <v>3</v>
      </c>
      <c r="H49788">
        <v>58</v>
      </c>
      <c r="I49788">
        <v>635.96</v>
      </c>
      <c r="J49788">
        <v>1189.78</v>
      </c>
      <c r="K49788">
        <v>887</v>
      </c>
      <c r="L49788">
        <v>56</v>
      </c>
      <c r="M49788" t="s">
        <v>24</v>
      </c>
      <c r="N49788" t="s">
        <v>162</v>
      </c>
      <c r="O49788" t="s">
        <v>26</v>
      </c>
      <c r="P49788">
        <v>101034</v>
      </c>
      <c r="Q49788" t="s">
        <v>398</v>
      </c>
      <c r="R49788">
        <v>1</v>
      </c>
      <c r="S49788" t="s">
        <v>28</v>
      </c>
      <c r="T49788" t="s">
        <v>29</v>
      </c>
      <c r="U49788">
        <v>2</v>
      </c>
      <c r="V49788" t="s">
        <v>341</v>
      </c>
      <c r="W49788">
        <v>1</v>
      </c>
      <c r="X49788" t="s">
        <v>254</v>
      </c>
      <c r="Y49788" t="s">
        <v>24</v>
      </c>
    </row>
    <row r="49789" spans="1:25" x14ac:dyDescent="0.25">
      <c r="A49789" s="1">
        <v>42677</v>
      </c>
      <c r="B49789">
        <v>48.92</v>
      </c>
      <c r="C49789">
        <v>95.95</v>
      </c>
      <c r="D49789">
        <v>13</v>
      </c>
      <c r="E49789">
        <v>3</v>
      </c>
      <c r="F49789">
        <v>2</v>
      </c>
      <c r="G49789">
        <v>3</v>
      </c>
      <c r="H49789">
        <v>58</v>
      </c>
      <c r="I49789">
        <v>635.96</v>
      </c>
      <c r="J49789">
        <v>1189.78</v>
      </c>
      <c r="K49789">
        <v>883</v>
      </c>
      <c r="L49789">
        <v>180</v>
      </c>
      <c r="M49789" t="s">
        <v>24</v>
      </c>
      <c r="N49789" t="s">
        <v>336</v>
      </c>
      <c r="O49789" t="s">
        <v>26</v>
      </c>
      <c r="P49789">
        <v>101034</v>
      </c>
      <c r="Q49789" t="s">
        <v>398</v>
      </c>
      <c r="R49789">
        <v>1</v>
      </c>
      <c r="S49789" t="s">
        <v>28</v>
      </c>
      <c r="T49789" t="s">
        <v>29</v>
      </c>
      <c r="U49789">
        <v>2</v>
      </c>
      <c r="V49789" t="s">
        <v>341</v>
      </c>
      <c r="W49789">
        <v>1</v>
      </c>
      <c r="X49789" t="s">
        <v>254</v>
      </c>
      <c r="Y49789" t="s">
        <v>24</v>
      </c>
    </row>
    <row r="49790" spans="1:25" x14ac:dyDescent="0.25">
      <c r="A49790" s="1">
        <v>42719</v>
      </c>
      <c r="B49790">
        <v>48.92</v>
      </c>
      <c r="C49790">
        <v>95.95</v>
      </c>
      <c r="D49790">
        <v>13</v>
      </c>
      <c r="E49790">
        <v>4</v>
      </c>
      <c r="F49790">
        <v>4</v>
      </c>
      <c r="G49790">
        <v>3</v>
      </c>
      <c r="H49790">
        <v>43</v>
      </c>
      <c r="I49790">
        <v>635.96</v>
      </c>
      <c r="J49790">
        <v>1204.1724999999999</v>
      </c>
      <c r="K49790">
        <v>714</v>
      </c>
      <c r="L49790">
        <v>275</v>
      </c>
      <c r="M49790" t="s">
        <v>24</v>
      </c>
      <c r="N49790" t="s">
        <v>155</v>
      </c>
      <c r="O49790" t="s">
        <v>26</v>
      </c>
      <c r="P49790">
        <v>101034</v>
      </c>
      <c r="Q49790" t="s">
        <v>398</v>
      </c>
      <c r="R49790">
        <v>1</v>
      </c>
      <c r="S49790" t="s">
        <v>28</v>
      </c>
      <c r="T49790" t="s">
        <v>29</v>
      </c>
      <c r="U49790">
        <v>2</v>
      </c>
      <c r="V49790" t="s">
        <v>341</v>
      </c>
      <c r="W49790">
        <v>1</v>
      </c>
      <c r="X49790" t="s">
        <v>254</v>
      </c>
      <c r="Y49790" t="s">
        <v>24</v>
      </c>
    </row>
    <row r="49791" spans="1:25" x14ac:dyDescent="0.25">
      <c r="A49791" s="1">
        <v>42745</v>
      </c>
      <c r="B49791">
        <v>48.92</v>
      </c>
      <c r="C49791">
        <v>95.95</v>
      </c>
      <c r="D49791">
        <v>13</v>
      </c>
      <c r="E49791">
        <v>3</v>
      </c>
      <c r="F49791">
        <v>5</v>
      </c>
      <c r="G49791">
        <v>3</v>
      </c>
      <c r="H49791">
        <v>43</v>
      </c>
      <c r="I49791">
        <v>635.96</v>
      </c>
      <c r="J49791">
        <v>1204.1724999999999</v>
      </c>
      <c r="K49791">
        <v>713</v>
      </c>
      <c r="L49791">
        <v>296</v>
      </c>
      <c r="M49791" t="s">
        <v>24</v>
      </c>
      <c r="N49791" t="s">
        <v>180</v>
      </c>
      <c r="O49791" t="s">
        <v>26</v>
      </c>
      <c r="P49791">
        <v>101034</v>
      </c>
      <c r="Q49791" t="s">
        <v>398</v>
      </c>
      <c r="R49791">
        <v>1</v>
      </c>
      <c r="S49791" t="s">
        <v>28</v>
      </c>
      <c r="T49791" t="s">
        <v>29</v>
      </c>
      <c r="U49791">
        <v>2</v>
      </c>
      <c r="V49791" t="s">
        <v>341</v>
      </c>
      <c r="W49791">
        <v>1</v>
      </c>
      <c r="X49791" t="s">
        <v>254</v>
      </c>
      <c r="Y49791" t="s">
        <v>24</v>
      </c>
    </row>
    <row r="49792" spans="1:25" x14ac:dyDescent="0.25">
      <c r="A49792" s="1">
        <v>43040</v>
      </c>
      <c r="B49792">
        <v>106.69</v>
      </c>
      <c r="C49792">
        <v>232</v>
      </c>
      <c r="D49792">
        <v>13</v>
      </c>
      <c r="E49792">
        <v>4</v>
      </c>
      <c r="F49792">
        <v>2</v>
      </c>
      <c r="G49792">
        <v>3</v>
      </c>
      <c r="H49792">
        <v>139</v>
      </c>
      <c r="I49792">
        <v>1386.97</v>
      </c>
      <c r="J49792">
        <v>2876.8</v>
      </c>
      <c r="K49792">
        <v>786</v>
      </c>
      <c r="L49792">
        <v>72</v>
      </c>
      <c r="M49792" t="s">
        <v>24</v>
      </c>
      <c r="N49792" t="s">
        <v>263</v>
      </c>
      <c r="O49792" t="s">
        <v>26</v>
      </c>
      <c r="P49792">
        <v>101041</v>
      </c>
      <c r="Q49792" t="s">
        <v>399</v>
      </c>
      <c r="R49792">
        <v>1</v>
      </c>
      <c r="S49792" t="s">
        <v>28</v>
      </c>
      <c r="T49792" t="s">
        <v>29</v>
      </c>
      <c r="U49792">
        <v>2</v>
      </c>
      <c r="V49792" t="s">
        <v>341</v>
      </c>
      <c r="W49792">
        <v>1</v>
      </c>
      <c r="X49792" t="s">
        <v>331</v>
      </c>
      <c r="Y49792" t="s">
        <v>24</v>
      </c>
    </row>
    <row r="49793" spans="1:25" x14ac:dyDescent="0.25">
      <c r="A49793" s="1">
        <v>43040</v>
      </c>
      <c r="B49793">
        <v>106.69</v>
      </c>
      <c r="C49793">
        <v>232</v>
      </c>
      <c r="D49793">
        <v>13</v>
      </c>
      <c r="E49793">
        <v>5</v>
      </c>
      <c r="F49793">
        <v>4</v>
      </c>
      <c r="G49793">
        <v>3</v>
      </c>
      <c r="H49793">
        <v>139</v>
      </c>
      <c r="I49793">
        <v>1386.97</v>
      </c>
      <c r="J49793">
        <v>2876.8</v>
      </c>
      <c r="K49793">
        <v>849</v>
      </c>
      <c r="L49793">
        <v>88</v>
      </c>
      <c r="M49793" t="s">
        <v>24</v>
      </c>
      <c r="N49793" t="s">
        <v>205</v>
      </c>
      <c r="O49793" t="s">
        <v>26</v>
      </c>
      <c r="P49793">
        <v>101041</v>
      </c>
      <c r="Q49793" t="s">
        <v>399</v>
      </c>
      <c r="R49793">
        <v>1</v>
      </c>
      <c r="S49793" t="s">
        <v>28</v>
      </c>
      <c r="T49793" t="s">
        <v>29</v>
      </c>
      <c r="U49793">
        <v>2</v>
      </c>
      <c r="V49793" t="s">
        <v>341</v>
      </c>
      <c r="W49793">
        <v>1</v>
      </c>
      <c r="X49793" t="s">
        <v>331</v>
      </c>
      <c r="Y49793" t="s">
        <v>24</v>
      </c>
    </row>
    <row r="49794" spans="1:25" x14ac:dyDescent="0.25">
      <c r="A49794" s="1">
        <v>43082</v>
      </c>
      <c r="B49794">
        <v>106.69</v>
      </c>
      <c r="C49794">
        <v>232</v>
      </c>
      <c r="D49794">
        <v>13</v>
      </c>
      <c r="E49794">
        <v>2</v>
      </c>
      <c r="F49794">
        <v>2</v>
      </c>
      <c r="G49794">
        <v>3</v>
      </c>
      <c r="H49794">
        <v>139</v>
      </c>
      <c r="I49794">
        <v>1386.97</v>
      </c>
      <c r="J49794">
        <v>2876.8</v>
      </c>
      <c r="K49794">
        <v>885</v>
      </c>
      <c r="L49794">
        <v>164</v>
      </c>
      <c r="M49794" t="s">
        <v>24</v>
      </c>
      <c r="N49794" t="s">
        <v>224</v>
      </c>
      <c r="O49794" t="s">
        <v>26</v>
      </c>
      <c r="P49794">
        <v>101041</v>
      </c>
      <c r="Q49794" t="s">
        <v>399</v>
      </c>
      <c r="R49794">
        <v>1</v>
      </c>
      <c r="S49794" t="s">
        <v>28</v>
      </c>
      <c r="T49794" t="s">
        <v>29</v>
      </c>
      <c r="U49794">
        <v>2</v>
      </c>
      <c r="V49794" t="s">
        <v>341</v>
      </c>
      <c r="W49794">
        <v>1</v>
      </c>
      <c r="X49794" t="s">
        <v>331</v>
      </c>
      <c r="Y49794" t="s">
        <v>24</v>
      </c>
    </row>
    <row r="49795" spans="1:25" x14ac:dyDescent="0.25">
      <c r="A49795" s="1">
        <v>43055</v>
      </c>
      <c r="B49795">
        <v>106.69</v>
      </c>
      <c r="C49795">
        <v>232</v>
      </c>
      <c r="D49795">
        <v>13</v>
      </c>
      <c r="E49795">
        <v>5</v>
      </c>
      <c r="F49795">
        <v>3</v>
      </c>
      <c r="G49795">
        <v>3</v>
      </c>
      <c r="H49795">
        <v>104</v>
      </c>
      <c r="I49795">
        <v>1386.97</v>
      </c>
      <c r="J49795">
        <v>2911.6</v>
      </c>
      <c r="K49795">
        <v>717</v>
      </c>
      <c r="L49795">
        <v>279</v>
      </c>
      <c r="M49795" t="s">
        <v>24</v>
      </c>
      <c r="N49795" t="s">
        <v>262</v>
      </c>
      <c r="O49795" t="s">
        <v>26</v>
      </c>
      <c r="P49795">
        <v>101041</v>
      </c>
      <c r="Q49795" t="s">
        <v>399</v>
      </c>
      <c r="R49795">
        <v>1</v>
      </c>
      <c r="S49795" t="s">
        <v>28</v>
      </c>
      <c r="T49795" t="s">
        <v>29</v>
      </c>
      <c r="U49795">
        <v>2</v>
      </c>
      <c r="V49795" t="s">
        <v>341</v>
      </c>
      <c r="W49795">
        <v>1</v>
      </c>
      <c r="X49795" t="s">
        <v>331</v>
      </c>
      <c r="Y49795" t="s">
        <v>24</v>
      </c>
    </row>
    <row r="49796" spans="1:25" x14ac:dyDescent="0.25">
      <c r="A49796" s="1">
        <v>43091</v>
      </c>
      <c r="B49796">
        <v>106.69</v>
      </c>
      <c r="C49796">
        <v>232</v>
      </c>
      <c r="D49796">
        <v>13</v>
      </c>
      <c r="E49796">
        <v>4</v>
      </c>
      <c r="F49796">
        <v>3</v>
      </c>
      <c r="G49796">
        <v>3</v>
      </c>
      <c r="H49796">
        <v>104</v>
      </c>
      <c r="I49796">
        <v>1386.97</v>
      </c>
      <c r="J49796">
        <v>2911.6</v>
      </c>
      <c r="K49796">
        <v>718</v>
      </c>
      <c r="L49796">
        <v>271</v>
      </c>
      <c r="M49796" t="s">
        <v>24</v>
      </c>
      <c r="N49796" t="s">
        <v>290</v>
      </c>
      <c r="O49796" t="s">
        <v>26</v>
      </c>
      <c r="P49796">
        <v>101041</v>
      </c>
      <c r="Q49796" t="s">
        <v>399</v>
      </c>
      <c r="R49796">
        <v>1</v>
      </c>
      <c r="S49796" t="s">
        <v>28</v>
      </c>
      <c r="T49796" t="s">
        <v>29</v>
      </c>
      <c r="U49796">
        <v>2</v>
      </c>
      <c r="V49796" t="s">
        <v>341</v>
      </c>
      <c r="W49796">
        <v>1</v>
      </c>
      <c r="X49796" t="s">
        <v>331</v>
      </c>
      <c r="Y49796" t="s">
        <v>24</v>
      </c>
    </row>
    <row r="49797" spans="1:25" x14ac:dyDescent="0.25">
      <c r="A49797" s="1">
        <v>43070</v>
      </c>
      <c r="B49797">
        <v>106.69</v>
      </c>
      <c r="C49797">
        <v>232</v>
      </c>
      <c r="D49797">
        <v>13</v>
      </c>
      <c r="E49797">
        <v>2</v>
      </c>
      <c r="F49797">
        <v>3</v>
      </c>
      <c r="G49797">
        <v>3</v>
      </c>
      <c r="H49797">
        <v>104</v>
      </c>
      <c r="I49797">
        <v>1386.97</v>
      </c>
      <c r="J49797">
        <v>2911.6</v>
      </c>
      <c r="K49797">
        <v>732</v>
      </c>
      <c r="L49797">
        <v>281</v>
      </c>
      <c r="M49797" t="s">
        <v>24</v>
      </c>
      <c r="N49797" t="s">
        <v>61</v>
      </c>
      <c r="O49797" t="s">
        <v>26</v>
      </c>
      <c r="P49797">
        <v>101041</v>
      </c>
      <c r="Q49797" t="s">
        <v>399</v>
      </c>
      <c r="R49797">
        <v>1</v>
      </c>
      <c r="S49797" t="s">
        <v>28</v>
      </c>
      <c r="T49797" t="s">
        <v>29</v>
      </c>
      <c r="U49797">
        <v>2</v>
      </c>
      <c r="V49797" t="s">
        <v>341</v>
      </c>
      <c r="W49797">
        <v>1</v>
      </c>
      <c r="X49797" t="s">
        <v>331</v>
      </c>
      <c r="Y49797" t="s">
        <v>24</v>
      </c>
    </row>
    <row r="49798" spans="1:25" x14ac:dyDescent="0.25">
      <c r="A49798" s="1">
        <v>43090</v>
      </c>
      <c r="B49798">
        <v>106.69</v>
      </c>
      <c r="C49798">
        <v>232</v>
      </c>
      <c r="D49798">
        <v>13</v>
      </c>
      <c r="E49798">
        <v>3</v>
      </c>
      <c r="F49798">
        <v>2</v>
      </c>
      <c r="G49798">
        <v>3</v>
      </c>
      <c r="H49798">
        <v>104</v>
      </c>
      <c r="I49798">
        <v>1386.97</v>
      </c>
      <c r="J49798">
        <v>2911.6</v>
      </c>
      <c r="K49798">
        <v>735</v>
      </c>
      <c r="L49798">
        <v>282</v>
      </c>
      <c r="M49798" t="s">
        <v>24</v>
      </c>
      <c r="N49798" t="s">
        <v>220</v>
      </c>
      <c r="O49798" t="s">
        <v>26</v>
      </c>
      <c r="P49798">
        <v>101041</v>
      </c>
      <c r="Q49798" t="s">
        <v>399</v>
      </c>
      <c r="R49798">
        <v>1</v>
      </c>
      <c r="S49798" t="s">
        <v>28</v>
      </c>
      <c r="T49798" t="s">
        <v>29</v>
      </c>
      <c r="U49798">
        <v>2</v>
      </c>
      <c r="V49798" t="s">
        <v>341</v>
      </c>
      <c r="W49798">
        <v>1</v>
      </c>
      <c r="X49798" t="s">
        <v>331</v>
      </c>
      <c r="Y49798" t="s">
        <v>24</v>
      </c>
    </row>
    <row r="49799" spans="1:25" x14ac:dyDescent="0.25">
      <c r="A49799" s="1">
        <v>43090</v>
      </c>
      <c r="B49799">
        <v>106.69</v>
      </c>
      <c r="C49799">
        <v>232</v>
      </c>
      <c r="D49799">
        <v>13</v>
      </c>
      <c r="E49799">
        <v>2</v>
      </c>
      <c r="F49799">
        <v>2</v>
      </c>
      <c r="G49799">
        <v>3</v>
      </c>
      <c r="H49799">
        <v>139</v>
      </c>
      <c r="I49799">
        <v>1386.97</v>
      </c>
      <c r="J49799">
        <v>2876.8</v>
      </c>
      <c r="K49799">
        <v>910</v>
      </c>
      <c r="L49799">
        <v>118</v>
      </c>
      <c r="M49799" t="s">
        <v>24</v>
      </c>
      <c r="N49799" t="s">
        <v>160</v>
      </c>
      <c r="O49799" t="s">
        <v>26</v>
      </c>
      <c r="P49799">
        <v>101041</v>
      </c>
      <c r="Q49799" t="s">
        <v>399</v>
      </c>
      <c r="R49799">
        <v>1</v>
      </c>
      <c r="S49799" t="s">
        <v>28</v>
      </c>
      <c r="T49799" t="s">
        <v>29</v>
      </c>
      <c r="U49799">
        <v>2</v>
      </c>
      <c r="V49799" t="s">
        <v>341</v>
      </c>
      <c r="W49799">
        <v>1</v>
      </c>
      <c r="X49799" t="s">
        <v>331</v>
      </c>
      <c r="Y49799" t="s">
        <v>24</v>
      </c>
    </row>
    <row r="49800" spans="1:25" x14ac:dyDescent="0.25">
      <c r="A49800" s="1">
        <v>43060</v>
      </c>
      <c r="B49800">
        <v>106.69</v>
      </c>
      <c r="C49800">
        <v>232</v>
      </c>
      <c r="D49800">
        <v>13</v>
      </c>
      <c r="E49800">
        <v>4</v>
      </c>
      <c r="F49800">
        <v>1</v>
      </c>
      <c r="G49800">
        <v>3</v>
      </c>
      <c r="H49800">
        <v>139</v>
      </c>
      <c r="I49800">
        <v>1386.97</v>
      </c>
      <c r="J49800">
        <v>2876.8</v>
      </c>
      <c r="K49800">
        <v>551</v>
      </c>
      <c r="L49800">
        <v>135</v>
      </c>
      <c r="M49800" t="s">
        <v>24</v>
      </c>
      <c r="N49800" t="s">
        <v>305</v>
      </c>
      <c r="O49800" t="s">
        <v>26</v>
      </c>
      <c r="P49800">
        <v>101042</v>
      </c>
      <c r="Q49800" t="s">
        <v>400</v>
      </c>
      <c r="R49800">
        <v>1</v>
      </c>
      <c r="S49800" t="s">
        <v>28</v>
      </c>
      <c r="T49800" t="s">
        <v>29</v>
      </c>
      <c r="U49800">
        <v>2</v>
      </c>
      <c r="V49800" t="s">
        <v>341</v>
      </c>
      <c r="W49800">
        <v>1</v>
      </c>
      <c r="X49800" t="s">
        <v>347</v>
      </c>
      <c r="Y49800" t="s">
        <v>24</v>
      </c>
    </row>
    <row r="49801" spans="1:25" x14ac:dyDescent="0.25">
      <c r="A49801" s="1">
        <v>43100</v>
      </c>
      <c r="B49801">
        <v>106.69</v>
      </c>
      <c r="C49801">
        <v>232</v>
      </c>
      <c r="D49801">
        <v>13</v>
      </c>
      <c r="E49801">
        <v>5</v>
      </c>
      <c r="F49801">
        <v>5</v>
      </c>
      <c r="G49801">
        <v>3</v>
      </c>
      <c r="H49801">
        <v>139</v>
      </c>
      <c r="I49801">
        <v>1386.97</v>
      </c>
      <c r="J49801">
        <v>2876.8</v>
      </c>
      <c r="K49801">
        <v>453</v>
      </c>
      <c r="L49801">
        <v>106</v>
      </c>
      <c r="M49801" t="s">
        <v>24</v>
      </c>
      <c r="N49801" t="s">
        <v>283</v>
      </c>
      <c r="O49801" t="s">
        <v>26</v>
      </c>
      <c r="P49801">
        <v>101042</v>
      </c>
      <c r="Q49801" t="s">
        <v>400</v>
      </c>
      <c r="R49801">
        <v>1</v>
      </c>
      <c r="S49801" t="s">
        <v>28</v>
      </c>
      <c r="T49801" t="s">
        <v>29</v>
      </c>
      <c r="U49801">
        <v>2</v>
      </c>
      <c r="V49801" t="s">
        <v>341</v>
      </c>
      <c r="W49801">
        <v>1</v>
      </c>
      <c r="X49801" t="s">
        <v>347</v>
      </c>
      <c r="Y49801" t="s">
        <v>24</v>
      </c>
    </row>
    <row r="49802" spans="1:25" x14ac:dyDescent="0.25">
      <c r="A49802" s="1">
        <v>43086</v>
      </c>
      <c r="B49802">
        <v>106.69</v>
      </c>
      <c r="C49802">
        <v>232</v>
      </c>
      <c r="D49802">
        <v>13</v>
      </c>
      <c r="E49802">
        <v>3</v>
      </c>
      <c r="F49802">
        <v>5</v>
      </c>
      <c r="G49802">
        <v>3</v>
      </c>
      <c r="H49802">
        <v>104</v>
      </c>
      <c r="I49802">
        <v>1386.97</v>
      </c>
      <c r="J49802">
        <v>2911.6</v>
      </c>
      <c r="K49802">
        <v>723</v>
      </c>
      <c r="L49802">
        <v>269</v>
      </c>
      <c r="M49802" t="s">
        <v>24</v>
      </c>
      <c r="N49802" t="s">
        <v>171</v>
      </c>
      <c r="O49802" t="s">
        <v>26</v>
      </c>
      <c r="P49802">
        <v>101042</v>
      </c>
      <c r="Q49802" t="s">
        <v>400</v>
      </c>
      <c r="R49802">
        <v>1</v>
      </c>
      <c r="S49802" t="s">
        <v>28</v>
      </c>
      <c r="T49802" t="s">
        <v>29</v>
      </c>
      <c r="U49802">
        <v>2</v>
      </c>
      <c r="V49802" t="s">
        <v>341</v>
      </c>
      <c r="W49802">
        <v>1</v>
      </c>
      <c r="X49802" t="s">
        <v>347</v>
      </c>
      <c r="Y49802" t="s">
        <v>24</v>
      </c>
    </row>
    <row r="49803" spans="1:25" x14ac:dyDescent="0.25">
      <c r="A49803" s="1">
        <v>43077</v>
      </c>
      <c r="B49803">
        <v>106.69</v>
      </c>
      <c r="C49803">
        <v>232</v>
      </c>
      <c r="D49803">
        <v>13</v>
      </c>
      <c r="E49803">
        <v>5</v>
      </c>
      <c r="F49803">
        <v>4</v>
      </c>
      <c r="G49803">
        <v>3</v>
      </c>
      <c r="H49803">
        <v>104</v>
      </c>
      <c r="I49803">
        <v>1386.97</v>
      </c>
      <c r="J49803">
        <v>2911.6</v>
      </c>
      <c r="K49803">
        <v>729</v>
      </c>
      <c r="L49803">
        <v>24</v>
      </c>
      <c r="M49803" t="s">
        <v>24</v>
      </c>
      <c r="N49803" t="s">
        <v>163</v>
      </c>
      <c r="O49803" t="s">
        <v>26</v>
      </c>
      <c r="P49803">
        <v>101042</v>
      </c>
      <c r="Q49803" t="s">
        <v>400</v>
      </c>
      <c r="R49803">
        <v>1</v>
      </c>
      <c r="S49803" t="s">
        <v>28</v>
      </c>
      <c r="T49803" t="s">
        <v>29</v>
      </c>
      <c r="U49803">
        <v>2</v>
      </c>
      <c r="V49803" t="s">
        <v>341</v>
      </c>
      <c r="W49803">
        <v>1</v>
      </c>
      <c r="X49803" t="s">
        <v>347</v>
      </c>
      <c r="Y49803" t="s">
        <v>24</v>
      </c>
    </row>
    <row r="49804" spans="1:25" x14ac:dyDescent="0.25">
      <c r="A49804" s="1">
        <v>43058</v>
      </c>
      <c r="B49804">
        <v>106.69</v>
      </c>
      <c r="C49804">
        <v>232</v>
      </c>
      <c r="D49804">
        <v>13</v>
      </c>
      <c r="E49804">
        <v>5</v>
      </c>
      <c r="F49804">
        <v>2</v>
      </c>
      <c r="G49804">
        <v>3</v>
      </c>
      <c r="H49804">
        <v>139</v>
      </c>
      <c r="I49804">
        <v>1386.97</v>
      </c>
      <c r="J49804">
        <v>2876.8</v>
      </c>
      <c r="K49804">
        <v>810</v>
      </c>
      <c r="L49804">
        <v>204</v>
      </c>
      <c r="M49804" t="s">
        <v>24</v>
      </c>
      <c r="N49804" t="s">
        <v>223</v>
      </c>
      <c r="O49804" t="s">
        <v>26</v>
      </c>
      <c r="P49804">
        <v>101042</v>
      </c>
      <c r="Q49804" t="s">
        <v>400</v>
      </c>
      <c r="R49804">
        <v>1</v>
      </c>
      <c r="S49804" t="s">
        <v>28</v>
      </c>
      <c r="T49804" t="s">
        <v>29</v>
      </c>
      <c r="U49804">
        <v>2</v>
      </c>
      <c r="V49804" t="s">
        <v>341</v>
      </c>
      <c r="W49804">
        <v>1</v>
      </c>
      <c r="X49804" t="s">
        <v>347</v>
      </c>
      <c r="Y49804" t="s">
        <v>24</v>
      </c>
    </row>
    <row r="49805" spans="1:25" x14ac:dyDescent="0.25">
      <c r="A49805" s="1">
        <v>43073</v>
      </c>
      <c r="B49805">
        <v>106.69</v>
      </c>
      <c r="C49805">
        <v>232</v>
      </c>
      <c r="D49805">
        <v>13</v>
      </c>
      <c r="E49805">
        <v>5</v>
      </c>
      <c r="F49805">
        <v>4</v>
      </c>
      <c r="G49805">
        <v>3</v>
      </c>
      <c r="H49805">
        <v>139</v>
      </c>
      <c r="I49805">
        <v>1386.97</v>
      </c>
      <c r="J49805">
        <v>2876.8</v>
      </c>
      <c r="K49805">
        <v>861</v>
      </c>
      <c r="L49805">
        <v>167</v>
      </c>
      <c r="M49805" t="s">
        <v>24</v>
      </c>
      <c r="N49805" t="s">
        <v>51</v>
      </c>
      <c r="O49805" t="s">
        <v>26</v>
      </c>
      <c r="P49805">
        <v>101042</v>
      </c>
      <c r="Q49805" t="s">
        <v>400</v>
      </c>
      <c r="R49805">
        <v>1</v>
      </c>
      <c r="S49805" t="s">
        <v>28</v>
      </c>
      <c r="T49805" t="s">
        <v>29</v>
      </c>
      <c r="U49805">
        <v>2</v>
      </c>
      <c r="V49805" t="s">
        <v>341</v>
      </c>
      <c r="W49805">
        <v>1</v>
      </c>
      <c r="X49805" t="s">
        <v>347</v>
      </c>
      <c r="Y49805" t="s">
        <v>24</v>
      </c>
    </row>
    <row r="49806" spans="1:25" x14ac:dyDescent="0.25">
      <c r="A49806" s="1">
        <v>43085</v>
      </c>
      <c r="B49806">
        <v>106.69</v>
      </c>
      <c r="C49806">
        <v>232</v>
      </c>
      <c r="D49806">
        <v>13</v>
      </c>
      <c r="E49806">
        <v>4</v>
      </c>
      <c r="F49806">
        <v>0</v>
      </c>
      <c r="G49806">
        <v>3</v>
      </c>
      <c r="H49806">
        <v>139</v>
      </c>
      <c r="I49806">
        <v>1386.97</v>
      </c>
      <c r="J49806">
        <v>2876.8</v>
      </c>
      <c r="K49806">
        <v>901</v>
      </c>
      <c r="L49806">
        <v>74</v>
      </c>
      <c r="M49806" t="s">
        <v>24</v>
      </c>
      <c r="N49806" t="s">
        <v>314</v>
      </c>
      <c r="O49806" t="s">
        <v>26</v>
      </c>
      <c r="P49806">
        <v>101042</v>
      </c>
      <c r="Q49806" t="s">
        <v>400</v>
      </c>
      <c r="R49806">
        <v>1</v>
      </c>
      <c r="S49806" t="s">
        <v>28</v>
      </c>
      <c r="T49806" t="s">
        <v>29</v>
      </c>
      <c r="U49806">
        <v>2</v>
      </c>
      <c r="V49806" t="s">
        <v>341</v>
      </c>
      <c r="W49806">
        <v>1</v>
      </c>
      <c r="X49806" t="s">
        <v>347</v>
      </c>
      <c r="Y49806" t="s">
        <v>24</v>
      </c>
    </row>
    <row r="49807" spans="1:25" x14ac:dyDescent="0.25">
      <c r="A49807" s="1">
        <v>43081</v>
      </c>
      <c r="B49807">
        <v>106.69</v>
      </c>
      <c r="C49807">
        <v>232</v>
      </c>
      <c r="D49807">
        <v>13</v>
      </c>
      <c r="E49807">
        <v>2</v>
      </c>
      <c r="F49807">
        <v>2</v>
      </c>
      <c r="G49807">
        <v>3</v>
      </c>
      <c r="H49807">
        <v>139</v>
      </c>
      <c r="I49807">
        <v>1386.97</v>
      </c>
      <c r="J49807">
        <v>2876.8</v>
      </c>
      <c r="K49807">
        <v>453</v>
      </c>
      <c r="L49807">
        <v>106</v>
      </c>
      <c r="M49807" t="s">
        <v>24</v>
      </c>
      <c r="N49807" t="s">
        <v>283</v>
      </c>
      <c r="O49807" t="s">
        <v>26</v>
      </c>
      <c r="P49807">
        <v>101042</v>
      </c>
      <c r="Q49807" t="s">
        <v>400</v>
      </c>
      <c r="R49807">
        <v>1</v>
      </c>
      <c r="S49807" t="s">
        <v>28</v>
      </c>
      <c r="T49807" t="s">
        <v>29</v>
      </c>
      <c r="U49807">
        <v>2</v>
      </c>
      <c r="V49807" t="s">
        <v>341</v>
      </c>
      <c r="W49807">
        <v>1</v>
      </c>
      <c r="X49807" t="s">
        <v>347</v>
      </c>
      <c r="Y49807" t="s">
        <v>24</v>
      </c>
    </row>
    <row r="49808" spans="1:25" x14ac:dyDescent="0.25">
      <c r="A49808" s="1">
        <v>43085</v>
      </c>
      <c r="B49808">
        <v>106.69</v>
      </c>
      <c r="C49808">
        <v>232</v>
      </c>
      <c r="D49808">
        <v>13</v>
      </c>
      <c r="E49808">
        <v>2</v>
      </c>
      <c r="F49808">
        <v>2</v>
      </c>
      <c r="G49808">
        <v>3</v>
      </c>
      <c r="H49808">
        <v>139</v>
      </c>
      <c r="I49808">
        <v>1386.97</v>
      </c>
      <c r="J49808">
        <v>2876.8</v>
      </c>
      <c r="K49808">
        <v>947</v>
      </c>
      <c r="L49808">
        <v>43</v>
      </c>
      <c r="M49808" t="s">
        <v>24</v>
      </c>
      <c r="N49808" t="s">
        <v>132</v>
      </c>
      <c r="O49808" t="s">
        <v>26</v>
      </c>
      <c r="P49808">
        <v>101042</v>
      </c>
      <c r="Q49808" t="s">
        <v>400</v>
      </c>
      <c r="R49808">
        <v>1</v>
      </c>
      <c r="S49808" t="s">
        <v>28</v>
      </c>
      <c r="T49808" t="s">
        <v>29</v>
      </c>
      <c r="U49808">
        <v>2</v>
      </c>
      <c r="V49808" t="s">
        <v>341</v>
      </c>
      <c r="W49808">
        <v>1</v>
      </c>
      <c r="X49808" t="s">
        <v>347</v>
      </c>
      <c r="Y49808" t="s">
        <v>24</v>
      </c>
    </row>
    <row r="49809" spans="1:25" x14ac:dyDescent="0.25">
      <c r="A49809" s="1">
        <v>43099</v>
      </c>
      <c r="B49809">
        <v>106.69</v>
      </c>
      <c r="C49809">
        <v>232</v>
      </c>
      <c r="D49809">
        <v>13</v>
      </c>
      <c r="E49809">
        <v>2</v>
      </c>
      <c r="F49809">
        <v>1</v>
      </c>
      <c r="G49809">
        <v>3</v>
      </c>
      <c r="H49809">
        <v>139</v>
      </c>
      <c r="I49809">
        <v>1386.97</v>
      </c>
      <c r="J49809">
        <v>2876.8</v>
      </c>
      <c r="K49809">
        <v>839</v>
      </c>
      <c r="L49809">
        <v>57</v>
      </c>
      <c r="M49809" t="s">
        <v>24</v>
      </c>
      <c r="N49809" t="s">
        <v>231</v>
      </c>
      <c r="O49809" t="s">
        <v>26</v>
      </c>
      <c r="P49809">
        <v>101042</v>
      </c>
      <c r="Q49809" t="s">
        <v>400</v>
      </c>
      <c r="R49809">
        <v>1</v>
      </c>
      <c r="S49809" t="s">
        <v>28</v>
      </c>
      <c r="T49809" t="s">
        <v>29</v>
      </c>
      <c r="U49809">
        <v>2</v>
      </c>
      <c r="V49809" t="s">
        <v>341</v>
      </c>
      <c r="W49809">
        <v>1</v>
      </c>
      <c r="X49809" t="s">
        <v>347</v>
      </c>
      <c r="Y49809" t="s">
        <v>24</v>
      </c>
    </row>
    <row r="49810" spans="1:25" x14ac:dyDescent="0.25">
      <c r="A49810" s="1">
        <v>43064</v>
      </c>
      <c r="B49810">
        <v>106.69</v>
      </c>
      <c r="C49810">
        <v>232</v>
      </c>
      <c r="D49810">
        <v>13</v>
      </c>
      <c r="E49810">
        <v>2</v>
      </c>
      <c r="F49810">
        <v>4</v>
      </c>
      <c r="G49810">
        <v>3</v>
      </c>
      <c r="H49810">
        <v>139</v>
      </c>
      <c r="I49810">
        <v>1386.97</v>
      </c>
      <c r="J49810">
        <v>2876.8</v>
      </c>
      <c r="K49810">
        <v>848</v>
      </c>
      <c r="L49810">
        <v>176</v>
      </c>
      <c r="M49810" t="s">
        <v>24</v>
      </c>
      <c r="N49810" t="s">
        <v>118</v>
      </c>
      <c r="O49810" t="s">
        <v>26</v>
      </c>
      <c r="P49810">
        <v>101043</v>
      </c>
      <c r="Q49810" t="s">
        <v>401</v>
      </c>
      <c r="R49810">
        <v>1</v>
      </c>
      <c r="S49810" t="s">
        <v>28</v>
      </c>
      <c r="T49810" t="s">
        <v>29</v>
      </c>
      <c r="U49810">
        <v>2</v>
      </c>
      <c r="V49810" t="s">
        <v>341</v>
      </c>
      <c r="W49810">
        <v>1</v>
      </c>
      <c r="X49810" t="s">
        <v>254</v>
      </c>
      <c r="Y49810" t="s">
        <v>24</v>
      </c>
    </row>
    <row r="49811" spans="1:25" x14ac:dyDescent="0.25">
      <c r="A49811" s="1">
        <v>43072</v>
      </c>
      <c r="B49811">
        <v>106.69</v>
      </c>
      <c r="C49811">
        <v>232</v>
      </c>
      <c r="D49811">
        <v>13</v>
      </c>
      <c r="E49811">
        <v>2</v>
      </c>
      <c r="F49811">
        <v>2</v>
      </c>
      <c r="G49811">
        <v>3</v>
      </c>
      <c r="H49811">
        <v>139</v>
      </c>
      <c r="I49811">
        <v>1386.97</v>
      </c>
      <c r="J49811">
        <v>2876.8</v>
      </c>
      <c r="K49811">
        <v>551</v>
      </c>
      <c r="L49811">
        <v>135</v>
      </c>
      <c r="M49811" t="s">
        <v>24</v>
      </c>
      <c r="N49811" t="s">
        <v>305</v>
      </c>
      <c r="O49811" t="s">
        <v>26</v>
      </c>
      <c r="P49811">
        <v>101043</v>
      </c>
      <c r="Q49811" t="s">
        <v>401</v>
      </c>
      <c r="R49811">
        <v>1</v>
      </c>
      <c r="S49811" t="s">
        <v>28</v>
      </c>
      <c r="T49811" t="s">
        <v>29</v>
      </c>
      <c r="U49811">
        <v>2</v>
      </c>
      <c r="V49811" t="s">
        <v>341</v>
      </c>
      <c r="W49811">
        <v>1</v>
      </c>
      <c r="X49811" t="s">
        <v>254</v>
      </c>
      <c r="Y49811" t="s">
        <v>24</v>
      </c>
    </row>
    <row r="49812" spans="1:25" x14ac:dyDescent="0.25">
      <c r="A49812" s="1">
        <v>43067</v>
      </c>
      <c r="B49812">
        <v>106.69</v>
      </c>
      <c r="C49812">
        <v>232</v>
      </c>
      <c r="D49812">
        <v>13</v>
      </c>
      <c r="E49812">
        <v>3</v>
      </c>
      <c r="F49812">
        <v>0</v>
      </c>
      <c r="G49812">
        <v>3</v>
      </c>
      <c r="H49812">
        <v>139</v>
      </c>
      <c r="I49812">
        <v>1386.97</v>
      </c>
      <c r="J49812">
        <v>2876.8</v>
      </c>
      <c r="K49812">
        <v>818</v>
      </c>
      <c r="L49812">
        <v>65</v>
      </c>
      <c r="M49812" t="s">
        <v>24</v>
      </c>
      <c r="N49812" t="s">
        <v>110</v>
      </c>
      <c r="O49812" t="s">
        <v>26</v>
      </c>
      <c r="P49812">
        <v>101043</v>
      </c>
      <c r="Q49812" t="s">
        <v>401</v>
      </c>
      <c r="R49812">
        <v>1</v>
      </c>
      <c r="S49812" t="s">
        <v>28</v>
      </c>
      <c r="T49812" t="s">
        <v>29</v>
      </c>
      <c r="U49812">
        <v>2</v>
      </c>
      <c r="V49812" t="s">
        <v>341</v>
      </c>
      <c r="W49812">
        <v>1</v>
      </c>
      <c r="X49812" t="s">
        <v>254</v>
      </c>
      <c r="Y49812" t="s">
        <v>24</v>
      </c>
    </row>
    <row r="49813" spans="1:25" x14ac:dyDescent="0.25">
      <c r="A49813" s="1">
        <v>43078</v>
      </c>
      <c r="B49813">
        <v>106.69</v>
      </c>
      <c r="C49813">
        <v>232</v>
      </c>
      <c r="D49813">
        <v>13</v>
      </c>
      <c r="E49813">
        <v>2</v>
      </c>
      <c r="F49813">
        <v>3</v>
      </c>
      <c r="G49813">
        <v>3</v>
      </c>
      <c r="H49813">
        <v>104</v>
      </c>
      <c r="I49813">
        <v>1386.97</v>
      </c>
      <c r="J49813">
        <v>2911.6</v>
      </c>
      <c r="K49813">
        <v>735</v>
      </c>
      <c r="L49813">
        <v>282</v>
      </c>
      <c r="M49813" t="s">
        <v>24</v>
      </c>
      <c r="N49813" t="s">
        <v>220</v>
      </c>
      <c r="O49813" t="s">
        <v>26</v>
      </c>
      <c r="P49813">
        <v>101043</v>
      </c>
      <c r="Q49813" t="s">
        <v>401</v>
      </c>
      <c r="R49813">
        <v>1</v>
      </c>
      <c r="S49813" t="s">
        <v>28</v>
      </c>
      <c r="T49813" t="s">
        <v>29</v>
      </c>
      <c r="U49813">
        <v>2</v>
      </c>
      <c r="V49813" t="s">
        <v>341</v>
      </c>
      <c r="W49813">
        <v>1</v>
      </c>
      <c r="X49813" t="s">
        <v>254</v>
      </c>
      <c r="Y49813" t="s">
        <v>24</v>
      </c>
    </row>
    <row r="49814" spans="1:25" x14ac:dyDescent="0.25">
      <c r="A49814" s="1">
        <v>43079</v>
      </c>
      <c r="B49814">
        <v>106.69</v>
      </c>
      <c r="C49814">
        <v>232</v>
      </c>
      <c r="D49814">
        <v>13</v>
      </c>
      <c r="E49814">
        <v>5</v>
      </c>
      <c r="F49814">
        <v>4</v>
      </c>
      <c r="G49814">
        <v>3</v>
      </c>
      <c r="H49814">
        <v>139</v>
      </c>
      <c r="I49814">
        <v>1386.97</v>
      </c>
      <c r="J49814">
        <v>2876.8</v>
      </c>
      <c r="K49814">
        <v>835</v>
      </c>
      <c r="L49814">
        <v>77</v>
      </c>
      <c r="M49814" t="s">
        <v>24</v>
      </c>
      <c r="N49814" t="s">
        <v>264</v>
      </c>
      <c r="O49814" t="s">
        <v>26</v>
      </c>
      <c r="P49814">
        <v>101043</v>
      </c>
      <c r="Q49814" t="s">
        <v>401</v>
      </c>
      <c r="R49814">
        <v>1</v>
      </c>
      <c r="S49814" t="s">
        <v>28</v>
      </c>
      <c r="T49814" t="s">
        <v>29</v>
      </c>
      <c r="U49814">
        <v>2</v>
      </c>
      <c r="V49814" t="s">
        <v>341</v>
      </c>
      <c r="W49814">
        <v>1</v>
      </c>
      <c r="X49814" t="s">
        <v>254</v>
      </c>
      <c r="Y49814" t="s">
        <v>24</v>
      </c>
    </row>
    <row r="49815" spans="1:25" x14ac:dyDescent="0.25">
      <c r="A49815" s="1">
        <v>43085</v>
      </c>
      <c r="B49815">
        <v>106.69</v>
      </c>
      <c r="C49815">
        <v>232</v>
      </c>
      <c r="D49815">
        <v>13</v>
      </c>
      <c r="E49815">
        <v>2</v>
      </c>
      <c r="F49815">
        <v>1</v>
      </c>
      <c r="G49815">
        <v>3</v>
      </c>
      <c r="H49815">
        <v>139</v>
      </c>
      <c r="I49815">
        <v>1386.97</v>
      </c>
      <c r="J49815">
        <v>2876.8</v>
      </c>
      <c r="K49815">
        <v>950</v>
      </c>
      <c r="L49815">
        <v>66</v>
      </c>
      <c r="M49815" t="s">
        <v>24</v>
      </c>
      <c r="N49815" t="s">
        <v>195</v>
      </c>
      <c r="O49815" t="s">
        <v>26</v>
      </c>
      <c r="P49815">
        <v>101044</v>
      </c>
      <c r="Q49815" t="s">
        <v>402</v>
      </c>
      <c r="R49815">
        <v>1</v>
      </c>
      <c r="S49815" t="s">
        <v>28</v>
      </c>
      <c r="T49815" t="s">
        <v>29</v>
      </c>
      <c r="U49815">
        <v>2</v>
      </c>
      <c r="V49815" t="s">
        <v>341</v>
      </c>
      <c r="W49815">
        <v>1</v>
      </c>
      <c r="X49815" t="s">
        <v>316</v>
      </c>
      <c r="Y49815" t="s">
        <v>24</v>
      </c>
    </row>
    <row r="49816" spans="1:25" x14ac:dyDescent="0.25">
      <c r="A49816" s="1">
        <v>43053</v>
      </c>
      <c r="B49816">
        <v>106.69</v>
      </c>
      <c r="C49816">
        <v>232</v>
      </c>
      <c r="D49816">
        <v>13</v>
      </c>
      <c r="E49816">
        <v>2</v>
      </c>
      <c r="F49816">
        <v>4</v>
      </c>
      <c r="G49816">
        <v>3</v>
      </c>
      <c r="H49816">
        <v>139</v>
      </c>
      <c r="I49816">
        <v>1386.97</v>
      </c>
      <c r="J49816">
        <v>2876.8</v>
      </c>
      <c r="K49816">
        <v>888</v>
      </c>
      <c r="L49816">
        <v>192</v>
      </c>
      <c r="M49816" t="s">
        <v>24</v>
      </c>
      <c r="N49816" t="s">
        <v>286</v>
      </c>
      <c r="O49816" t="s">
        <v>26</v>
      </c>
      <c r="P49816">
        <v>101044</v>
      </c>
      <c r="Q49816" t="s">
        <v>402</v>
      </c>
      <c r="R49816">
        <v>1</v>
      </c>
      <c r="S49816" t="s">
        <v>28</v>
      </c>
      <c r="T49816" t="s">
        <v>29</v>
      </c>
      <c r="U49816">
        <v>2</v>
      </c>
      <c r="V49816" t="s">
        <v>341</v>
      </c>
      <c r="W49816">
        <v>1</v>
      </c>
      <c r="X49816" t="s">
        <v>316</v>
      </c>
      <c r="Y49816" t="s">
        <v>24</v>
      </c>
    </row>
    <row r="49817" spans="1:25" x14ac:dyDescent="0.25">
      <c r="A49817" s="1">
        <v>43088</v>
      </c>
      <c r="B49817">
        <v>106.69</v>
      </c>
      <c r="C49817">
        <v>232</v>
      </c>
      <c r="D49817">
        <v>13</v>
      </c>
      <c r="E49817">
        <v>2</v>
      </c>
      <c r="F49817">
        <v>3</v>
      </c>
      <c r="G49817">
        <v>3</v>
      </c>
      <c r="H49817">
        <v>139</v>
      </c>
      <c r="I49817">
        <v>1386.97</v>
      </c>
      <c r="J49817">
        <v>2876.8</v>
      </c>
      <c r="K49817">
        <v>891</v>
      </c>
      <c r="L49817">
        <v>147</v>
      </c>
      <c r="M49817" t="s">
        <v>24</v>
      </c>
      <c r="N49817" t="s">
        <v>32</v>
      </c>
      <c r="O49817" t="s">
        <v>26</v>
      </c>
      <c r="P49817">
        <v>101044</v>
      </c>
      <c r="Q49817" t="s">
        <v>402</v>
      </c>
      <c r="R49817">
        <v>1</v>
      </c>
      <c r="S49817" t="s">
        <v>28</v>
      </c>
      <c r="T49817" t="s">
        <v>29</v>
      </c>
      <c r="U49817">
        <v>2</v>
      </c>
      <c r="V49817" t="s">
        <v>341</v>
      </c>
      <c r="W49817">
        <v>1</v>
      </c>
      <c r="X49817" t="s">
        <v>316</v>
      </c>
      <c r="Y49817" t="s">
        <v>24</v>
      </c>
    </row>
    <row r="49818" spans="1:25" x14ac:dyDescent="0.25">
      <c r="A49818" s="1">
        <v>42631</v>
      </c>
      <c r="B49818">
        <v>99.14</v>
      </c>
      <c r="C49818">
        <v>299.23</v>
      </c>
      <c r="D49818">
        <v>12</v>
      </c>
      <c r="E49818">
        <v>3</v>
      </c>
      <c r="F49818">
        <v>0</v>
      </c>
      <c r="G49818">
        <v>3</v>
      </c>
      <c r="H49818">
        <v>90</v>
      </c>
      <c r="I49818">
        <v>1189.68</v>
      </c>
      <c r="J49818">
        <v>3500.991</v>
      </c>
      <c r="K49818">
        <v>850</v>
      </c>
      <c r="L49818">
        <v>207</v>
      </c>
      <c r="M49818" t="s">
        <v>24</v>
      </c>
      <c r="N49818" t="s">
        <v>60</v>
      </c>
      <c r="O49818" t="s">
        <v>26</v>
      </c>
      <c r="P49818">
        <v>101039</v>
      </c>
      <c r="Q49818" t="s">
        <v>27</v>
      </c>
      <c r="R49818">
        <v>1</v>
      </c>
      <c r="S49818" t="s">
        <v>28</v>
      </c>
      <c r="T49818" t="s">
        <v>29</v>
      </c>
      <c r="U49818">
        <v>3</v>
      </c>
      <c r="V49818" t="s">
        <v>30</v>
      </c>
      <c r="W49818">
        <v>1</v>
      </c>
      <c r="X49818" t="s">
        <v>31</v>
      </c>
      <c r="Y49818" t="s">
        <v>24</v>
      </c>
    </row>
    <row r="49819" spans="1:25" x14ac:dyDescent="0.25">
      <c r="A49819" s="1">
        <v>42573</v>
      </c>
      <c r="B49819">
        <v>99.14</v>
      </c>
      <c r="C49819">
        <v>299.23</v>
      </c>
      <c r="D49819">
        <v>12</v>
      </c>
      <c r="E49819">
        <v>3</v>
      </c>
      <c r="F49819">
        <v>0</v>
      </c>
      <c r="G49819">
        <v>3</v>
      </c>
      <c r="H49819">
        <v>90</v>
      </c>
      <c r="I49819">
        <v>1189.68</v>
      </c>
      <c r="J49819">
        <v>3500.991</v>
      </c>
      <c r="K49819">
        <v>949</v>
      </c>
      <c r="L49819">
        <v>76</v>
      </c>
      <c r="M49819" t="s">
        <v>24</v>
      </c>
      <c r="N49819" t="s">
        <v>199</v>
      </c>
      <c r="O49819" t="s">
        <v>26</v>
      </c>
      <c r="P49819">
        <v>101039</v>
      </c>
      <c r="Q49819" t="s">
        <v>27</v>
      </c>
      <c r="R49819">
        <v>1</v>
      </c>
      <c r="S49819" t="s">
        <v>28</v>
      </c>
      <c r="T49819" t="s">
        <v>29</v>
      </c>
      <c r="U49819">
        <v>3</v>
      </c>
      <c r="V49819" t="s">
        <v>30</v>
      </c>
      <c r="W49819">
        <v>1</v>
      </c>
      <c r="X49819" t="s">
        <v>31</v>
      </c>
      <c r="Y49819" t="s">
        <v>24</v>
      </c>
    </row>
    <row r="49820" spans="1:25" x14ac:dyDescent="0.25">
      <c r="A49820" s="1">
        <v>42065</v>
      </c>
      <c r="B49820">
        <v>99.14</v>
      </c>
      <c r="C49820">
        <v>299.23</v>
      </c>
      <c r="D49820">
        <v>12</v>
      </c>
      <c r="E49820">
        <v>4</v>
      </c>
      <c r="F49820">
        <v>1</v>
      </c>
      <c r="G49820">
        <v>3</v>
      </c>
      <c r="H49820">
        <v>63</v>
      </c>
      <c r="I49820">
        <v>1189.68</v>
      </c>
      <c r="J49820">
        <v>3527.9216999999999</v>
      </c>
      <c r="K49820">
        <v>749</v>
      </c>
      <c r="L49820">
        <v>242</v>
      </c>
      <c r="M49820" t="s">
        <v>24</v>
      </c>
      <c r="N49820" t="s">
        <v>300</v>
      </c>
      <c r="O49820" t="s">
        <v>26</v>
      </c>
      <c r="P49820">
        <v>101039</v>
      </c>
      <c r="Q49820" t="s">
        <v>27</v>
      </c>
      <c r="R49820">
        <v>1</v>
      </c>
      <c r="S49820" t="s">
        <v>28</v>
      </c>
      <c r="T49820" t="s">
        <v>29</v>
      </c>
      <c r="U49820">
        <v>3</v>
      </c>
      <c r="V49820" t="s">
        <v>30</v>
      </c>
      <c r="W49820">
        <v>1</v>
      </c>
      <c r="X49820" t="s">
        <v>31</v>
      </c>
      <c r="Y49820" t="s">
        <v>24</v>
      </c>
    </row>
    <row r="49821" spans="1:25" x14ac:dyDescent="0.25">
      <c r="A49821" s="1">
        <v>42196</v>
      </c>
      <c r="B49821">
        <v>99.14</v>
      </c>
      <c r="C49821">
        <v>299.23</v>
      </c>
      <c r="D49821">
        <v>12</v>
      </c>
      <c r="E49821">
        <v>3</v>
      </c>
      <c r="F49821">
        <v>4</v>
      </c>
      <c r="G49821">
        <v>3</v>
      </c>
      <c r="H49821">
        <v>90</v>
      </c>
      <c r="I49821">
        <v>1189.68</v>
      </c>
      <c r="J49821">
        <v>3500.991</v>
      </c>
      <c r="K49821">
        <v>453</v>
      </c>
      <c r="L49821">
        <v>106</v>
      </c>
      <c r="M49821" t="s">
        <v>24</v>
      </c>
      <c r="N49821" t="s">
        <v>283</v>
      </c>
      <c r="O49821" t="s">
        <v>26</v>
      </c>
      <c r="P49821">
        <v>101039</v>
      </c>
      <c r="Q49821" t="s">
        <v>27</v>
      </c>
      <c r="R49821">
        <v>1</v>
      </c>
      <c r="S49821" t="s">
        <v>28</v>
      </c>
      <c r="T49821" t="s">
        <v>29</v>
      </c>
      <c r="U49821">
        <v>3</v>
      </c>
      <c r="V49821" t="s">
        <v>30</v>
      </c>
      <c r="W49821">
        <v>1</v>
      </c>
      <c r="X49821" t="s">
        <v>31</v>
      </c>
      <c r="Y49821" t="s">
        <v>24</v>
      </c>
    </row>
    <row r="49822" spans="1:25" x14ac:dyDescent="0.25">
      <c r="A49822" s="1">
        <v>42242</v>
      </c>
      <c r="B49822">
        <v>99.14</v>
      </c>
      <c r="C49822">
        <v>299.23</v>
      </c>
      <c r="D49822">
        <v>12</v>
      </c>
      <c r="E49822">
        <v>3</v>
      </c>
      <c r="F49822">
        <v>3</v>
      </c>
      <c r="G49822">
        <v>3</v>
      </c>
      <c r="H49822">
        <v>90</v>
      </c>
      <c r="I49822">
        <v>1189.68</v>
      </c>
      <c r="J49822">
        <v>3500.991</v>
      </c>
      <c r="K49822">
        <v>840</v>
      </c>
      <c r="L49822">
        <v>71</v>
      </c>
      <c r="M49822" t="s">
        <v>24</v>
      </c>
      <c r="N49822" t="s">
        <v>299</v>
      </c>
      <c r="O49822" t="s">
        <v>26</v>
      </c>
      <c r="P49822">
        <v>101039</v>
      </c>
      <c r="Q49822" t="s">
        <v>27</v>
      </c>
      <c r="R49822">
        <v>1</v>
      </c>
      <c r="S49822" t="s">
        <v>28</v>
      </c>
      <c r="T49822" t="s">
        <v>29</v>
      </c>
      <c r="U49822">
        <v>3</v>
      </c>
      <c r="V49822" t="s">
        <v>30</v>
      </c>
      <c r="W49822">
        <v>1</v>
      </c>
      <c r="X49822" t="s">
        <v>31</v>
      </c>
      <c r="Y49822" t="s">
        <v>24</v>
      </c>
    </row>
    <row r="49823" spans="1:25" x14ac:dyDescent="0.25">
      <c r="A49823" s="1">
        <v>42192</v>
      </c>
      <c r="B49823">
        <v>99.14</v>
      </c>
      <c r="C49823">
        <v>299.23</v>
      </c>
      <c r="D49823">
        <v>12</v>
      </c>
      <c r="E49823">
        <v>3</v>
      </c>
      <c r="F49823">
        <v>3</v>
      </c>
      <c r="G49823">
        <v>3</v>
      </c>
      <c r="H49823">
        <v>90</v>
      </c>
      <c r="I49823">
        <v>1189.68</v>
      </c>
      <c r="J49823">
        <v>3500.991</v>
      </c>
      <c r="K49823">
        <v>795</v>
      </c>
      <c r="L49823">
        <v>181</v>
      </c>
      <c r="M49823" t="s">
        <v>24</v>
      </c>
      <c r="N49823" t="s">
        <v>212</v>
      </c>
      <c r="O49823" t="s">
        <v>26</v>
      </c>
      <c r="P49823">
        <v>101039</v>
      </c>
      <c r="Q49823" t="s">
        <v>27</v>
      </c>
      <c r="R49823">
        <v>1</v>
      </c>
      <c r="S49823" t="s">
        <v>28</v>
      </c>
      <c r="T49823" t="s">
        <v>29</v>
      </c>
      <c r="U49823">
        <v>3</v>
      </c>
      <c r="V49823" t="s">
        <v>30</v>
      </c>
      <c r="W49823">
        <v>1</v>
      </c>
      <c r="X49823" t="s">
        <v>31</v>
      </c>
      <c r="Y49823" t="s">
        <v>24</v>
      </c>
    </row>
    <row r="49824" spans="1:25" x14ac:dyDescent="0.25">
      <c r="A49824" s="1">
        <v>42160</v>
      </c>
      <c r="B49824">
        <v>99.14</v>
      </c>
      <c r="C49824">
        <v>299.23</v>
      </c>
      <c r="D49824">
        <v>12</v>
      </c>
      <c r="E49824">
        <v>4</v>
      </c>
      <c r="F49824">
        <v>4</v>
      </c>
      <c r="G49824">
        <v>3</v>
      </c>
      <c r="H49824">
        <v>90</v>
      </c>
      <c r="I49824">
        <v>1189.68</v>
      </c>
      <c r="J49824">
        <v>3500.991</v>
      </c>
      <c r="K49824">
        <v>727</v>
      </c>
      <c r="L49824">
        <v>290</v>
      </c>
      <c r="M49824" t="s">
        <v>24</v>
      </c>
      <c r="N49824" t="s">
        <v>280</v>
      </c>
      <c r="O49824" t="s">
        <v>26</v>
      </c>
      <c r="P49824">
        <v>101039</v>
      </c>
      <c r="Q49824" t="s">
        <v>27</v>
      </c>
      <c r="R49824">
        <v>1</v>
      </c>
      <c r="S49824" t="s">
        <v>28</v>
      </c>
      <c r="T49824" t="s">
        <v>29</v>
      </c>
      <c r="U49824">
        <v>3</v>
      </c>
      <c r="V49824" t="s">
        <v>30</v>
      </c>
      <c r="W49824">
        <v>1</v>
      </c>
      <c r="X49824" t="s">
        <v>31</v>
      </c>
      <c r="Y49824" t="s">
        <v>24</v>
      </c>
    </row>
    <row r="49825" spans="1:25" x14ac:dyDescent="0.25">
      <c r="A49825" s="1">
        <v>42243</v>
      </c>
      <c r="B49825">
        <v>99.14</v>
      </c>
      <c r="C49825">
        <v>299.23</v>
      </c>
      <c r="D49825">
        <v>12</v>
      </c>
      <c r="E49825">
        <v>5</v>
      </c>
      <c r="F49825">
        <v>1</v>
      </c>
      <c r="G49825">
        <v>3</v>
      </c>
      <c r="H49825">
        <v>90</v>
      </c>
      <c r="I49825">
        <v>1189.68</v>
      </c>
      <c r="J49825">
        <v>3500.991</v>
      </c>
      <c r="K49825">
        <v>947</v>
      </c>
      <c r="L49825">
        <v>43</v>
      </c>
      <c r="M49825" t="s">
        <v>24</v>
      </c>
      <c r="N49825" t="s">
        <v>132</v>
      </c>
      <c r="O49825" t="s">
        <v>26</v>
      </c>
      <c r="P49825">
        <v>101039</v>
      </c>
      <c r="Q49825" t="s">
        <v>27</v>
      </c>
      <c r="R49825">
        <v>1</v>
      </c>
      <c r="S49825" t="s">
        <v>28</v>
      </c>
      <c r="T49825" t="s">
        <v>29</v>
      </c>
      <c r="U49825">
        <v>3</v>
      </c>
      <c r="V49825" t="s">
        <v>30</v>
      </c>
      <c r="W49825">
        <v>1</v>
      </c>
      <c r="X49825" t="s">
        <v>31</v>
      </c>
      <c r="Y49825" t="s">
        <v>24</v>
      </c>
    </row>
    <row r="49826" spans="1:25" x14ac:dyDescent="0.25">
      <c r="A49826" s="1">
        <v>42226</v>
      </c>
      <c r="B49826">
        <v>99.14</v>
      </c>
      <c r="C49826">
        <v>299.23</v>
      </c>
      <c r="D49826">
        <v>12</v>
      </c>
      <c r="E49826">
        <v>4</v>
      </c>
      <c r="F49826">
        <v>2</v>
      </c>
      <c r="G49826">
        <v>3</v>
      </c>
      <c r="H49826">
        <v>90</v>
      </c>
      <c r="I49826">
        <v>1189.68</v>
      </c>
      <c r="J49826">
        <v>3500.991</v>
      </c>
      <c r="K49826">
        <v>851</v>
      </c>
      <c r="L49826">
        <v>102</v>
      </c>
      <c r="M49826" t="s">
        <v>24</v>
      </c>
      <c r="N49826" t="s">
        <v>233</v>
      </c>
      <c r="O49826" t="s">
        <v>234</v>
      </c>
      <c r="P49826">
        <v>101039</v>
      </c>
      <c r="Q49826" t="s">
        <v>27</v>
      </c>
      <c r="R49826">
        <v>1</v>
      </c>
      <c r="S49826" t="s">
        <v>28</v>
      </c>
      <c r="T49826" t="s">
        <v>29</v>
      </c>
      <c r="U49826">
        <v>3</v>
      </c>
      <c r="V49826" t="s">
        <v>30</v>
      </c>
      <c r="W49826">
        <v>1</v>
      </c>
      <c r="X49826" t="s">
        <v>31</v>
      </c>
      <c r="Y49826" t="s">
        <v>24</v>
      </c>
    </row>
    <row r="49827" spans="1:25" x14ac:dyDescent="0.25">
      <c r="A49827" s="1">
        <v>42262</v>
      </c>
      <c r="B49827">
        <v>99.14</v>
      </c>
      <c r="C49827">
        <v>299.23</v>
      </c>
      <c r="D49827">
        <v>12</v>
      </c>
      <c r="E49827">
        <v>2</v>
      </c>
      <c r="F49827">
        <v>2</v>
      </c>
      <c r="G49827">
        <v>3</v>
      </c>
      <c r="H49827">
        <v>90</v>
      </c>
      <c r="I49827">
        <v>1189.68</v>
      </c>
      <c r="J49827">
        <v>3500.991</v>
      </c>
      <c r="K49827">
        <v>925</v>
      </c>
      <c r="L49827">
        <v>105</v>
      </c>
      <c r="M49827" t="s">
        <v>24</v>
      </c>
      <c r="N49827" t="s">
        <v>128</v>
      </c>
      <c r="O49827" t="s">
        <v>26</v>
      </c>
      <c r="P49827">
        <v>101039</v>
      </c>
      <c r="Q49827" t="s">
        <v>27</v>
      </c>
      <c r="R49827">
        <v>1</v>
      </c>
      <c r="S49827" t="s">
        <v>28</v>
      </c>
      <c r="T49827" t="s">
        <v>29</v>
      </c>
      <c r="U49827">
        <v>3</v>
      </c>
      <c r="V49827" t="s">
        <v>30</v>
      </c>
      <c r="W49827">
        <v>1</v>
      </c>
      <c r="X49827" t="s">
        <v>31</v>
      </c>
      <c r="Y49827" t="s">
        <v>24</v>
      </c>
    </row>
    <row r="49828" spans="1:25" x14ac:dyDescent="0.25">
      <c r="A49828" s="1">
        <v>42576</v>
      </c>
      <c r="B49828">
        <v>99.14</v>
      </c>
      <c r="C49828">
        <v>299.23</v>
      </c>
      <c r="D49828">
        <v>12</v>
      </c>
      <c r="E49828">
        <v>5</v>
      </c>
      <c r="F49828">
        <v>4</v>
      </c>
      <c r="G49828">
        <v>3</v>
      </c>
      <c r="H49828">
        <v>90</v>
      </c>
      <c r="I49828">
        <v>1189.68</v>
      </c>
      <c r="J49828">
        <v>3500.991</v>
      </c>
      <c r="K49828">
        <v>946</v>
      </c>
      <c r="L49828">
        <v>196</v>
      </c>
      <c r="M49828" t="s">
        <v>24</v>
      </c>
      <c r="N49828" t="s">
        <v>230</v>
      </c>
      <c r="O49828" t="s">
        <v>26</v>
      </c>
      <c r="P49828">
        <v>101039</v>
      </c>
      <c r="Q49828" t="s">
        <v>27</v>
      </c>
      <c r="R49828">
        <v>1</v>
      </c>
      <c r="S49828" t="s">
        <v>28</v>
      </c>
      <c r="T49828" t="s">
        <v>29</v>
      </c>
      <c r="U49828">
        <v>3</v>
      </c>
      <c r="V49828" t="s">
        <v>30</v>
      </c>
      <c r="W49828">
        <v>1</v>
      </c>
      <c r="X49828" t="s">
        <v>31</v>
      </c>
      <c r="Y49828" t="s">
        <v>24</v>
      </c>
    </row>
    <row r="49829" spans="1:25" x14ac:dyDescent="0.25">
      <c r="A49829" s="1">
        <v>42218</v>
      </c>
      <c r="B49829">
        <v>99.14</v>
      </c>
      <c r="C49829">
        <v>299.23</v>
      </c>
      <c r="D49829">
        <v>12</v>
      </c>
      <c r="E49829">
        <v>5</v>
      </c>
      <c r="F49829">
        <v>3</v>
      </c>
      <c r="G49829">
        <v>3</v>
      </c>
      <c r="H49829">
        <v>90</v>
      </c>
      <c r="I49829">
        <v>1189.68</v>
      </c>
      <c r="J49829">
        <v>3500.991</v>
      </c>
      <c r="K49829">
        <v>791</v>
      </c>
      <c r="L49829">
        <v>104</v>
      </c>
      <c r="M49829" t="s">
        <v>24</v>
      </c>
      <c r="N49829" t="s">
        <v>53</v>
      </c>
      <c r="O49829" t="s">
        <v>26</v>
      </c>
      <c r="P49829">
        <v>101039</v>
      </c>
      <c r="Q49829" t="s">
        <v>27</v>
      </c>
      <c r="R49829">
        <v>1</v>
      </c>
      <c r="S49829" t="s">
        <v>28</v>
      </c>
      <c r="T49829" t="s">
        <v>29</v>
      </c>
      <c r="U49829">
        <v>3</v>
      </c>
      <c r="V49829" t="s">
        <v>30</v>
      </c>
      <c r="W49829">
        <v>1</v>
      </c>
      <c r="X49829" t="s">
        <v>31</v>
      </c>
      <c r="Y49829" t="s">
        <v>24</v>
      </c>
    </row>
    <row r="49830" spans="1:25" x14ac:dyDescent="0.25">
      <c r="A49830" s="1">
        <v>42075</v>
      </c>
      <c r="B49830">
        <v>99.14</v>
      </c>
      <c r="C49830">
        <v>299.23</v>
      </c>
      <c r="D49830">
        <v>12</v>
      </c>
      <c r="E49830">
        <v>5</v>
      </c>
      <c r="F49830">
        <v>5</v>
      </c>
      <c r="G49830">
        <v>3</v>
      </c>
      <c r="H49830">
        <v>63</v>
      </c>
      <c r="I49830">
        <v>1189.68</v>
      </c>
      <c r="J49830">
        <v>3527.9216999999999</v>
      </c>
      <c r="K49830">
        <v>501</v>
      </c>
      <c r="L49830">
        <v>232</v>
      </c>
      <c r="M49830" t="s">
        <v>24</v>
      </c>
      <c r="N49830" t="s">
        <v>122</v>
      </c>
      <c r="O49830" t="s">
        <v>26</v>
      </c>
      <c r="P49830">
        <v>101039</v>
      </c>
      <c r="Q49830" t="s">
        <v>27</v>
      </c>
      <c r="R49830">
        <v>1</v>
      </c>
      <c r="S49830" t="s">
        <v>28</v>
      </c>
      <c r="T49830" t="s">
        <v>29</v>
      </c>
      <c r="U49830">
        <v>3</v>
      </c>
      <c r="V49830" t="s">
        <v>30</v>
      </c>
      <c r="W49830">
        <v>1</v>
      </c>
      <c r="X49830" t="s">
        <v>31</v>
      </c>
      <c r="Y49830" t="s">
        <v>24</v>
      </c>
    </row>
    <row r="49831" spans="1:25" x14ac:dyDescent="0.25">
      <c r="A49831" s="1">
        <v>42062</v>
      </c>
      <c r="B49831">
        <v>99.14</v>
      </c>
      <c r="C49831">
        <v>299.23</v>
      </c>
      <c r="D49831">
        <v>12</v>
      </c>
      <c r="E49831">
        <v>5</v>
      </c>
      <c r="F49831">
        <v>5</v>
      </c>
      <c r="G49831">
        <v>3</v>
      </c>
      <c r="H49831">
        <v>63</v>
      </c>
      <c r="I49831">
        <v>1189.68</v>
      </c>
      <c r="J49831">
        <v>3527.9216999999999</v>
      </c>
      <c r="K49831">
        <v>741</v>
      </c>
      <c r="L49831">
        <v>262</v>
      </c>
      <c r="M49831" t="s">
        <v>24</v>
      </c>
      <c r="N49831" t="s">
        <v>25</v>
      </c>
      <c r="O49831" t="s">
        <v>26</v>
      </c>
      <c r="P49831">
        <v>101039</v>
      </c>
      <c r="Q49831" t="s">
        <v>27</v>
      </c>
      <c r="R49831">
        <v>1</v>
      </c>
      <c r="S49831" t="s">
        <v>28</v>
      </c>
      <c r="T49831" t="s">
        <v>29</v>
      </c>
      <c r="U49831">
        <v>3</v>
      </c>
      <c r="V49831" t="s">
        <v>30</v>
      </c>
      <c r="W49831">
        <v>1</v>
      </c>
      <c r="X49831" t="s">
        <v>31</v>
      </c>
      <c r="Y49831" t="s">
        <v>24</v>
      </c>
    </row>
    <row r="49832" spans="1:25" x14ac:dyDescent="0.25">
      <c r="A49832" s="1">
        <v>42063</v>
      </c>
      <c r="B49832">
        <v>99.14</v>
      </c>
      <c r="C49832">
        <v>299.23</v>
      </c>
      <c r="D49832">
        <v>12</v>
      </c>
      <c r="E49832">
        <v>4</v>
      </c>
      <c r="F49832">
        <v>4</v>
      </c>
      <c r="G49832">
        <v>3</v>
      </c>
      <c r="H49832">
        <v>63</v>
      </c>
      <c r="I49832">
        <v>1189.68</v>
      </c>
      <c r="J49832">
        <v>3527.9216999999999</v>
      </c>
      <c r="K49832">
        <v>745</v>
      </c>
      <c r="L49832">
        <v>258</v>
      </c>
      <c r="M49832" t="s">
        <v>24</v>
      </c>
      <c r="N49832" t="s">
        <v>37</v>
      </c>
      <c r="O49832" t="s">
        <v>26</v>
      </c>
      <c r="P49832">
        <v>101039</v>
      </c>
      <c r="Q49832" t="s">
        <v>27</v>
      </c>
      <c r="R49832">
        <v>1</v>
      </c>
      <c r="S49832" t="s">
        <v>28</v>
      </c>
      <c r="T49832" t="s">
        <v>29</v>
      </c>
      <c r="U49832">
        <v>3</v>
      </c>
      <c r="V49832" t="s">
        <v>30</v>
      </c>
      <c r="W49832">
        <v>1</v>
      </c>
      <c r="X49832" t="s">
        <v>31</v>
      </c>
      <c r="Y49832" t="s">
        <v>24</v>
      </c>
    </row>
    <row r="49833" spans="1:25" x14ac:dyDescent="0.25">
      <c r="A49833" s="1">
        <v>42604</v>
      </c>
      <c r="B49833">
        <v>99.14</v>
      </c>
      <c r="C49833">
        <v>299.23</v>
      </c>
      <c r="D49833">
        <v>12</v>
      </c>
      <c r="E49833">
        <v>3</v>
      </c>
      <c r="F49833">
        <v>3</v>
      </c>
      <c r="G49833">
        <v>3</v>
      </c>
      <c r="H49833">
        <v>90</v>
      </c>
      <c r="I49833">
        <v>1189.68</v>
      </c>
      <c r="J49833">
        <v>3500.991</v>
      </c>
      <c r="K49833">
        <v>887</v>
      </c>
      <c r="L49833">
        <v>56</v>
      </c>
      <c r="M49833" t="s">
        <v>24</v>
      </c>
      <c r="N49833" t="s">
        <v>162</v>
      </c>
      <c r="O49833" t="s">
        <v>26</v>
      </c>
      <c r="P49833">
        <v>101039</v>
      </c>
      <c r="Q49833" t="s">
        <v>27</v>
      </c>
      <c r="R49833">
        <v>1</v>
      </c>
      <c r="S49833" t="s">
        <v>28</v>
      </c>
      <c r="T49833" t="s">
        <v>29</v>
      </c>
      <c r="U49833">
        <v>3</v>
      </c>
      <c r="V49833" t="s">
        <v>30</v>
      </c>
      <c r="W49833">
        <v>1</v>
      </c>
      <c r="X49833" t="s">
        <v>31</v>
      </c>
      <c r="Y49833" t="s">
        <v>24</v>
      </c>
    </row>
    <row r="49834" spans="1:25" x14ac:dyDescent="0.25">
      <c r="A49834" s="1">
        <v>42420</v>
      </c>
      <c r="B49834">
        <v>99.14</v>
      </c>
      <c r="C49834">
        <v>299.23</v>
      </c>
      <c r="D49834">
        <v>12</v>
      </c>
      <c r="E49834">
        <v>4</v>
      </c>
      <c r="F49834">
        <v>5</v>
      </c>
      <c r="G49834">
        <v>3</v>
      </c>
      <c r="H49834">
        <v>63</v>
      </c>
      <c r="I49834">
        <v>1189.68</v>
      </c>
      <c r="J49834">
        <v>3527.9216999999999</v>
      </c>
      <c r="K49834">
        <v>529</v>
      </c>
      <c r="L49834">
        <v>233</v>
      </c>
      <c r="M49834" t="s">
        <v>24</v>
      </c>
      <c r="N49834" t="s">
        <v>196</v>
      </c>
      <c r="O49834" t="s">
        <v>26</v>
      </c>
      <c r="P49834">
        <v>101039</v>
      </c>
      <c r="Q49834" t="s">
        <v>27</v>
      </c>
      <c r="R49834">
        <v>1</v>
      </c>
      <c r="S49834" t="s">
        <v>28</v>
      </c>
      <c r="T49834" t="s">
        <v>29</v>
      </c>
      <c r="U49834">
        <v>3</v>
      </c>
      <c r="V49834" t="s">
        <v>30</v>
      </c>
      <c r="W49834">
        <v>1</v>
      </c>
      <c r="X49834" t="s">
        <v>31</v>
      </c>
      <c r="Y49834" t="s">
        <v>24</v>
      </c>
    </row>
    <row r="49835" spans="1:25" x14ac:dyDescent="0.25">
      <c r="A49835" s="1">
        <v>42596</v>
      </c>
      <c r="B49835">
        <v>99.14</v>
      </c>
      <c r="C49835">
        <v>299.23</v>
      </c>
      <c r="D49835">
        <v>12</v>
      </c>
      <c r="E49835">
        <v>5</v>
      </c>
      <c r="F49835">
        <v>3</v>
      </c>
      <c r="G49835">
        <v>3</v>
      </c>
      <c r="H49835">
        <v>90</v>
      </c>
      <c r="I49835">
        <v>1189.68</v>
      </c>
      <c r="J49835">
        <v>3500.991</v>
      </c>
      <c r="K49835">
        <v>952</v>
      </c>
      <c r="L49835">
        <v>163</v>
      </c>
      <c r="M49835" t="s">
        <v>24</v>
      </c>
      <c r="N49835" t="s">
        <v>144</v>
      </c>
      <c r="O49835" t="s">
        <v>26</v>
      </c>
      <c r="P49835">
        <v>101039</v>
      </c>
      <c r="Q49835" t="s">
        <v>27</v>
      </c>
      <c r="R49835">
        <v>1</v>
      </c>
      <c r="S49835" t="s">
        <v>28</v>
      </c>
      <c r="T49835" t="s">
        <v>29</v>
      </c>
      <c r="U49835">
        <v>3</v>
      </c>
      <c r="V49835" t="s">
        <v>30</v>
      </c>
      <c r="W49835">
        <v>1</v>
      </c>
      <c r="X49835" t="s">
        <v>31</v>
      </c>
      <c r="Y49835" t="s">
        <v>24</v>
      </c>
    </row>
    <row r="49836" spans="1:25" x14ac:dyDescent="0.25">
      <c r="A49836" s="1">
        <v>42186</v>
      </c>
      <c r="B49836">
        <v>99.14</v>
      </c>
      <c r="C49836">
        <v>299.23</v>
      </c>
      <c r="D49836">
        <v>12</v>
      </c>
      <c r="E49836">
        <v>2</v>
      </c>
      <c r="F49836">
        <v>3</v>
      </c>
      <c r="G49836">
        <v>3</v>
      </c>
      <c r="H49836">
        <v>90</v>
      </c>
      <c r="I49836">
        <v>1189.68</v>
      </c>
      <c r="J49836">
        <v>3500.991</v>
      </c>
      <c r="K49836">
        <v>818</v>
      </c>
      <c r="L49836">
        <v>65</v>
      </c>
      <c r="M49836" t="s">
        <v>24</v>
      </c>
      <c r="N49836" t="s">
        <v>228</v>
      </c>
      <c r="O49836" t="s">
        <v>26</v>
      </c>
      <c r="P49836">
        <v>101039</v>
      </c>
      <c r="Q49836" t="s">
        <v>27</v>
      </c>
      <c r="R49836">
        <v>1</v>
      </c>
      <c r="S49836" t="s">
        <v>28</v>
      </c>
      <c r="T49836" t="s">
        <v>29</v>
      </c>
      <c r="U49836">
        <v>3</v>
      </c>
      <c r="V49836" t="s">
        <v>30</v>
      </c>
      <c r="W49836">
        <v>1</v>
      </c>
      <c r="X49836" t="s">
        <v>31</v>
      </c>
      <c r="Y49836" t="s">
        <v>24</v>
      </c>
    </row>
    <row r="49837" spans="1:25" x14ac:dyDescent="0.25">
      <c r="A49837" s="1">
        <v>42252</v>
      </c>
      <c r="B49837">
        <v>99.14</v>
      </c>
      <c r="C49837">
        <v>299.23</v>
      </c>
      <c r="D49837">
        <v>12</v>
      </c>
      <c r="E49837">
        <v>3</v>
      </c>
      <c r="F49837">
        <v>1</v>
      </c>
      <c r="G49837">
        <v>3</v>
      </c>
      <c r="H49837">
        <v>90</v>
      </c>
      <c r="I49837">
        <v>1189.68</v>
      </c>
      <c r="J49837">
        <v>3500.991</v>
      </c>
      <c r="K49837">
        <v>846</v>
      </c>
      <c r="L49837">
        <v>168</v>
      </c>
      <c r="M49837" t="s">
        <v>24</v>
      </c>
      <c r="N49837" t="s">
        <v>291</v>
      </c>
      <c r="O49837" t="s">
        <v>26</v>
      </c>
      <c r="P49837">
        <v>101039</v>
      </c>
      <c r="Q49837" t="s">
        <v>27</v>
      </c>
      <c r="R49837">
        <v>1</v>
      </c>
      <c r="S49837" t="s">
        <v>28</v>
      </c>
      <c r="T49837" t="s">
        <v>29</v>
      </c>
      <c r="U49837">
        <v>3</v>
      </c>
      <c r="V49837" t="s">
        <v>30</v>
      </c>
      <c r="W49837">
        <v>1</v>
      </c>
      <c r="X49837" t="s">
        <v>31</v>
      </c>
      <c r="Y49837" t="s">
        <v>24</v>
      </c>
    </row>
    <row r="49838" spans="1:25" x14ac:dyDescent="0.25">
      <c r="A49838" s="1">
        <v>42255</v>
      </c>
      <c r="B49838">
        <v>99.14</v>
      </c>
      <c r="C49838">
        <v>299.23</v>
      </c>
      <c r="D49838">
        <v>12</v>
      </c>
      <c r="E49838">
        <v>5</v>
      </c>
      <c r="F49838">
        <v>0</v>
      </c>
      <c r="G49838">
        <v>3</v>
      </c>
      <c r="H49838">
        <v>90</v>
      </c>
      <c r="I49838">
        <v>1189.68</v>
      </c>
      <c r="J49838">
        <v>3500.991</v>
      </c>
      <c r="K49838">
        <v>821</v>
      </c>
      <c r="L49838">
        <v>138</v>
      </c>
      <c r="M49838" t="s">
        <v>24</v>
      </c>
      <c r="N49838" t="s">
        <v>70</v>
      </c>
      <c r="O49838" t="s">
        <v>26</v>
      </c>
      <c r="P49838">
        <v>101039</v>
      </c>
      <c r="Q49838" t="s">
        <v>27</v>
      </c>
      <c r="R49838">
        <v>1</v>
      </c>
      <c r="S49838" t="s">
        <v>28</v>
      </c>
      <c r="T49838" t="s">
        <v>29</v>
      </c>
      <c r="U49838">
        <v>3</v>
      </c>
      <c r="V49838" t="s">
        <v>30</v>
      </c>
      <c r="W49838">
        <v>1</v>
      </c>
      <c r="X49838" t="s">
        <v>31</v>
      </c>
      <c r="Y49838" t="s">
        <v>24</v>
      </c>
    </row>
    <row r="49839" spans="1:25" x14ac:dyDescent="0.25">
      <c r="A49839" s="1">
        <v>42252</v>
      </c>
      <c r="B49839">
        <v>99.14</v>
      </c>
      <c r="C49839">
        <v>299.23</v>
      </c>
      <c r="D49839">
        <v>12</v>
      </c>
      <c r="E49839">
        <v>2</v>
      </c>
      <c r="F49839">
        <v>3</v>
      </c>
      <c r="G49839">
        <v>3</v>
      </c>
      <c r="H49839">
        <v>90</v>
      </c>
      <c r="I49839">
        <v>1189.68</v>
      </c>
      <c r="J49839">
        <v>3500.991</v>
      </c>
      <c r="K49839">
        <v>831</v>
      </c>
      <c r="L49839">
        <v>117</v>
      </c>
      <c r="M49839" t="s">
        <v>24</v>
      </c>
      <c r="N49839" t="s">
        <v>185</v>
      </c>
      <c r="O49839" t="s">
        <v>26</v>
      </c>
      <c r="P49839">
        <v>101039</v>
      </c>
      <c r="Q49839" t="s">
        <v>27</v>
      </c>
      <c r="R49839">
        <v>1</v>
      </c>
      <c r="S49839" t="s">
        <v>28</v>
      </c>
      <c r="T49839" t="s">
        <v>29</v>
      </c>
      <c r="U49839">
        <v>3</v>
      </c>
      <c r="V49839" t="s">
        <v>30</v>
      </c>
      <c r="W49839">
        <v>1</v>
      </c>
      <c r="X49839" t="s">
        <v>31</v>
      </c>
      <c r="Y49839" t="s">
        <v>24</v>
      </c>
    </row>
    <row r="49840" spans="1:25" x14ac:dyDescent="0.25">
      <c r="A49840" s="1">
        <v>42220</v>
      </c>
      <c r="B49840">
        <v>99.14</v>
      </c>
      <c r="C49840">
        <v>299.23</v>
      </c>
      <c r="D49840">
        <v>12</v>
      </c>
      <c r="E49840">
        <v>4</v>
      </c>
      <c r="F49840">
        <v>1</v>
      </c>
      <c r="G49840">
        <v>3</v>
      </c>
      <c r="H49840">
        <v>90</v>
      </c>
      <c r="I49840">
        <v>1189.68</v>
      </c>
      <c r="J49840">
        <v>3500.991</v>
      </c>
      <c r="K49840">
        <v>814</v>
      </c>
      <c r="L49840">
        <v>150</v>
      </c>
      <c r="M49840" t="s">
        <v>24</v>
      </c>
      <c r="N49840" t="s">
        <v>215</v>
      </c>
      <c r="O49840" t="s">
        <v>26</v>
      </c>
      <c r="P49840">
        <v>101039</v>
      </c>
      <c r="Q49840" t="s">
        <v>27</v>
      </c>
      <c r="R49840">
        <v>1</v>
      </c>
      <c r="S49840" t="s">
        <v>28</v>
      </c>
      <c r="T49840" t="s">
        <v>29</v>
      </c>
      <c r="U49840">
        <v>3</v>
      </c>
      <c r="V49840" t="s">
        <v>30</v>
      </c>
      <c r="W49840">
        <v>1</v>
      </c>
      <c r="X49840" t="s">
        <v>31</v>
      </c>
      <c r="Y49840" t="s">
        <v>24</v>
      </c>
    </row>
    <row r="49841" spans="1:25" x14ac:dyDescent="0.25">
      <c r="A49841" s="1">
        <v>42225</v>
      </c>
      <c r="B49841">
        <v>99.14</v>
      </c>
      <c r="C49841">
        <v>299.23</v>
      </c>
      <c r="D49841">
        <v>12</v>
      </c>
      <c r="E49841">
        <v>3</v>
      </c>
      <c r="F49841">
        <v>0</v>
      </c>
      <c r="G49841">
        <v>3</v>
      </c>
      <c r="H49841">
        <v>90</v>
      </c>
      <c r="I49841">
        <v>1189.68</v>
      </c>
      <c r="J49841">
        <v>3500.991</v>
      </c>
      <c r="K49841">
        <v>824</v>
      </c>
      <c r="L49841">
        <v>52</v>
      </c>
      <c r="M49841" t="s">
        <v>24</v>
      </c>
      <c r="N49841" t="s">
        <v>201</v>
      </c>
      <c r="O49841" t="s">
        <v>26</v>
      </c>
      <c r="P49841">
        <v>101039</v>
      </c>
      <c r="Q49841" t="s">
        <v>27</v>
      </c>
      <c r="R49841">
        <v>1</v>
      </c>
      <c r="S49841" t="s">
        <v>28</v>
      </c>
      <c r="T49841" t="s">
        <v>29</v>
      </c>
      <c r="U49841">
        <v>3</v>
      </c>
      <c r="V49841" t="s">
        <v>30</v>
      </c>
      <c r="W49841">
        <v>1</v>
      </c>
      <c r="X49841" t="s">
        <v>31</v>
      </c>
      <c r="Y49841" t="s">
        <v>24</v>
      </c>
    </row>
    <row r="49842" spans="1:25" x14ac:dyDescent="0.25">
      <c r="A49842" s="1">
        <v>42557</v>
      </c>
      <c r="B49842">
        <v>99.14</v>
      </c>
      <c r="C49842">
        <v>299.23</v>
      </c>
      <c r="D49842">
        <v>12</v>
      </c>
      <c r="E49842">
        <v>4</v>
      </c>
      <c r="F49842">
        <v>0</v>
      </c>
      <c r="G49842">
        <v>3</v>
      </c>
      <c r="H49842">
        <v>90</v>
      </c>
      <c r="I49842">
        <v>1189.68</v>
      </c>
      <c r="J49842">
        <v>3500.991</v>
      </c>
      <c r="K49842">
        <v>948</v>
      </c>
      <c r="L49842">
        <v>189</v>
      </c>
      <c r="M49842" t="s">
        <v>24</v>
      </c>
      <c r="N49842" t="s">
        <v>303</v>
      </c>
      <c r="O49842" t="s">
        <v>26</v>
      </c>
      <c r="P49842">
        <v>101039</v>
      </c>
      <c r="Q49842" t="s">
        <v>27</v>
      </c>
      <c r="R49842">
        <v>1</v>
      </c>
      <c r="S49842" t="s">
        <v>28</v>
      </c>
      <c r="T49842" t="s">
        <v>29</v>
      </c>
      <c r="U49842">
        <v>3</v>
      </c>
      <c r="V49842" t="s">
        <v>30</v>
      </c>
      <c r="W49842">
        <v>1</v>
      </c>
      <c r="X49842" t="s">
        <v>31</v>
      </c>
      <c r="Y49842" t="s">
        <v>24</v>
      </c>
    </row>
    <row r="49843" spans="1:25" x14ac:dyDescent="0.25">
      <c r="A49843" s="1">
        <v>42206</v>
      </c>
      <c r="B49843">
        <v>99.14</v>
      </c>
      <c r="C49843">
        <v>299.23</v>
      </c>
      <c r="D49843">
        <v>12</v>
      </c>
      <c r="E49843">
        <v>3</v>
      </c>
      <c r="F49843">
        <v>1</v>
      </c>
      <c r="G49843">
        <v>3</v>
      </c>
      <c r="H49843">
        <v>90</v>
      </c>
      <c r="I49843">
        <v>1189.68</v>
      </c>
      <c r="J49843">
        <v>3500.991</v>
      </c>
      <c r="K49843">
        <v>825</v>
      </c>
      <c r="L49843">
        <v>47</v>
      </c>
      <c r="M49843" t="s">
        <v>24</v>
      </c>
      <c r="N49843" t="s">
        <v>261</v>
      </c>
      <c r="O49843" t="s">
        <v>26</v>
      </c>
      <c r="P49843">
        <v>101039</v>
      </c>
      <c r="Q49843" t="s">
        <v>27</v>
      </c>
      <c r="R49843">
        <v>1</v>
      </c>
      <c r="S49843" t="s">
        <v>28</v>
      </c>
      <c r="T49843" t="s">
        <v>29</v>
      </c>
      <c r="U49843">
        <v>3</v>
      </c>
      <c r="V49843" t="s">
        <v>30</v>
      </c>
      <c r="W49843">
        <v>1</v>
      </c>
      <c r="X49843" t="s">
        <v>31</v>
      </c>
      <c r="Y49843" t="s">
        <v>24</v>
      </c>
    </row>
    <row r="49844" spans="1:25" x14ac:dyDescent="0.25">
      <c r="A49844" s="1">
        <v>42593</v>
      </c>
      <c r="B49844">
        <v>84.49</v>
      </c>
      <c r="C49844">
        <v>255</v>
      </c>
      <c r="D49844">
        <v>12</v>
      </c>
      <c r="E49844">
        <v>3</v>
      </c>
      <c r="F49844">
        <v>3</v>
      </c>
      <c r="G49844">
        <v>3</v>
      </c>
      <c r="H49844">
        <v>76</v>
      </c>
      <c r="I49844">
        <v>1013.88</v>
      </c>
      <c r="J49844">
        <v>2983.5</v>
      </c>
      <c r="K49844">
        <v>927</v>
      </c>
      <c r="L49844">
        <v>61</v>
      </c>
      <c r="M49844" t="s">
        <v>24</v>
      </c>
      <c r="N49844" t="s">
        <v>257</v>
      </c>
      <c r="O49844" t="s">
        <v>234</v>
      </c>
      <c r="P49844">
        <v>101031</v>
      </c>
      <c r="Q49844" t="s">
        <v>419</v>
      </c>
      <c r="R49844">
        <v>1</v>
      </c>
      <c r="S49844" t="s">
        <v>28</v>
      </c>
      <c r="T49844" t="s">
        <v>29</v>
      </c>
      <c r="U49844">
        <v>2</v>
      </c>
      <c r="V49844" t="s">
        <v>341</v>
      </c>
      <c r="W49844">
        <v>1</v>
      </c>
      <c r="X49844" t="s">
        <v>390</v>
      </c>
      <c r="Y49844" t="s">
        <v>24</v>
      </c>
    </row>
    <row r="49845" spans="1:25" x14ac:dyDescent="0.25">
      <c r="A49845" s="1">
        <v>42559</v>
      </c>
      <c r="B49845">
        <v>84.49</v>
      </c>
      <c r="C49845">
        <v>255</v>
      </c>
      <c r="D49845">
        <v>12</v>
      </c>
      <c r="E49845">
        <v>4</v>
      </c>
      <c r="F49845">
        <v>3</v>
      </c>
      <c r="G49845">
        <v>3</v>
      </c>
      <c r="H49845">
        <v>76</v>
      </c>
      <c r="I49845">
        <v>1013.88</v>
      </c>
      <c r="J49845">
        <v>2983.5</v>
      </c>
      <c r="K49845">
        <v>812</v>
      </c>
      <c r="L49845">
        <v>51</v>
      </c>
      <c r="M49845" t="s">
        <v>24</v>
      </c>
      <c r="N49845" t="s">
        <v>240</v>
      </c>
      <c r="O49845" t="s">
        <v>234</v>
      </c>
      <c r="P49845">
        <v>101031</v>
      </c>
      <c r="Q49845" t="s">
        <v>419</v>
      </c>
      <c r="R49845">
        <v>1</v>
      </c>
      <c r="S49845" t="s">
        <v>28</v>
      </c>
      <c r="T49845" t="s">
        <v>29</v>
      </c>
      <c r="U49845">
        <v>2</v>
      </c>
      <c r="V49845" t="s">
        <v>341</v>
      </c>
      <c r="W49845">
        <v>1</v>
      </c>
      <c r="X49845" t="s">
        <v>390</v>
      </c>
      <c r="Y49845" t="s">
        <v>24</v>
      </c>
    </row>
    <row r="49846" spans="1:25" x14ac:dyDescent="0.25">
      <c r="A49846" s="1">
        <v>42586</v>
      </c>
      <c r="B49846">
        <v>84.49</v>
      </c>
      <c r="C49846">
        <v>255</v>
      </c>
      <c r="D49846">
        <v>12</v>
      </c>
      <c r="E49846">
        <v>4</v>
      </c>
      <c r="F49846">
        <v>0</v>
      </c>
      <c r="G49846">
        <v>3</v>
      </c>
      <c r="H49846">
        <v>76</v>
      </c>
      <c r="I49846">
        <v>1013.88</v>
      </c>
      <c r="J49846">
        <v>2983.5</v>
      </c>
      <c r="K49846">
        <v>943</v>
      </c>
      <c r="L49846">
        <v>146</v>
      </c>
      <c r="M49846" t="s">
        <v>24</v>
      </c>
      <c r="N49846" t="s">
        <v>235</v>
      </c>
      <c r="O49846" t="s">
        <v>234</v>
      </c>
      <c r="P49846">
        <v>101033</v>
      </c>
      <c r="Q49846" t="s">
        <v>418</v>
      </c>
      <c r="R49846">
        <v>1</v>
      </c>
      <c r="S49846" t="s">
        <v>28</v>
      </c>
      <c r="T49846" t="s">
        <v>29</v>
      </c>
      <c r="U49846">
        <v>2</v>
      </c>
      <c r="V49846" t="s">
        <v>341</v>
      </c>
      <c r="W49846">
        <v>1</v>
      </c>
      <c r="X49846" t="s">
        <v>254</v>
      </c>
      <c r="Y49846" t="s">
        <v>24</v>
      </c>
    </row>
    <row r="49847" spans="1:25" x14ac:dyDescent="0.25">
      <c r="A49847" s="1">
        <v>42961</v>
      </c>
      <c r="B49847">
        <v>48.92</v>
      </c>
      <c r="C49847">
        <v>95.95</v>
      </c>
      <c r="D49847">
        <v>12</v>
      </c>
      <c r="E49847">
        <v>4</v>
      </c>
      <c r="F49847">
        <v>1</v>
      </c>
      <c r="G49847">
        <v>3</v>
      </c>
      <c r="H49847">
        <v>29</v>
      </c>
      <c r="I49847">
        <v>587.04</v>
      </c>
      <c r="J49847">
        <v>1122.615</v>
      </c>
      <c r="K49847">
        <v>952</v>
      </c>
      <c r="L49847">
        <v>163</v>
      </c>
      <c r="M49847" t="s">
        <v>24</v>
      </c>
      <c r="N49847" t="s">
        <v>329</v>
      </c>
      <c r="O49847" t="s">
        <v>234</v>
      </c>
      <c r="P49847">
        <v>101034</v>
      </c>
      <c r="Q49847" t="s">
        <v>398</v>
      </c>
      <c r="R49847">
        <v>1</v>
      </c>
      <c r="S49847" t="s">
        <v>28</v>
      </c>
      <c r="T49847" t="s">
        <v>29</v>
      </c>
      <c r="U49847">
        <v>2</v>
      </c>
      <c r="V49847" t="s">
        <v>341</v>
      </c>
      <c r="W49847">
        <v>1</v>
      </c>
      <c r="X49847" t="s">
        <v>254</v>
      </c>
      <c r="Y49847" t="s">
        <v>24</v>
      </c>
    </row>
    <row r="49848" spans="1:25" x14ac:dyDescent="0.25">
      <c r="A49848" s="1">
        <v>42956</v>
      </c>
      <c r="B49848">
        <v>106.69</v>
      </c>
      <c r="C49848">
        <v>232</v>
      </c>
      <c r="D49848">
        <v>12</v>
      </c>
      <c r="E49848">
        <v>5</v>
      </c>
      <c r="F49848">
        <v>3</v>
      </c>
      <c r="G49848">
        <v>3</v>
      </c>
      <c r="H49848">
        <v>70</v>
      </c>
      <c r="I49848">
        <v>1280.28</v>
      </c>
      <c r="J49848">
        <v>2714.4</v>
      </c>
      <c r="K49848">
        <v>952</v>
      </c>
      <c r="L49848">
        <v>163</v>
      </c>
      <c r="M49848" t="s">
        <v>24</v>
      </c>
      <c r="N49848" t="s">
        <v>329</v>
      </c>
      <c r="O49848" t="s">
        <v>234</v>
      </c>
      <c r="P49848">
        <v>101041</v>
      </c>
      <c r="Q49848" t="s">
        <v>399</v>
      </c>
      <c r="R49848">
        <v>1</v>
      </c>
      <c r="S49848" t="s">
        <v>28</v>
      </c>
      <c r="T49848" t="s">
        <v>29</v>
      </c>
      <c r="U49848">
        <v>2</v>
      </c>
      <c r="V49848" t="s">
        <v>341</v>
      </c>
      <c r="W49848">
        <v>1</v>
      </c>
      <c r="X49848" t="s">
        <v>331</v>
      </c>
      <c r="Y49848" t="s">
        <v>24</v>
      </c>
    </row>
    <row r="49849" spans="1:25" x14ac:dyDescent="0.25">
      <c r="A49849" s="1">
        <v>42957</v>
      </c>
      <c r="B49849">
        <v>106.69</v>
      </c>
      <c r="C49849">
        <v>232</v>
      </c>
      <c r="D49849">
        <v>12</v>
      </c>
      <c r="E49849">
        <v>5</v>
      </c>
      <c r="F49849">
        <v>3</v>
      </c>
      <c r="G49849">
        <v>3</v>
      </c>
      <c r="H49849">
        <v>70</v>
      </c>
      <c r="I49849">
        <v>1280.28</v>
      </c>
      <c r="J49849">
        <v>2714.4</v>
      </c>
      <c r="K49849">
        <v>893</v>
      </c>
      <c r="L49849">
        <v>45</v>
      </c>
      <c r="M49849" t="s">
        <v>24</v>
      </c>
      <c r="N49849" t="s">
        <v>241</v>
      </c>
      <c r="O49849" t="s">
        <v>234</v>
      </c>
      <c r="P49849">
        <v>101043</v>
      </c>
      <c r="Q49849" t="s">
        <v>401</v>
      </c>
      <c r="R49849">
        <v>1</v>
      </c>
      <c r="S49849" t="s">
        <v>28</v>
      </c>
      <c r="T49849" t="s">
        <v>29</v>
      </c>
      <c r="U49849">
        <v>2</v>
      </c>
      <c r="V49849" t="s">
        <v>341</v>
      </c>
      <c r="W49849">
        <v>1</v>
      </c>
      <c r="X49849" t="s">
        <v>254</v>
      </c>
      <c r="Y49849" t="s">
        <v>24</v>
      </c>
    </row>
    <row r="49850" spans="1:25" x14ac:dyDescent="0.25">
      <c r="A49850" s="1">
        <v>42931</v>
      </c>
      <c r="B49850">
        <v>106.69</v>
      </c>
      <c r="C49850">
        <v>232</v>
      </c>
      <c r="D49850">
        <v>12</v>
      </c>
      <c r="E49850">
        <v>2</v>
      </c>
      <c r="F49850">
        <v>5</v>
      </c>
      <c r="G49850">
        <v>3</v>
      </c>
      <c r="H49850">
        <v>70</v>
      </c>
      <c r="I49850">
        <v>1280.28</v>
      </c>
      <c r="J49850">
        <v>2714.4</v>
      </c>
      <c r="K49850">
        <v>893</v>
      </c>
      <c r="L49850">
        <v>45</v>
      </c>
      <c r="M49850" t="s">
        <v>24</v>
      </c>
      <c r="N49850" t="s">
        <v>241</v>
      </c>
      <c r="O49850" t="s">
        <v>234</v>
      </c>
      <c r="P49850">
        <v>101043</v>
      </c>
      <c r="Q49850" t="s">
        <v>401</v>
      </c>
      <c r="R49850">
        <v>1</v>
      </c>
      <c r="S49850" t="s">
        <v>28</v>
      </c>
      <c r="T49850" t="s">
        <v>29</v>
      </c>
      <c r="U49850">
        <v>2</v>
      </c>
      <c r="V49850" t="s">
        <v>341</v>
      </c>
      <c r="W49850">
        <v>1</v>
      </c>
      <c r="X49850" t="s">
        <v>254</v>
      </c>
      <c r="Y49850" t="s">
        <v>24</v>
      </c>
    </row>
    <row r="49851" spans="1:25" x14ac:dyDescent="0.25">
      <c r="A49851" s="1">
        <v>42513</v>
      </c>
      <c r="B49851">
        <v>50.56</v>
      </c>
      <c r="C49851">
        <v>109.95</v>
      </c>
      <c r="D49851">
        <v>12</v>
      </c>
      <c r="E49851">
        <v>2</v>
      </c>
      <c r="F49851">
        <v>5</v>
      </c>
      <c r="G49851">
        <v>3</v>
      </c>
      <c r="H49851">
        <v>33</v>
      </c>
      <c r="I49851">
        <v>606.72</v>
      </c>
      <c r="J49851">
        <v>1286.415</v>
      </c>
      <c r="K49851">
        <v>732</v>
      </c>
      <c r="L49851">
        <v>281</v>
      </c>
      <c r="M49851" t="s">
        <v>24</v>
      </c>
      <c r="N49851" t="s">
        <v>61</v>
      </c>
      <c r="O49851" t="s">
        <v>26</v>
      </c>
      <c r="P49851">
        <v>101017</v>
      </c>
      <c r="Q49851" t="s">
        <v>392</v>
      </c>
      <c r="R49851">
        <v>1</v>
      </c>
      <c r="S49851" t="s">
        <v>28</v>
      </c>
      <c r="T49851" t="s">
        <v>29</v>
      </c>
      <c r="U49851">
        <v>2</v>
      </c>
      <c r="V49851" t="s">
        <v>341</v>
      </c>
      <c r="W49851">
        <v>1</v>
      </c>
      <c r="X49851" t="s">
        <v>372</v>
      </c>
      <c r="Y49851" t="s">
        <v>24</v>
      </c>
    </row>
    <row r="49852" spans="1:25" x14ac:dyDescent="0.25">
      <c r="A49852" s="1">
        <v>42433</v>
      </c>
      <c r="B49852">
        <v>50.56</v>
      </c>
      <c r="C49852">
        <v>109.95</v>
      </c>
      <c r="D49852">
        <v>12</v>
      </c>
      <c r="E49852">
        <v>5</v>
      </c>
      <c r="F49852">
        <v>1</v>
      </c>
      <c r="G49852">
        <v>3</v>
      </c>
      <c r="H49852">
        <v>23</v>
      </c>
      <c r="I49852">
        <v>606.72</v>
      </c>
      <c r="J49852">
        <v>1296.3105</v>
      </c>
      <c r="K49852">
        <v>506</v>
      </c>
      <c r="L49852">
        <v>219</v>
      </c>
      <c r="M49852" t="s">
        <v>24</v>
      </c>
      <c r="N49852" t="s">
        <v>72</v>
      </c>
      <c r="O49852" t="s">
        <v>26</v>
      </c>
      <c r="P49852">
        <v>101017</v>
      </c>
      <c r="Q49852" t="s">
        <v>392</v>
      </c>
      <c r="R49852">
        <v>1</v>
      </c>
      <c r="S49852" t="s">
        <v>28</v>
      </c>
      <c r="T49852" t="s">
        <v>29</v>
      </c>
      <c r="U49852">
        <v>2</v>
      </c>
      <c r="V49852" t="s">
        <v>341</v>
      </c>
      <c r="W49852">
        <v>1</v>
      </c>
      <c r="X49852" t="s">
        <v>372</v>
      </c>
      <c r="Y49852" t="s">
        <v>24</v>
      </c>
    </row>
    <row r="49853" spans="1:25" x14ac:dyDescent="0.25">
      <c r="A49853" s="1">
        <v>42949</v>
      </c>
      <c r="B49853">
        <v>50.56</v>
      </c>
      <c r="C49853">
        <v>109.95</v>
      </c>
      <c r="D49853">
        <v>12</v>
      </c>
      <c r="E49853">
        <v>2</v>
      </c>
      <c r="F49853">
        <v>5</v>
      </c>
      <c r="G49853">
        <v>3</v>
      </c>
      <c r="H49853">
        <v>33</v>
      </c>
      <c r="I49853">
        <v>606.72</v>
      </c>
      <c r="J49853">
        <v>1286.415</v>
      </c>
      <c r="K49853">
        <v>818</v>
      </c>
      <c r="L49853">
        <v>65</v>
      </c>
      <c r="M49853" t="s">
        <v>24</v>
      </c>
      <c r="N49853" t="s">
        <v>100</v>
      </c>
      <c r="O49853" t="s">
        <v>26</v>
      </c>
      <c r="P49853">
        <v>101017</v>
      </c>
      <c r="Q49853" t="s">
        <v>392</v>
      </c>
      <c r="R49853">
        <v>1</v>
      </c>
      <c r="S49853" t="s">
        <v>28</v>
      </c>
      <c r="T49853" t="s">
        <v>29</v>
      </c>
      <c r="U49853">
        <v>2</v>
      </c>
      <c r="V49853" t="s">
        <v>341</v>
      </c>
      <c r="W49853">
        <v>1</v>
      </c>
      <c r="X49853" t="s">
        <v>372</v>
      </c>
      <c r="Y49853" t="s">
        <v>24</v>
      </c>
    </row>
    <row r="49854" spans="1:25" x14ac:dyDescent="0.25">
      <c r="A49854" s="1">
        <v>42576</v>
      </c>
      <c r="B49854">
        <v>50.56</v>
      </c>
      <c r="C49854">
        <v>109.95</v>
      </c>
      <c r="D49854">
        <v>12</v>
      </c>
      <c r="E49854">
        <v>5</v>
      </c>
      <c r="F49854">
        <v>2</v>
      </c>
      <c r="G49854">
        <v>3</v>
      </c>
      <c r="H49854">
        <v>33</v>
      </c>
      <c r="I49854">
        <v>606.72</v>
      </c>
      <c r="J49854">
        <v>1286.415</v>
      </c>
      <c r="K49854">
        <v>814</v>
      </c>
      <c r="L49854">
        <v>150</v>
      </c>
      <c r="M49854" t="s">
        <v>24</v>
      </c>
      <c r="N49854" t="s">
        <v>215</v>
      </c>
      <c r="O49854" t="s">
        <v>26</v>
      </c>
      <c r="P49854">
        <v>101017</v>
      </c>
      <c r="Q49854" t="s">
        <v>392</v>
      </c>
      <c r="R49854">
        <v>1</v>
      </c>
      <c r="S49854" t="s">
        <v>28</v>
      </c>
      <c r="T49854" t="s">
        <v>29</v>
      </c>
      <c r="U49854">
        <v>2</v>
      </c>
      <c r="V49854" t="s">
        <v>341</v>
      </c>
      <c r="W49854">
        <v>1</v>
      </c>
      <c r="X49854" t="s">
        <v>372</v>
      </c>
      <c r="Y49854" t="s">
        <v>24</v>
      </c>
    </row>
    <row r="49855" spans="1:25" x14ac:dyDescent="0.25">
      <c r="A49855" s="1">
        <v>42573</v>
      </c>
      <c r="B49855">
        <v>50.56</v>
      </c>
      <c r="C49855">
        <v>109.95</v>
      </c>
      <c r="D49855">
        <v>12</v>
      </c>
      <c r="E49855">
        <v>4</v>
      </c>
      <c r="F49855">
        <v>0</v>
      </c>
      <c r="G49855">
        <v>3</v>
      </c>
      <c r="H49855">
        <v>33</v>
      </c>
      <c r="I49855">
        <v>606.72</v>
      </c>
      <c r="J49855">
        <v>1286.415</v>
      </c>
      <c r="K49855">
        <v>867</v>
      </c>
      <c r="L49855">
        <v>58</v>
      </c>
      <c r="M49855" t="s">
        <v>24</v>
      </c>
      <c r="N49855" t="s">
        <v>129</v>
      </c>
      <c r="O49855" t="s">
        <v>26</v>
      </c>
      <c r="P49855">
        <v>101017</v>
      </c>
      <c r="Q49855" t="s">
        <v>392</v>
      </c>
      <c r="R49855">
        <v>1</v>
      </c>
      <c r="S49855" t="s">
        <v>28</v>
      </c>
      <c r="T49855" t="s">
        <v>29</v>
      </c>
      <c r="U49855">
        <v>2</v>
      </c>
      <c r="V49855" t="s">
        <v>341</v>
      </c>
      <c r="W49855">
        <v>1</v>
      </c>
      <c r="X49855" t="s">
        <v>372</v>
      </c>
      <c r="Y49855" t="s">
        <v>24</v>
      </c>
    </row>
    <row r="49856" spans="1:25" x14ac:dyDescent="0.25">
      <c r="A49856" s="1">
        <v>42572</v>
      </c>
      <c r="B49856">
        <v>50.56</v>
      </c>
      <c r="C49856">
        <v>109.95</v>
      </c>
      <c r="D49856">
        <v>12</v>
      </c>
      <c r="E49856">
        <v>4</v>
      </c>
      <c r="F49856">
        <v>0</v>
      </c>
      <c r="G49856">
        <v>3</v>
      </c>
      <c r="H49856">
        <v>33</v>
      </c>
      <c r="I49856">
        <v>606.72</v>
      </c>
      <c r="J49856">
        <v>1286.415</v>
      </c>
      <c r="K49856">
        <v>900</v>
      </c>
      <c r="L49856">
        <v>185</v>
      </c>
      <c r="M49856" t="s">
        <v>24</v>
      </c>
      <c r="N49856" t="s">
        <v>57</v>
      </c>
      <c r="O49856" t="s">
        <v>26</v>
      </c>
      <c r="P49856">
        <v>101017</v>
      </c>
      <c r="Q49856" t="s">
        <v>392</v>
      </c>
      <c r="R49856">
        <v>1</v>
      </c>
      <c r="S49856" t="s">
        <v>28</v>
      </c>
      <c r="T49856" t="s">
        <v>29</v>
      </c>
      <c r="U49856">
        <v>2</v>
      </c>
      <c r="V49856" t="s">
        <v>341</v>
      </c>
      <c r="W49856">
        <v>1</v>
      </c>
      <c r="X49856" t="s">
        <v>372</v>
      </c>
      <c r="Y49856" t="s">
        <v>24</v>
      </c>
    </row>
    <row r="49857" spans="1:25" x14ac:dyDescent="0.25">
      <c r="A49857" s="1">
        <v>42523</v>
      </c>
      <c r="B49857">
        <v>50.56</v>
      </c>
      <c r="C49857">
        <v>109.95</v>
      </c>
      <c r="D49857">
        <v>12</v>
      </c>
      <c r="E49857">
        <v>2</v>
      </c>
      <c r="F49857">
        <v>0</v>
      </c>
      <c r="G49857">
        <v>3</v>
      </c>
      <c r="H49857">
        <v>33</v>
      </c>
      <c r="I49857">
        <v>606.72</v>
      </c>
      <c r="J49857">
        <v>1286.415</v>
      </c>
      <c r="K49857">
        <v>709</v>
      </c>
      <c r="L49857">
        <v>276</v>
      </c>
      <c r="M49857" t="s">
        <v>24</v>
      </c>
      <c r="N49857" t="s">
        <v>333</v>
      </c>
      <c r="O49857" t="s">
        <v>26</v>
      </c>
      <c r="P49857">
        <v>101017</v>
      </c>
      <c r="Q49857" t="s">
        <v>392</v>
      </c>
      <c r="R49857">
        <v>1</v>
      </c>
      <c r="S49857" t="s">
        <v>28</v>
      </c>
      <c r="T49857" t="s">
        <v>29</v>
      </c>
      <c r="U49857">
        <v>2</v>
      </c>
      <c r="V49857" t="s">
        <v>341</v>
      </c>
      <c r="W49857">
        <v>1</v>
      </c>
      <c r="X49857" t="s">
        <v>372</v>
      </c>
      <c r="Y49857" t="s">
        <v>24</v>
      </c>
    </row>
    <row r="49858" spans="1:25" x14ac:dyDescent="0.25">
      <c r="A49858" s="1">
        <v>42612</v>
      </c>
      <c r="B49858">
        <v>50.56</v>
      </c>
      <c r="C49858">
        <v>109.95</v>
      </c>
      <c r="D49858">
        <v>12</v>
      </c>
      <c r="E49858">
        <v>5</v>
      </c>
      <c r="F49858">
        <v>1</v>
      </c>
      <c r="G49858">
        <v>3</v>
      </c>
      <c r="H49858">
        <v>33</v>
      </c>
      <c r="I49858">
        <v>606.72</v>
      </c>
      <c r="J49858">
        <v>1286.415</v>
      </c>
      <c r="K49858">
        <v>942</v>
      </c>
      <c r="L49858">
        <v>215</v>
      </c>
      <c r="M49858" t="s">
        <v>24</v>
      </c>
      <c r="N49858" t="s">
        <v>295</v>
      </c>
      <c r="O49858" t="s">
        <v>26</v>
      </c>
      <c r="P49858">
        <v>101017</v>
      </c>
      <c r="Q49858" t="s">
        <v>392</v>
      </c>
      <c r="R49858">
        <v>1</v>
      </c>
      <c r="S49858" t="s">
        <v>28</v>
      </c>
      <c r="T49858" t="s">
        <v>29</v>
      </c>
      <c r="U49858">
        <v>2</v>
      </c>
      <c r="V49858" t="s">
        <v>341</v>
      </c>
      <c r="W49858">
        <v>1</v>
      </c>
      <c r="X49858" t="s">
        <v>372</v>
      </c>
      <c r="Y49858" t="s">
        <v>24</v>
      </c>
    </row>
    <row r="49859" spans="1:25" x14ac:dyDescent="0.25">
      <c r="A49859" s="1">
        <v>42935</v>
      </c>
      <c r="B49859">
        <v>50.56</v>
      </c>
      <c r="C49859">
        <v>109.95</v>
      </c>
      <c r="D49859">
        <v>12</v>
      </c>
      <c r="E49859">
        <v>4</v>
      </c>
      <c r="F49859">
        <v>3</v>
      </c>
      <c r="G49859">
        <v>3</v>
      </c>
      <c r="H49859">
        <v>33</v>
      </c>
      <c r="I49859">
        <v>606.72</v>
      </c>
      <c r="J49859">
        <v>1286.415</v>
      </c>
      <c r="K49859">
        <v>799</v>
      </c>
      <c r="L49859">
        <v>64</v>
      </c>
      <c r="M49859" t="s">
        <v>24</v>
      </c>
      <c r="N49859" t="s">
        <v>48</v>
      </c>
      <c r="O49859" t="s">
        <v>26</v>
      </c>
      <c r="P49859">
        <v>101017</v>
      </c>
      <c r="Q49859" t="s">
        <v>392</v>
      </c>
      <c r="R49859">
        <v>1</v>
      </c>
      <c r="S49859" t="s">
        <v>28</v>
      </c>
      <c r="T49859" t="s">
        <v>29</v>
      </c>
      <c r="U49859">
        <v>2</v>
      </c>
      <c r="V49859" t="s">
        <v>341</v>
      </c>
      <c r="W49859">
        <v>1</v>
      </c>
      <c r="X49859" t="s">
        <v>372</v>
      </c>
      <c r="Y49859" t="s">
        <v>24</v>
      </c>
    </row>
    <row r="49860" spans="1:25" x14ac:dyDescent="0.25">
      <c r="A49860" s="1">
        <v>42580</v>
      </c>
      <c r="B49860">
        <v>50.56</v>
      </c>
      <c r="C49860">
        <v>109.95</v>
      </c>
      <c r="D49860">
        <v>12</v>
      </c>
      <c r="E49860">
        <v>3</v>
      </c>
      <c r="F49860">
        <v>4</v>
      </c>
      <c r="G49860">
        <v>3</v>
      </c>
      <c r="H49860">
        <v>33</v>
      </c>
      <c r="I49860">
        <v>606.72</v>
      </c>
      <c r="J49860">
        <v>1286.415</v>
      </c>
      <c r="K49860">
        <v>867</v>
      </c>
      <c r="L49860">
        <v>58</v>
      </c>
      <c r="M49860" t="s">
        <v>24</v>
      </c>
      <c r="N49860" t="s">
        <v>129</v>
      </c>
      <c r="O49860" t="s">
        <v>26</v>
      </c>
      <c r="P49860">
        <v>101017</v>
      </c>
      <c r="Q49860" t="s">
        <v>392</v>
      </c>
      <c r="R49860">
        <v>1</v>
      </c>
      <c r="S49860" t="s">
        <v>28</v>
      </c>
      <c r="T49860" t="s">
        <v>29</v>
      </c>
      <c r="U49860">
        <v>2</v>
      </c>
      <c r="V49860" t="s">
        <v>341</v>
      </c>
      <c r="W49860">
        <v>1</v>
      </c>
      <c r="X49860" t="s">
        <v>372</v>
      </c>
      <c r="Y49860" t="s">
        <v>24</v>
      </c>
    </row>
    <row r="49861" spans="1:25" x14ac:dyDescent="0.25">
      <c r="A49861" s="1">
        <v>42977</v>
      </c>
      <c r="B49861">
        <v>50.56</v>
      </c>
      <c r="C49861">
        <v>109.95</v>
      </c>
      <c r="D49861">
        <v>12</v>
      </c>
      <c r="E49861">
        <v>2</v>
      </c>
      <c r="F49861">
        <v>1</v>
      </c>
      <c r="G49861">
        <v>3</v>
      </c>
      <c r="H49861">
        <v>33</v>
      </c>
      <c r="I49861">
        <v>606.72</v>
      </c>
      <c r="J49861">
        <v>1286.415</v>
      </c>
      <c r="K49861">
        <v>923</v>
      </c>
      <c r="L49861">
        <v>107</v>
      </c>
      <c r="M49861" t="s">
        <v>24</v>
      </c>
      <c r="N49861" t="s">
        <v>179</v>
      </c>
      <c r="O49861" t="s">
        <v>26</v>
      </c>
      <c r="P49861">
        <v>101017</v>
      </c>
      <c r="Q49861" t="s">
        <v>392</v>
      </c>
      <c r="R49861">
        <v>1</v>
      </c>
      <c r="S49861" t="s">
        <v>28</v>
      </c>
      <c r="T49861" t="s">
        <v>29</v>
      </c>
      <c r="U49861">
        <v>2</v>
      </c>
      <c r="V49861" t="s">
        <v>341</v>
      </c>
      <c r="W49861">
        <v>1</v>
      </c>
      <c r="X49861" t="s">
        <v>372</v>
      </c>
      <c r="Y49861" t="s">
        <v>24</v>
      </c>
    </row>
    <row r="49862" spans="1:25" x14ac:dyDescent="0.25">
      <c r="A49862" s="1">
        <v>42564</v>
      </c>
      <c r="B49862">
        <v>50.56</v>
      </c>
      <c r="C49862">
        <v>109.95</v>
      </c>
      <c r="D49862">
        <v>12</v>
      </c>
      <c r="E49862">
        <v>5</v>
      </c>
      <c r="F49862">
        <v>0</v>
      </c>
      <c r="G49862">
        <v>3</v>
      </c>
      <c r="H49862">
        <v>33</v>
      </c>
      <c r="I49862">
        <v>606.72</v>
      </c>
      <c r="J49862">
        <v>1286.415</v>
      </c>
      <c r="K49862">
        <v>874</v>
      </c>
      <c r="L49862">
        <v>73</v>
      </c>
      <c r="M49862" t="s">
        <v>24</v>
      </c>
      <c r="N49862" t="s">
        <v>86</v>
      </c>
      <c r="O49862" t="s">
        <v>26</v>
      </c>
      <c r="P49862">
        <v>101017</v>
      </c>
      <c r="Q49862" t="s">
        <v>392</v>
      </c>
      <c r="R49862">
        <v>1</v>
      </c>
      <c r="S49862" t="s">
        <v>28</v>
      </c>
      <c r="T49862" t="s">
        <v>29</v>
      </c>
      <c r="U49862">
        <v>2</v>
      </c>
      <c r="V49862" t="s">
        <v>341</v>
      </c>
      <c r="W49862">
        <v>1</v>
      </c>
      <c r="X49862" t="s">
        <v>372</v>
      </c>
      <c r="Y49862" t="s">
        <v>24</v>
      </c>
    </row>
    <row r="49863" spans="1:25" x14ac:dyDescent="0.25">
      <c r="A49863" s="1">
        <v>42441</v>
      </c>
      <c r="B49863">
        <v>50.56</v>
      </c>
      <c r="C49863">
        <v>109.95</v>
      </c>
      <c r="D49863">
        <v>12</v>
      </c>
      <c r="E49863">
        <v>3</v>
      </c>
      <c r="F49863">
        <v>0</v>
      </c>
      <c r="G49863">
        <v>3</v>
      </c>
      <c r="H49863">
        <v>23</v>
      </c>
      <c r="I49863">
        <v>606.72</v>
      </c>
      <c r="J49863">
        <v>1296.3105</v>
      </c>
      <c r="K49863">
        <v>529</v>
      </c>
      <c r="L49863">
        <v>233</v>
      </c>
      <c r="M49863" t="s">
        <v>24</v>
      </c>
      <c r="N49863" t="s">
        <v>196</v>
      </c>
      <c r="O49863" t="s">
        <v>26</v>
      </c>
      <c r="P49863">
        <v>101017</v>
      </c>
      <c r="Q49863" t="s">
        <v>392</v>
      </c>
      <c r="R49863">
        <v>1</v>
      </c>
      <c r="S49863" t="s">
        <v>28</v>
      </c>
      <c r="T49863" t="s">
        <v>29</v>
      </c>
      <c r="U49863">
        <v>2</v>
      </c>
      <c r="V49863" t="s">
        <v>341</v>
      </c>
      <c r="W49863">
        <v>1</v>
      </c>
      <c r="X49863" t="s">
        <v>372</v>
      </c>
      <c r="Y49863" t="s">
        <v>24</v>
      </c>
    </row>
    <row r="49864" spans="1:25" x14ac:dyDescent="0.25">
      <c r="A49864" s="1">
        <v>42615</v>
      </c>
      <c r="B49864">
        <v>50.56</v>
      </c>
      <c r="C49864">
        <v>109.95</v>
      </c>
      <c r="D49864">
        <v>12</v>
      </c>
      <c r="E49864">
        <v>2</v>
      </c>
      <c r="F49864">
        <v>0</v>
      </c>
      <c r="G49864">
        <v>3</v>
      </c>
      <c r="H49864">
        <v>33</v>
      </c>
      <c r="I49864">
        <v>606.72</v>
      </c>
      <c r="J49864">
        <v>1286.415</v>
      </c>
      <c r="K49864">
        <v>865</v>
      </c>
      <c r="L49864">
        <v>68</v>
      </c>
      <c r="M49864" t="s">
        <v>24</v>
      </c>
      <c r="N49864" t="s">
        <v>200</v>
      </c>
      <c r="O49864" t="s">
        <v>26</v>
      </c>
      <c r="P49864">
        <v>101017</v>
      </c>
      <c r="Q49864" t="s">
        <v>392</v>
      </c>
      <c r="R49864">
        <v>1</v>
      </c>
      <c r="S49864" t="s">
        <v>28</v>
      </c>
      <c r="T49864" t="s">
        <v>29</v>
      </c>
      <c r="U49864">
        <v>2</v>
      </c>
      <c r="V49864" t="s">
        <v>341</v>
      </c>
      <c r="W49864">
        <v>1</v>
      </c>
      <c r="X49864" t="s">
        <v>372</v>
      </c>
      <c r="Y49864" t="s">
        <v>24</v>
      </c>
    </row>
    <row r="49865" spans="1:25" x14ac:dyDescent="0.25">
      <c r="A49865" s="1">
        <v>42585</v>
      </c>
      <c r="B49865">
        <v>50.56</v>
      </c>
      <c r="C49865">
        <v>109.95</v>
      </c>
      <c r="D49865">
        <v>12</v>
      </c>
      <c r="E49865">
        <v>2</v>
      </c>
      <c r="F49865">
        <v>5</v>
      </c>
      <c r="G49865">
        <v>3</v>
      </c>
      <c r="H49865">
        <v>33</v>
      </c>
      <c r="I49865">
        <v>606.72</v>
      </c>
      <c r="J49865">
        <v>1286.415</v>
      </c>
      <c r="K49865">
        <v>952</v>
      </c>
      <c r="L49865">
        <v>163</v>
      </c>
      <c r="M49865" t="s">
        <v>24</v>
      </c>
      <c r="N49865" t="s">
        <v>144</v>
      </c>
      <c r="O49865" t="s">
        <v>26</v>
      </c>
      <c r="P49865">
        <v>101017</v>
      </c>
      <c r="Q49865" t="s">
        <v>392</v>
      </c>
      <c r="R49865">
        <v>1</v>
      </c>
      <c r="S49865" t="s">
        <v>28</v>
      </c>
      <c r="T49865" t="s">
        <v>29</v>
      </c>
      <c r="U49865">
        <v>2</v>
      </c>
      <c r="V49865" t="s">
        <v>341</v>
      </c>
      <c r="W49865">
        <v>1</v>
      </c>
      <c r="X49865" t="s">
        <v>372</v>
      </c>
      <c r="Y49865" t="s">
        <v>24</v>
      </c>
    </row>
    <row r="49866" spans="1:25" x14ac:dyDescent="0.25">
      <c r="A49866" s="1">
        <v>42518</v>
      </c>
      <c r="B49866">
        <v>50.56</v>
      </c>
      <c r="C49866">
        <v>109.95</v>
      </c>
      <c r="D49866">
        <v>12</v>
      </c>
      <c r="E49866">
        <v>4</v>
      </c>
      <c r="F49866">
        <v>2</v>
      </c>
      <c r="G49866">
        <v>3</v>
      </c>
      <c r="H49866">
        <v>33</v>
      </c>
      <c r="I49866">
        <v>606.72</v>
      </c>
      <c r="J49866">
        <v>1286.415</v>
      </c>
      <c r="K49866">
        <v>721</v>
      </c>
      <c r="L49866">
        <v>270</v>
      </c>
      <c r="M49866" t="s">
        <v>24</v>
      </c>
      <c r="N49866" t="s">
        <v>142</v>
      </c>
      <c r="O49866" t="s">
        <v>26</v>
      </c>
      <c r="P49866">
        <v>101017</v>
      </c>
      <c r="Q49866" t="s">
        <v>392</v>
      </c>
      <c r="R49866">
        <v>1</v>
      </c>
      <c r="S49866" t="s">
        <v>28</v>
      </c>
      <c r="T49866" t="s">
        <v>29</v>
      </c>
      <c r="U49866">
        <v>2</v>
      </c>
      <c r="V49866" t="s">
        <v>341</v>
      </c>
      <c r="W49866">
        <v>1</v>
      </c>
      <c r="X49866" t="s">
        <v>372</v>
      </c>
      <c r="Y49866" t="s">
        <v>24</v>
      </c>
    </row>
    <row r="49867" spans="1:25" x14ac:dyDescent="0.25">
      <c r="A49867" s="1">
        <v>42969</v>
      </c>
      <c r="B49867">
        <v>50.56</v>
      </c>
      <c r="C49867">
        <v>109.95</v>
      </c>
      <c r="D49867">
        <v>12</v>
      </c>
      <c r="E49867">
        <v>4</v>
      </c>
      <c r="F49867">
        <v>1</v>
      </c>
      <c r="G49867">
        <v>3</v>
      </c>
      <c r="H49867">
        <v>33</v>
      </c>
      <c r="I49867">
        <v>606.72</v>
      </c>
      <c r="J49867">
        <v>1286.415</v>
      </c>
      <c r="K49867">
        <v>562</v>
      </c>
      <c r="L49867">
        <v>217</v>
      </c>
      <c r="M49867" t="s">
        <v>24</v>
      </c>
      <c r="N49867" t="s">
        <v>140</v>
      </c>
      <c r="O49867" t="s">
        <v>26</v>
      </c>
      <c r="P49867">
        <v>101017</v>
      </c>
      <c r="Q49867" t="s">
        <v>392</v>
      </c>
      <c r="R49867">
        <v>1</v>
      </c>
      <c r="S49867" t="s">
        <v>28</v>
      </c>
      <c r="T49867" t="s">
        <v>29</v>
      </c>
      <c r="U49867">
        <v>2</v>
      </c>
      <c r="V49867" t="s">
        <v>341</v>
      </c>
      <c r="W49867">
        <v>1</v>
      </c>
      <c r="X49867" t="s">
        <v>372</v>
      </c>
      <c r="Y49867" t="s">
        <v>24</v>
      </c>
    </row>
    <row r="49868" spans="1:25" x14ac:dyDescent="0.25">
      <c r="A49868" s="1">
        <v>42871</v>
      </c>
      <c r="B49868">
        <v>50.56</v>
      </c>
      <c r="C49868">
        <v>109.95</v>
      </c>
      <c r="D49868">
        <v>12</v>
      </c>
      <c r="E49868">
        <v>5</v>
      </c>
      <c r="F49868">
        <v>2</v>
      </c>
      <c r="G49868">
        <v>3</v>
      </c>
      <c r="H49868">
        <v>33</v>
      </c>
      <c r="I49868">
        <v>606.72</v>
      </c>
      <c r="J49868">
        <v>1286.415</v>
      </c>
      <c r="K49868">
        <v>708</v>
      </c>
      <c r="L49868">
        <v>278</v>
      </c>
      <c r="M49868" t="s">
        <v>24</v>
      </c>
      <c r="N49868" t="s">
        <v>113</v>
      </c>
      <c r="O49868" t="s">
        <v>26</v>
      </c>
      <c r="P49868">
        <v>101017</v>
      </c>
      <c r="Q49868" t="s">
        <v>392</v>
      </c>
      <c r="R49868">
        <v>1</v>
      </c>
      <c r="S49868" t="s">
        <v>28</v>
      </c>
      <c r="T49868" t="s">
        <v>29</v>
      </c>
      <c r="U49868">
        <v>2</v>
      </c>
      <c r="V49868" t="s">
        <v>341</v>
      </c>
      <c r="W49868">
        <v>1</v>
      </c>
      <c r="X49868" t="s">
        <v>372</v>
      </c>
      <c r="Y49868" t="s">
        <v>24</v>
      </c>
    </row>
    <row r="49869" spans="1:25" x14ac:dyDescent="0.25">
      <c r="A49869" s="1">
        <v>42456</v>
      </c>
      <c r="B49869">
        <v>50.56</v>
      </c>
      <c r="C49869">
        <v>109.95</v>
      </c>
      <c r="D49869">
        <v>12</v>
      </c>
      <c r="E49869">
        <v>5</v>
      </c>
      <c r="F49869">
        <v>2</v>
      </c>
      <c r="G49869">
        <v>3</v>
      </c>
      <c r="H49869">
        <v>23</v>
      </c>
      <c r="I49869">
        <v>606.72</v>
      </c>
      <c r="J49869">
        <v>1296.3105</v>
      </c>
      <c r="K49869">
        <v>506</v>
      </c>
      <c r="L49869">
        <v>219</v>
      </c>
      <c r="M49869" t="s">
        <v>24</v>
      </c>
      <c r="N49869" t="s">
        <v>72</v>
      </c>
      <c r="O49869" t="s">
        <v>26</v>
      </c>
      <c r="P49869">
        <v>101017</v>
      </c>
      <c r="Q49869" t="s">
        <v>392</v>
      </c>
      <c r="R49869">
        <v>1</v>
      </c>
      <c r="S49869" t="s">
        <v>28</v>
      </c>
      <c r="T49869" t="s">
        <v>29</v>
      </c>
      <c r="U49869">
        <v>2</v>
      </c>
      <c r="V49869" t="s">
        <v>341</v>
      </c>
      <c r="W49869">
        <v>1</v>
      </c>
      <c r="X49869" t="s">
        <v>372</v>
      </c>
      <c r="Y49869" t="s">
        <v>24</v>
      </c>
    </row>
    <row r="49870" spans="1:25" x14ac:dyDescent="0.25">
      <c r="A49870" s="1">
        <v>42496</v>
      </c>
      <c r="B49870">
        <v>50.56</v>
      </c>
      <c r="C49870">
        <v>109.95</v>
      </c>
      <c r="D49870">
        <v>12</v>
      </c>
      <c r="E49870">
        <v>5</v>
      </c>
      <c r="F49870">
        <v>2</v>
      </c>
      <c r="G49870">
        <v>3</v>
      </c>
      <c r="H49870">
        <v>33</v>
      </c>
      <c r="I49870">
        <v>606.72</v>
      </c>
      <c r="J49870">
        <v>1286.415</v>
      </c>
      <c r="K49870">
        <v>714</v>
      </c>
      <c r="L49870">
        <v>275</v>
      </c>
      <c r="M49870" t="s">
        <v>24</v>
      </c>
      <c r="N49870" t="s">
        <v>155</v>
      </c>
      <c r="O49870" t="s">
        <v>26</v>
      </c>
      <c r="P49870">
        <v>101017</v>
      </c>
      <c r="Q49870" t="s">
        <v>392</v>
      </c>
      <c r="R49870">
        <v>1</v>
      </c>
      <c r="S49870" t="s">
        <v>28</v>
      </c>
      <c r="T49870" t="s">
        <v>29</v>
      </c>
      <c r="U49870">
        <v>2</v>
      </c>
      <c r="V49870" t="s">
        <v>341</v>
      </c>
      <c r="W49870">
        <v>1</v>
      </c>
      <c r="X49870" t="s">
        <v>372</v>
      </c>
      <c r="Y49870" t="s">
        <v>24</v>
      </c>
    </row>
    <row r="49871" spans="1:25" x14ac:dyDescent="0.25">
      <c r="A49871" s="1">
        <v>42517</v>
      </c>
      <c r="B49871">
        <v>50.56</v>
      </c>
      <c r="C49871">
        <v>109.95</v>
      </c>
      <c r="D49871">
        <v>12</v>
      </c>
      <c r="E49871">
        <v>2</v>
      </c>
      <c r="F49871">
        <v>2</v>
      </c>
      <c r="G49871">
        <v>3</v>
      </c>
      <c r="H49871">
        <v>33</v>
      </c>
      <c r="I49871">
        <v>606.72</v>
      </c>
      <c r="J49871">
        <v>1286.415</v>
      </c>
      <c r="K49871">
        <v>732</v>
      </c>
      <c r="L49871">
        <v>281</v>
      </c>
      <c r="M49871" t="s">
        <v>24</v>
      </c>
      <c r="N49871" t="s">
        <v>170</v>
      </c>
      <c r="O49871" t="s">
        <v>26</v>
      </c>
      <c r="P49871">
        <v>101017</v>
      </c>
      <c r="Q49871" t="s">
        <v>392</v>
      </c>
      <c r="R49871">
        <v>1</v>
      </c>
      <c r="S49871" t="s">
        <v>28</v>
      </c>
      <c r="T49871" t="s">
        <v>29</v>
      </c>
      <c r="U49871">
        <v>2</v>
      </c>
      <c r="V49871" t="s">
        <v>341</v>
      </c>
      <c r="W49871">
        <v>1</v>
      </c>
      <c r="X49871" t="s">
        <v>372</v>
      </c>
      <c r="Y49871" t="s">
        <v>24</v>
      </c>
    </row>
    <row r="49872" spans="1:25" x14ac:dyDescent="0.25">
      <c r="A49872" s="1">
        <v>42446</v>
      </c>
      <c r="B49872">
        <v>50.56</v>
      </c>
      <c r="C49872">
        <v>109.95</v>
      </c>
      <c r="D49872">
        <v>12</v>
      </c>
      <c r="E49872">
        <v>3</v>
      </c>
      <c r="F49872">
        <v>0</v>
      </c>
      <c r="G49872">
        <v>3</v>
      </c>
      <c r="H49872">
        <v>23</v>
      </c>
      <c r="I49872">
        <v>606.72</v>
      </c>
      <c r="J49872">
        <v>1296.3105</v>
      </c>
      <c r="K49872">
        <v>757</v>
      </c>
      <c r="L49872">
        <v>25</v>
      </c>
      <c r="M49872" t="s">
        <v>24</v>
      </c>
      <c r="N49872" t="s">
        <v>221</v>
      </c>
      <c r="O49872" t="s">
        <v>26</v>
      </c>
      <c r="P49872">
        <v>101019</v>
      </c>
      <c r="Q49872" t="s">
        <v>393</v>
      </c>
      <c r="R49872">
        <v>1</v>
      </c>
      <c r="S49872" t="s">
        <v>28</v>
      </c>
      <c r="T49872" t="s">
        <v>29</v>
      </c>
      <c r="U49872">
        <v>2</v>
      </c>
      <c r="V49872" t="s">
        <v>341</v>
      </c>
      <c r="W49872">
        <v>1</v>
      </c>
      <c r="X49872" t="s">
        <v>366</v>
      </c>
      <c r="Y49872" t="s">
        <v>24</v>
      </c>
    </row>
    <row r="49873" spans="1:25" x14ac:dyDescent="0.25">
      <c r="A49873" s="1">
        <v>42996</v>
      </c>
      <c r="B49873">
        <v>50.56</v>
      </c>
      <c r="C49873">
        <v>109.95</v>
      </c>
      <c r="D49873">
        <v>12</v>
      </c>
      <c r="E49873">
        <v>5</v>
      </c>
      <c r="F49873">
        <v>0</v>
      </c>
      <c r="G49873">
        <v>3</v>
      </c>
      <c r="H49873">
        <v>33</v>
      </c>
      <c r="I49873">
        <v>606.72</v>
      </c>
      <c r="J49873">
        <v>1286.415</v>
      </c>
      <c r="K49873">
        <v>874</v>
      </c>
      <c r="L49873">
        <v>73</v>
      </c>
      <c r="M49873" t="s">
        <v>24</v>
      </c>
      <c r="N49873" t="s">
        <v>86</v>
      </c>
      <c r="O49873" t="s">
        <v>26</v>
      </c>
      <c r="P49873">
        <v>101019</v>
      </c>
      <c r="Q49873" t="s">
        <v>393</v>
      </c>
      <c r="R49873">
        <v>1</v>
      </c>
      <c r="S49873" t="s">
        <v>28</v>
      </c>
      <c r="T49873" t="s">
        <v>29</v>
      </c>
      <c r="U49873">
        <v>2</v>
      </c>
      <c r="V49873" t="s">
        <v>341</v>
      </c>
      <c r="W49873">
        <v>1</v>
      </c>
      <c r="X49873" t="s">
        <v>366</v>
      </c>
      <c r="Y49873" t="s">
        <v>24</v>
      </c>
    </row>
    <row r="49874" spans="1:25" x14ac:dyDescent="0.25">
      <c r="A49874" s="1">
        <v>42618</v>
      </c>
      <c r="B49874">
        <v>50.56</v>
      </c>
      <c r="C49874">
        <v>109.95</v>
      </c>
      <c r="D49874">
        <v>12</v>
      </c>
      <c r="E49874">
        <v>4</v>
      </c>
      <c r="F49874">
        <v>0</v>
      </c>
      <c r="G49874">
        <v>3</v>
      </c>
      <c r="H49874">
        <v>33</v>
      </c>
      <c r="I49874">
        <v>606.72</v>
      </c>
      <c r="J49874">
        <v>1286.415</v>
      </c>
      <c r="K49874">
        <v>931</v>
      </c>
      <c r="L49874">
        <v>172</v>
      </c>
      <c r="M49874" t="s">
        <v>24</v>
      </c>
      <c r="N49874" t="s">
        <v>121</v>
      </c>
      <c r="O49874" t="s">
        <v>26</v>
      </c>
      <c r="P49874">
        <v>101019</v>
      </c>
      <c r="Q49874" t="s">
        <v>393</v>
      </c>
      <c r="R49874">
        <v>1</v>
      </c>
      <c r="S49874" t="s">
        <v>28</v>
      </c>
      <c r="T49874" t="s">
        <v>29</v>
      </c>
      <c r="U49874">
        <v>2</v>
      </c>
      <c r="V49874" t="s">
        <v>341</v>
      </c>
      <c r="W49874">
        <v>1</v>
      </c>
      <c r="X49874" t="s">
        <v>366</v>
      </c>
      <c r="Y49874" t="s">
        <v>24</v>
      </c>
    </row>
    <row r="49875" spans="1:25" x14ac:dyDescent="0.25">
      <c r="A49875" s="1">
        <v>42569</v>
      </c>
      <c r="B49875">
        <v>50.56</v>
      </c>
      <c r="C49875">
        <v>109.95</v>
      </c>
      <c r="D49875">
        <v>12</v>
      </c>
      <c r="E49875">
        <v>2</v>
      </c>
      <c r="F49875">
        <v>4</v>
      </c>
      <c r="G49875">
        <v>3</v>
      </c>
      <c r="H49875">
        <v>33</v>
      </c>
      <c r="I49875">
        <v>606.72</v>
      </c>
      <c r="J49875">
        <v>1286.415</v>
      </c>
      <c r="K49875">
        <v>849</v>
      </c>
      <c r="L49875">
        <v>88</v>
      </c>
      <c r="M49875" t="s">
        <v>24</v>
      </c>
      <c r="N49875" t="s">
        <v>205</v>
      </c>
      <c r="O49875" t="s">
        <v>26</v>
      </c>
      <c r="P49875">
        <v>101019</v>
      </c>
      <c r="Q49875" t="s">
        <v>393</v>
      </c>
      <c r="R49875">
        <v>1</v>
      </c>
      <c r="S49875" t="s">
        <v>28</v>
      </c>
      <c r="T49875" t="s">
        <v>29</v>
      </c>
      <c r="U49875">
        <v>2</v>
      </c>
      <c r="V49875" t="s">
        <v>341</v>
      </c>
      <c r="W49875">
        <v>1</v>
      </c>
      <c r="X49875" t="s">
        <v>366</v>
      </c>
      <c r="Y49875" t="s">
        <v>24</v>
      </c>
    </row>
    <row r="49876" spans="1:25" x14ac:dyDescent="0.25">
      <c r="A49876" s="1">
        <v>42586</v>
      </c>
      <c r="B49876">
        <v>50.56</v>
      </c>
      <c r="C49876">
        <v>109.95</v>
      </c>
      <c r="D49876">
        <v>12</v>
      </c>
      <c r="E49876">
        <v>5</v>
      </c>
      <c r="F49876">
        <v>4</v>
      </c>
      <c r="G49876">
        <v>3</v>
      </c>
      <c r="H49876">
        <v>33</v>
      </c>
      <c r="I49876">
        <v>606.72</v>
      </c>
      <c r="J49876">
        <v>1286.415</v>
      </c>
      <c r="K49876">
        <v>627</v>
      </c>
      <c r="L49876">
        <v>49</v>
      </c>
      <c r="M49876" t="s">
        <v>24</v>
      </c>
      <c r="N49876" t="s">
        <v>156</v>
      </c>
      <c r="O49876" t="s">
        <v>26</v>
      </c>
      <c r="P49876">
        <v>101019</v>
      </c>
      <c r="Q49876" t="s">
        <v>393</v>
      </c>
      <c r="R49876">
        <v>1</v>
      </c>
      <c r="S49876" t="s">
        <v>28</v>
      </c>
      <c r="T49876" t="s">
        <v>29</v>
      </c>
      <c r="U49876">
        <v>2</v>
      </c>
      <c r="V49876" t="s">
        <v>341</v>
      </c>
      <c r="W49876">
        <v>1</v>
      </c>
      <c r="X49876" t="s">
        <v>366</v>
      </c>
      <c r="Y49876" t="s">
        <v>24</v>
      </c>
    </row>
    <row r="49877" spans="1:25" x14ac:dyDescent="0.25">
      <c r="A49877" s="1">
        <v>42592</v>
      </c>
      <c r="B49877">
        <v>50.56</v>
      </c>
      <c r="C49877">
        <v>109.95</v>
      </c>
      <c r="D49877">
        <v>12</v>
      </c>
      <c r="E49877">
        <v>3</v>
      </c>
      <c r="F49877">
        <v>5</v>
      </c>
      <c r="G49877">
        <v>3</v>
      </c>
      <c r="H49877">
        <v>33</v>
      </c>
      <c r="I49877">
        <v>606.72</v>
      </c>
      <c r="J49877">
        <v>1286.415</v>
      </c>
      <c r="K49877">
        <v>795</v>
      </c>
      <c r="L49877">
        <v>181</v>
      </c>
      <c r="M49877" t="s">
        <v>24</v>
      </c>
      <c r="N49877" t="s">
        <v>212</v>
      </c>
      <c r="O49877" t="s">
        <v>26</v>
      </c>
      <c r="P49877">
        <v>101019</v>
      </c>
      <c r="Q49877" t="s">
        <v>393</v>
      </c>
      <c r="R49877">
        <v>1</v>
      </c>
      <c r="S49877" t="s">
        <v>28</v>
      </c>
      <c r="T49877" t="s">
        <v>29</v>
      </c>
      <c r="U49877">
        <v>2</v>
      </c>
      <c r="V49877" t="s">
        <v>341</v>
      </c>
      <c r="W49877">
        <v>1</v>
      </c>
      <c r="X49877" t="s">
        <v>366</v>
      </c>
      <c r="Y49877" t="s">
        <v>24</v>
      </c>
    </row>
    <row r="49878" spans="1:25" x14ac:dyDescent="0.25">
      <c r="A49878" s="1">
        <v>42938</v>
      </c>
      <c r="B49878">
        <v>50.56</v>
      </c>
      <c r="C49878">
        <v>109.95</v>
      </c>
      <c r="D49878">
        <v>12</v>
      </c>
      <c r="E49878">
        <v>2</v>
      </c>
      <c r="F49878">
        <v>1</v>
      </c>
      <c r="G49878">
        <v>3</v>
      </c>
      <c r="H49878">
        <v>33</v>
      </c>
      <c r="I49878">
        <v>606.72</v>
      </c>
      <c r="J49878">
        <v>1286.415</v>
      </c>
      <c r="K49878">
        <v>830</v>
      </c>
      <c r="L49878">
        <v>125</v>
      </c>
      <c r="M49878" t="s">
        <v>24</v>
      </c>
      <c r="N49878" t="s">
        <v>198</v>
      </c>
      <c r="O49878" t="s">
        <v>26</v>
      </c>
      <c r="P49878">
        <v>101019</v>
      </c>
      <c r="Q49878" t="s">
        <v>393</v>
      </c>
      <c r="R49878">
        <v>1</v>
      </c>
      <c r="S49878" t="s">
        <v>28</v>
      </c>
      <c r="T49878" t="s">
        <v>29</v>
      </c>
      <c r="U49878">
        <v>2</v>
      </c>
      <c r="V49878" t="s">
        <v>341</v>
      </c>
      <c r="W49878">
        <v>1</v>
      </c>
      <c r="X49878" t="s">
        <v>366</v>
      </c>
      <c r="Y49878" t="s">
        <v>24</v>
      </c>
    </row>
    <row r="49879" spans="1:25" x14ac:dyDescent="0.25">
      <c r="A49879" s="1">
        <v>42565</v>
      </c>
      <c r="B49879">
        <v>50.56</v>
      </c>
      <c r="C49879">
        <v>109.95</v>
      </c>
      <c r="D49879">
        <v>12</v>
      </c>
      <c r="E49879">
        <v>4</v>
      </c>
      <c r="F49879">
        <v>3</v>
      </c>
      <c r="G49879">
        <v>3</v>
      </c>
      <c r="H49879">
        <v>33</v>
      </c>
      <c r="I49879">
        <v>606.72</v>
      </c>
      <c r="J49879">
        <v>1286.415</v>
      </c>
      <c r="K49879">
        <v>804</v>
      </c>
      <c r="L49879">
        <v>140</v>
      </c>
      <c r="M49879" t="s">
        <v>24</v>
      </c>
      <c r="N49879" t="s">
        <v>323</v>
      </c>
      <c r="O49879" t="s">
        <v>26</v>
      </c>
      <c r="P49879">
        <v>101019</v>
      </c>
      <c r="Q49879" t="s">
        <v>393</v>
      </c>
      <c r="R49879">
        <v>1</v>
      </c>
      <c r="S49879" t="s">
        <v>28</v>
      </c>
      <c r="T49879" t="s">
        <v>29</v>
      </c>
      <c r="U49879">
        <v>2</v>
      </c>
      <c r="V49879" t="s">
        <v>341</v>
      </c>
      <c r="W49879">
        <v>1</v>
      </c>
      <c r="X49879" t="s">
        <v>366</v>
      </c>
      <c r="Y49879" t="s">
        <v>24</v>
      </c>
    </row>
    <row r="49880" spans="1:25" x14ac:dyDescent="0.25">
      <c r="A49880" s="1">
        <v>42567</v>
      </c>
      <c r="B49880">
        <v>50.56</v>
      </c>
      <c r="C49880">
        <v>109.95</v>
      </c>
      <c r="D49880">
        <v>12</v>
      </c>
      <c r="E49880">
        <v>5</v>
      </c>
      <c r="F49880">
        <v>1</v>
      </c>
      <c r="G49880">
        <v>3</v>
      </c>
      <c r="H49880">
        <v>33</v>
      </c>
      <c r="I49880">
        <v>606.72</v>
      </c>
      <c r="J49880">
        <v>1286.415</v>
      </c>
      <c r="K49880">
        <v>798</v>
      </c>
      <c r="L49880">
        <v>95</v>
      </c>
      <c r="M49880" t="s">
        <v>24</v>
      </c>
      <c r="N49880" t="s">
        <v>84</v>
      </c>
      <c r="O49880" t="s">
        <v>26</v>
      </c>
      <c r="P49880">
        <v>101019</v>
      </c>
      <c r="Q49880" t="s">
        <v>393</v>
      </c>
      <c r="R49880">
        <v>1</v>
      </c>
      <c r="S49880" t="s">
        <v>28</v>
      </c>
      <c r="T49880" t="s">
        <v>29</v>
      </c>
      <c r="U49880">
        <v>2</v>
      </c>
      <c r="V49880" t="s">
        <v>341</v>
      </c>
      <c r="W49880">
        <v>1</v>
      </c>
      <c r="X49880" t="s">
        <v>366</v>
      </c>
      <c r="Y49880" t="s">
        <v>24</v>
      </c>
    </row>
    <row r="49881" spans="1:25" x14ac:dyDescent="0.25">
      <c r="A49881" s="1">
        <v>42632</v>
      </c>
      <c r="B49881">
        <v>50.56</v>
      </c>
      <c r="C49881">
        <v>109.95</v>
      </c>
      <c r="D49881">
        <v>12</v>
      </c>
      <c r="E49881">
        <v>5</v>
      </c>
      <c r="F49881">
        <v>2</v>
      </c>
      <c r="G49881">
        <v>3</v>
      </c>
      <c r="H49881">
        <v>33</v>
      </c>
      <c r="I49881">
        <v>606.72</v>
      </c>
      <c r="J49881">
        <v>1286.415</v>
      </c>
      <c r="K49881">
        <v>902</v>
      </c>
      <c r="L49881">
        <v>141</v>
      </c>
      <c r="M49881" t="s">
        <v>24</v>
      </c>
      <c r="N49881" t="s">
        <v>232</v>
      </c>
      <c r="O49881" t="s">
        <v>26</v>
      </c>
      <c r="P49881">
        <v>101019</v>
      </c>
      <c r="Q49881" t="s">
        <v>393</v>
      </c>
      <c r="R49881">
        <v>1</v>
      </c>
      <c r="S49881" t="s">
        <v>28</v>
      </c>
      <c r="T49881" t="s">
        <v>29</v>
      </c>
      <c r="U49881">
        <v>2</v>
      </c>
      <c r="V49881" t="s">
        <v>341</v>
      </c>
      <c r="W49881">
        <v>1</v>
      </c>
      <c r="X49881" t="s">
        <v>366</v>
      </c>
      <c r="Y49881" t="s">
        <v>24</v>
      </c>
    </row>
    <row r="49882" spans="1:25" x14ac:dyDescent="0.25">
      <c r="A49882" s="1">
        <v>42562</v>
      </c>
      <c r="B49882">
        <v>50.56</v>
      </c>
      <c r="C49882">
        <v>109.95</v>
      </c>
      <c r="D49882">
        <v>12</v>
      </c>
      <c r="E49882">
        <v>4</v>
      </c>
      <c r="F49882">
        <v>1</v>
      </c>
      <c r="G49882">
        <v>3</v>
      </c>
      <c r="H49882">
        <v>33</v>
      </c>
      <c r="I49882">
        <v>606.72</v>
      </c>
      <c r="J49882">
        <v>1286.415</v>
      </c>
      <c r="K49882">
        <v>860</v>
      </c>
      <c r="L49882">
        <v>124</v>
      </c>
      <c r="M49882" t="s">
        <v>24</v>
      </c>
      <c r="N49882" t="s">
        <v>335</v>
      </c>
      <c r="O49882" t="s">
        <v>26</v>
      </c>
      <c r="P49882">
        <v>101019</v>
      </c>
      <c r="Q49882" t="s">
        <v>393</v>
      </c>
      <c r="R49882">
        <v>1</v>
      </c>
      <c r="S49882" t="s">
        <v>28</v>
      </c>
      <c r="T49882" t="s">
        <v>29</v>
      </c>
      <c r="U49882">
        <v>2</v>
      </c>
      <c r="V49882" t="s">
        <v>341</v>
      </c>
      <c r="W49882">
        <v>1</v>
      </c>
      <c r="X49882" t="s">
        <v>366</v>
      </c>
      <c r="Y49882" t="s">
        <v>24</v>
      </c>
    </row>
    <row r="49883" spans="1:25" x14ac:dyDescent="0.25">
      <c r="A49883" s="1">
        <v>42613</v>
      </c>
      <c r="B49883">
        <v>50.56</v>
      </c>
      <c r="C49883">
        <v>109.95</v>
      </c>
      <c r="D49883">
        <v>12</v>
      </c>
      <c r="E49883">
        <v>2</v>
      </c>
      <c r="F49883">
        <v>4</v>
      </c>
      <c r="G49883">
        <v>3</v>
      </c>
      <c r="H49883">
        <v>33</v>
      </c>
      <c r="I49883">
        <v>606.72</v>
      </c>
      <c r="J49883">
        <v>1286.415</v>
      </c>
      <c r="K49883">
        <v>868</v>
      </c>
      <c r="L49883">
        <v>166</v>
      </c>
      <c r="M49883" t="s">
        <v>24</v>
      </c>
      <c r="N49883" t="s">
        <v>258</v>
      </c>
      <c r="O49883" t="s">
        <v>26</v>
      </c>
      <c r="P49883">
        <v>101019</v>
      </c>
      <c r="Q49883" t="s">
        <v>393</v>
      </c>
      <c r="R49883">
        <v>1</v>
      </c>
      <c r="S49883" t="s">
        <v>28</v>
      </c>
      <c r="T49883" t="s">
        <v>29</v>
      </c>
      <c r="U49883">
        <v>2</v>
      </c>
      <c r="V49883" t="s">
        <v>341</v>
      </c>
      <c r="W49883">
        <v>1</v>
      </c>
      <c r="X49883" t="s">
        <v>366</v>
      </c>
      <c r="Y49883" t="s">
        <v>24</v>
      </c>
    </row>
    <row r="49884" spans="1:25" x14ac:dyDescent="0.25">
      <c r="A49884" s="1">
        <v>42495</v>
      </c>
      <c r="B49884">
        <v>50.56</v>
      </c>
      <c r="C49884">
        <v>109.95</v>
      </c>
      <c r="D49884">
        <v>12</v>
      </c>
      <c r="E49884">
        <v>4</v>
      </c>
      <c r="F49884">
        <v>1</v>
      </c>
      <c r="G49884">
        <v>3</v>
      </c>
      <c r="H49884">
        <v>33</v>
      </c>
      <c r="I49884">
        <v>606.72</v>
      </c>
      <c r="J49884">
        <v>1286.415</v>
      </c>
      <c r="K49884">
        <v>558</v>
      </c>
      <c r="L49884">
        <v>294</v>
      </c>
      <c r="M49884" t="s">
        <v>24</v>
      </c>
      <c r="N49884" t="s">
        <v>103</v>
      </c>
      <c r="O49884" t="s">
        <v>26</v>
      </c>
      <c r="P49884">
        <v>101019</v>
      </c>
      <c r="Q49884" t="s">
        <v>393</v>
      </c>
      <c r="R49884">
        <v>1</v>
      </c>
      <c r="S49884" t="s">
        <v>28</v>
      </c>
      <c r="T49884" t="s">
        <v>29</v>
      </c>
      <c r="U49884">
        <v>2</v>
      </c>
      <c r="V49884" t="s">
        <v>341</v>
      </c>
      <c r="W49884">
        <v>1</v>
      </c>
      <c r="X49884" t="s">
        <v>366</v>
      </c>
      <c r="Y49884" t="s">
        <v>24</v>
      </c>
    </row>
    <row r="49885" spans="1:25" x14ac:dyDescent="0.25">
      <c r="A49885" s="1">
        <v>42456</v>
      </c>
      <c r="B49885">
        <v>50.56</v>
      </c>
      <c r="C49885">
        <v>109.95</v>
      </c>
      <c r="D49885">
        <v>12</v>
      </c>
      <c r="E49885">
        <v>3</v>
      </c>
      <c r="F49885">
        <v>0</v>
      </c>
      <c r="G49885">
        <v>3</v>
      </c>
      <c r="H49885">
        <v>23</v>
      </c>
      <c r="I49885">
        <v>606.72</v>
      </c>
      <c r="J49885">
        <v>1296.3105</v>
      </c>
      <c r="K49885">
        <v>775</v>
      </c>
      <c r="L49885">
        <v>239</v>
      </c>
      <c r="M49885" t="s">
        <v>24</v>
      </c>
      <c r="N49885" t="s">
        <v>138</v>
      </c>
      <c r="O49885" t="s">
        <v>26</v>
      </c>
      <c r="P49885">
        <v>101019</v>
      </c>
      <c r="Q49885" t="s">
        <v>393</v>
      </c>
      <c r="R49885">
        <v>1</v>
      </c>
      <c r="S49885" t="s">
        <v>28</v>
      </c>
      <c r="T49885" t="s">
        <v>29</v>
      </c>
      <c r="U49885">
        <v>2</v>
      </c>
      <c r="V49885" t="s">
        <v>341</v>
      </c>
      <c r="W49885">
        <v>1</v>
      </c>
      <c r="X49885" t="s">
        <v>366</v>
      </c>
      <c r="Y49885" t="s">
        <v>24</v>
      </c>
    </row>
    <row r="49886" spans="1:25" x14ac:dyDescent="0.25">
      <c r="A49886" s="1">
        <v>42568</v>
      </c>
      <c r="B49886">
        <v>50.56</v>
      </c>
      <c r="C49886">
        <v>109.95</v>
      </c>
      <c r="D49886">
        <v>12</v>
      </c>
      <c r="E49886">
        <v>2</v>
      </c>
      <c r="F49886">
        <v>2</v>
      </c>
      <c r="G49886">
        <v>3</v>
      </c>
      <c r="H49886">
        <v>33</v>
      </c>
      <c r="I49886">
        <v>606.72</v>
      </c>
      <c r="J49886">
        <v>1286.415</v>
      </c>
      <c r="K49886">
        <v>799</v>
      </c>
      <c r="L49886">
        <v>64</v>
      </c>
      <c r="M49886" t="s">
        <v>24</v>
      </c>
      <c r="N49886" t="s">
        <v>48</v>
      </c>
      <c r="O49886" t="s">
        <v>26</v>
      </c>
      <c r="P49886">
        <v>101019</v>
      </c>
      <c r="Q49886" t="s">
        <v>393</v>
      </c>
      <c r="R49886">
        <v>1</v>
      </c>
      <c r="S49886" t="s">
        <v>28</v>
      </c>
      <c r="T49886" t="s">
        <v>29</v>
      </c>
      <c r="U49886">
        <v>2</v>
      </c>
      <c r="V49886" t="s">
        <v>341</v>
      </c>
      <c r="W49886">
        <v>1</v>
      </c>
      <c r="X49886" t="s">
        <v>366</v>
      </c>
      <c r="Y49886" t="s">
        <v>24</v>
      </c>
    </row>
    <row r="49887" spans="1:25" x14ac:dyDescent="0.25">
      <c r="A49887" s="1">
        <v>42949</v>
      </c>
      <c r="B49887">
        <v>61.62</v>
      </c>
      <c r="C49887">
        <v>134</v>
      </c>
      <c r="D49887">
        <v>12</v>
      </c>
      <c r="E49887">
        <v>5</v>
      </c>
      <c r="F49887">
        <v>5</v>
      </c>
      <c r="G49887">
        <v>3</v>
      </c>
      <c r="H49887">
        <v>40</v>
      </c>
      <c r="I49887">
        <v>739.44</v>
      </c>
      <c r="J49887">
        <v>1567.8</v>
      </c>
      <c r="K49887">
        <v>849</v>
      </c>
      <c r="L49887">
        <v>88</v>
      </c>
      <c r="M49887" t="s">
        <v>24</v>
      </c>
      <c r="N49887" t="s">
        <v>159</v>
      </c>
      <c r="O49887" t="s">
        <v>26</v>
      </c>
      <c r="P49887">
        <v>101021</v>
      </c>
      <c r="Q49887" t="s">
        <v>394</v>
      </c>
      <c r="R49887">
        <v>1</v>
      </c>
      <c r="S49887" t="s">
        <v>28</v>
      </c>
      <c r="T49887" t="s">
        <v>29</v>
      </c>
      <c r="U49887">
        <v>2</v>
      </c>
      <c r="V49887" t="s">
        <v>341</v>
      </c>
      <c r="W49887">
        <v>1</v>
      </c>
      <c r="X49887" t="s">
        <v>316</v>
      </c>
      <c r="Y49887" t="s">
        <v>24</v>
      </c>
    </row>
    <row r="49888" spans="1:25" x14ac:dyDescent="0.25">
      <c r="A49888" s="1">
        <v>42982</v>
      </c>
      <c r="B49888">
        <v>61.62</v>
      </c>
      <c r="C49888">
        <v>134</v>
      </c>
      <c r="D49888">
        <v>12</v>
      </c>
      <c r="E49888">
        <v>5</v>
      </c>
      <c r="F49888">
        <v>3</v>
      </c>
      <c r="G49888">
        <v>3</v>
      </c>
      <c r="H49888">
        <v>40</v>
      </c>
      <c r="I49888">
        <v>739.44</v>
      </c>
      <c r="J49888">
        <v>1567.8</v>
      </c>
      <c r="K49888">
        <v>918</v>
      </c>
      <c r="L49888">
        <v>87</v>
      </c>
      <c r="M49888" t="s">
        <v>24</v>
      </c>
      <c r="N49888" t="s">
        <v>415</v>
      </c>
      <c r="O49888" t="s">
        <v>26</v>
      </c>
      <c r="P49888">
        <v>101021</v>
      </c>
      <c r="Q49888" t="s">
        <v>394</v>
      </c>
      <c r="R49888">
        <v>1</v>
      </c>
      <c r="S49888" t="s">
        <v>28</v>
      </c>
      <c r="T49888" t="s">
        <v>29</v>
      </c>
      <c r="U49888">
        <v>2</v>
      </c>
      <c r="V49888" t="s">
        <v>341</v>
      </c>
      <c r="W49888">
        <v>1</v>
      </c>
      <c r="X49888" t="s">
        <v>316</v>
      </c>
      <c r="Y49888" t="s">
        <v>24</v>
      </c>
    </row>
    <row r="49889" spans="1:25" x14ac:dyDescent="0.25">
      <c r="A49889" s="1">
        <v>42634</v>
      </c>
      <c r="B49889">
        <v>61.62</v>
      </c>
      <c r="C49889">
        <v>134</v>
      </c>
      <c r="D49889">
        <v>12</v>
      </c>
      <c r="E49889">
        <v>4</v>
      </c>
      <c r="F49889">
        <v>0</v>
      </c>
      <c r="G49889">
        <v>3</v>
      </c>
      <c r="H49889">
        <v>40</v>
      </c>
      <c r="I49889">
        <v>739.44</v>
      </c>
      <c r="J49889">
        <v>1567.8</v>
      </c>
      <c r="K49889">
        <v>861</v>
      </c>
      <c r="L49889">
        <v>167</v>
      </c>
      <c r="M49889" t="s">
        <v>24</v>
      </c>
      <c r="N49889" t="s">
        <v>51</v>
      </c>
      <c r="O49889" t="s">
        <v>26</v>
      </c>
      <c r="P49889">
        <v>101021</v>
      </c>
      <c r="Q49889" t="s">
        <v>394</v>
      </c>
      <c r="R49889">
        <v>1</v>
      </c>
      <c r="S49889" t="s">
        <v>28</v>
      </c>
      <c r="T49889" t="s">
        <v>29</v>
      </c>
      <c r="U49889">
        <v>2</v>
      </c>
      <c r="V49889" t="s">
        <v>341</v>
      </c>
      <c r="W49889">
        <v>1</v>
      </c>
      <c r="X49889" t="s">
        <v>316</v>
      </c>
      <c r="Y49889" t="s">
        <v>24</v>
      </c>
    </row>
    <row r="49890" spans="1:25" x14ac:dyDescent="0.25">
      <c r="A49890" s="1">
        <v>42858</v>
      </c>
      <c r="B49890">
        <v>61.62</v>
      </c>
      <c r="C49890">
        <v>134</v>
      </c>
      <c r="D49890">
        <v>12</v>
      </c>
      <c r="E49890">
        <v>3</v>
      </c>
      <c r="F49890">
        <v>0</v>
      </c>
      <c r="G49890">
        <v>3</v>
      </c>
      <c r="H49890">
        <v>40</v>
      </c>
      <c r="I49890">
        <v>739.44</v>
      </c>
      <c r="J49890">
        <v>1567.8</v>
      </c>
      <c r="K49890">
        <v>726</v>
      </c>
      <c r="L49890">
        <v>287</v>
      </c>
      <c r="M49890" t="s">
        <v>24</v>
      </c>
      <c r="N49890" t="s">
        <v>34</v>
      </c>
      <c r="O49890" t="s">
        <v>26</v>
      </c>
      <c r="P49890">
        <v>101021</v>
      </c>
      <c r="Q49890" t="s">
        <v>394</v>
      </c>
      <c r="R49890">
        <v>1</v>
      </c>
      <c r="S49890" t="s">
        <v>28</v>
      </c>
      <c r="T49890" t="s">
        <v>29</v>
      </c>
      <c r="U49890">
        <v>2</v>
      </c>
      <c r="V49890" t="s">
        <v>341</v>
      </c>
      <c r="W49890">
        <v>1</v>
      </c>
      <c r="X49890" t="s">
        <v>316</v>
      </c>
      <c r="Y49890" t="s">
        <v>24</v>
      </c>
    </row>
    <row r="49891" spans="1:25" x14ac:dyDescent="0.25">
      <c r="A49891" s="1">
        <v>42533</v>
      </c>
      <c r="B49891">
        <v>61.62</v>
      </c>
      <c r="C49891">
        <v>134</v>
      </c>
      <c r="D49891">
        <v>12</v>
      </c>
      <c r="E49891">
        <v>5</v>
      </c>
      <c r="F49891">
        <v>2</v>
      </c>
      <c r="G49891">
        <v>3</v>
      </c>
      <c r="H49891">
        <v>40</v>
      </c>
      <c r="I49891">
        <v>739.44</v>
      </c>
      <c r="J49891">
        <v>1567.8</v>
      </c>
      <c r="K49891">
        <v>725</v>
      </c>
      <c r="L49891">
        <v>285</v>
      </c>
      <c r="M49891" t="s">
        <v>24</v>
      </c>
      <c r="N49891" t="s">
        <v>188</v>
      </c>
      <c r="O49891" t="s">
        <v>26</v>
      </c>
      <c r="P49891">
        <v>101021</v>
      </c>
      <c r="Q49891" t="s">
        <v>394</v>
      </c>
      <c r="R49891">
        <v>1</v>
      </c>
      <c r="S49891" t="s">
        <v>28</v>
      </c>
      <c r="T49891" t="s">
        <v>29</v>
      </c>
      <c r="U49891">
        <v>2</v>
      </c>
      <c r="V49891" t="s">
        <v>341</v>
      </c>
      <c r="W49891">
        <v>1</v>
      </c>
      <c r="X49891" t="s">
        <v>316</v>
      </c>
      <c r="Y49891" t="s">
        <v>24</v>
      </c>
    </row>
    <row r="49892" spans="1:25" x14ac:dyDescent="0.25">
      <c r="A49892" s="1">
        <v>42928</v>
      </c>
      <c r="B49892">
        <v>61.62</v>
      </c>
      <c r="C49892">
        <v>134</v>
      </c>
      <c r="D49892">
        <v>12</v>
      </c>
      <c r="E49892">
        <v>4</v>
      </c>
      <c r="F49892">
        <v>0</v>
      </c>
      <c r="G49892">
        <v>3</v>
      </c>
      <c r="H49892">
        <v>40</v>
      </c>
      <c r="I49892">
        <v>739.44</v>
      </c>
      <c r="J49892">
        <v>1567.8</v>
      </c>
      <c r="K49892">
        <v>885</v>
      </c>
      <c r="L49892">
        <v>164</v>
      </c>
      <c r="M49892" t="s">
        <v>24</v>
      </c>
      <c r="N49892" t="s">
        <v>224</v>
      </c>
      <c r="O49892" t="s">
        <v>26</v>
      </c>
      <c r="P49892">
        <v>101021</v>
      </c>
      <c r="Q49892" t="s">
        <v>394</v>
      </c>
      <c r="R49892">
        <v>1</v>
      </c>
      <c r="S49892" t="s">
        <v>28</v>
      </c>
      <c r="T49892" t="s">
        <v>29</v>
      </c>
      <c r="U49892">
        <v>2</v>
      </c>
      <c r="V49892" t="s">
        <v>341</v>
      </c>
      <c r="W49892">
        <v>1</v>
      </c>
      <c r="X49892" t="s">
        <v>316</v>
      </c>
      <c r="Y49892" t="s">
        <v>24</v>
      </c>
    </row>
    <row r="49893" spans="1:25" x14ac:dyDescent="0.25">
      <c r="A49893" s="1">
        <v>43007</v>
      </c>
      <c r="B49893">
        <v>61.62</v>
      </c>
      <c r="C49893">
        <v>134</v>
      </c>
      <c r="D49893">
        <v>12</v>
      </c>
      <c r="E49893">
        <v>3</v>
      </c>
      <c r="F49893">
        <v>0</v>
      </c>
      <c r="G49893">
        <v>3</v>
      </c>
      <c r="H49893">
        <v>40</v>
      </c>
      <c r="I49893">
        <v>739.44</v>
      </c>
      <c r="J49893">
        <v>1567.8</v>
      </c>
      <c r="K49893">
        <v>828</v>
      </c>
      <c r="L49893">
        <v>86</v>
      </c>
      <c r="M49893" t="s">
        <v>24</v>
      </c>
      <c r="N49893" t="s">
        <v>177</v>
      </c>
      <c r="O49893" t="s">
        <v>26</v>
      </c>
      <c r="P49893">
        <v>101021</v>
      </c>
      <c r="Q49893" t="s">
        <v>394</v>
      </c>
      <c r="R49893">
        <v>1</v>
      </c>
      <c r="S49893" t="s">
        <v>28</v>
      </c>
      <c r="T49893" t="s">
        <v>29</v>
      </c>
      <c r="U49893">
        <v>2</v>
      </c>
      <c r="V49893" t="s">
        <v>341</v>
      </c>
      <c r="W49893">
        <v>1</v>
      </c>
      <c r="X49893" t="s">
        <v>316</v>
      </c>
      <c r="Y49893" t="s">
        <v>24</v>
      </c>
    </row>
    <row r="49894" spans="1:25" x14ac:dyDescent="0.25">
      <c r="A49894" s="1">
        <v>42568</v>
      </c>
      <c r="B49894">
        <v>61.62</v>
      </c>
      <c r="C49894">
        <v>134</v>
      </c>
      <c r="D49894">
        <v>12</v>
      </c>
      <c r="E49894">
        <v>5</v>
      </c>
      <c r="F49894">
        <v>1</v>
      </c>
      <c r="G49894">
        <v>3</v>
      </c>
      <c r="H49894">
        <v>40</v>
      </c>
      <c r="I49894">
        <v>739.44</v>
      </c>
      <c r="J49894">
        <v>1567.8</v>
      </c>
      <c r="K49894">
        <v>903</v>
      </c>
      <c r="L49894">
        <v>214</v>
      </c>
      <c r="M49894" t="s">
        <v>24</v>
      </c>
      <c r="N49894" t="s">
        <v>225</v>
      </c>
      <c r="O49894" t="s">
        <v>26</v>
      </c>
      <c r="P49894">
        <v>101021</v>
      </c>
      <c r="Q49894" t="s">
        <v>394</v>
      </c>
      <c r="R49894">
        <v>1</v>
      </c>
      <c r="S49894" t="s">
        <v>28</v>
      </c>
      <c r="T49894" t="s">
        <v>29</v>
      </c>
      <c r="U49894">
        <v>2</v>
      </c>
      <c r="V49894" t="s">
        <v>341</v>
      </c>
      <c r="W49894">
        <v>1</v>
      </c>
      <c r="X49894" t="s">
        <v>316</v>
      </c>
      <c r="Y49894" t="s">
        <v>24</v>
      </c>
    </row>
    <row r="49895" spans="1:25" x14ac:dyDescent="0.25">
      <c r="A49895" s="1">
        <v>42621</v>
      </c>
      <c r="B49895">
        <v>61.62</v>
      </c>
      <c r="C49895">
        <v>134</v>
      </c>
      <c r="D49895">
        <v>12</v>
      </c>
      <c r="E49895">
        <v>2</v>
      </c>
      <c r="F49895">
        <v>3</v>
      </c>
      <c r="G49895">
        <v>3</v>
      </c>
      <c r="H49895">
        <v>40</v>
      </c>
      <c r="I49895">
        <v>739.44</v>
      </c>
      <c r="J49895">
        <v>1567.8</v>
      </c>
      <c r="K49895">
        <v>885</v>
      </c>
      <c r="L49895">
        <v>164</v>
      </c>
      <c r="M49895" t="s">
        <v>24</v>
      </c>
      <c r="N49895" t="s">
        <v>224</v>
      </c>
      <c r="O49895" t="s">
        <v>26</v>
      </c>
      <c r="P49895">
        <v>101021</v>
      </c>
      <c r="Q49895" t="s">
        <v>394</v>
      </c>
      <c r="R49895">
        <v>1</v>
      </c>
      <c r="S49895" t="s">
        <v>28</v>
      </c>
      <c r="T49895" t="s">
        <v>29</v>
      </c>
      <c r="U49895">
        <v>2</v>
      </c>
      <c r="V49895" t="s">
        <v>341</v>
      </c>
      <c r="W49895">
        <v>1</v>
      </c>
      <c r="X49895" t="s">
        <v>316</v>
      </c>
      <c r="Y49895" t="s">
        <v>24</v>
      </c>
    </row>
    <row r="49896" spans="1:25" x14ac:dyDescent="0.25">
      <c r="A49896" s="1">
        <v>42499</v>
      </c>
      <c r="B49896">
        <v>61.62</v>
      </c>
      <c r="C49896">
        <v>134</v>
      </c>
      <c r="D49896">
        <v>12</v>
      </c>
      <c r="E49896">
        <v>5</v>
      </c>
      <c r="F49896">
        <v>5</v>
      </c>
      <c r="G49896">
        <v>3</v>
      </c>
      <c r="H49896">
        <v>40</v>
      </c>
      <c r="I49896">
        <v>739.44</v>
      </c>
      <c r="J49896">
        <v>1567.8</v>
      </c>
      <c r="K49896">
        <v>717</v>
      </c>
      <c r="L49896">
        <v>279</v>
      </c>
      <c r="M49896" t="s">
        <v>24</v>
      </c>
      <c r="N49896" t="s">
        <v>262</v>
      </c>
      <c r="O49896" t="s">
        <v>26</v>
      </c>
      <c r="P49896">
        <v>101021</v>
      </c>
      <c r="Q49896" t="s">
        <v>394</v>
      </c>
      <c r="R49896">
        <v>1</v>
      </c>
      <c r="S49896" t="s">
        <v>28</v>
      </c>
      <c r="T49896" t="s">
        <v>29</v>
      </c>
      <c r="U49896">
        <v>2</v>
      </c>
      <c r="V49896" t="s">
        <v>341</v>
      </c>
      <c r="W49896">
        <v>1</v>
      </c>
      <c r="X49896" t="s">
        <v>316</v>
      </c>
      <c r="Y49896" t="s">
        <v>24</v>
      </c>
    </row>
    <row r="49897" spans="1:25" x14ac:dyDescent="0.25">
      <c r="A49897" s="1">
        <v>42949</v>
      </c>
      <c r="B49897">
        <v>61.62</v>
      </c>
      <c r="C49897">
        <v>134</v>
      </c>
      <c r="D49897">
        <v>12</v>
      </c>
      <c r="E49897">
        <v>4</v>
      </c>
      <c r="F49897">
        <v>5</v>
      </c>
      <c r="G49897">
        <v>3</v>
      </c>
      <c r="H49897">
        <v>40</v>
      </c>
      <c r="I49897">
        <v>739.44</v>
      </c>
      <c r="J49897">
        <v>1567.8</v>
      </c>
      <c r="K49897">
        <v>896</v>
      </c>
      <c r="L49897">
        <v>190</v>
      </c>
      <c r="M49897" t="s">
        <v>24</v>
      </c>
      <c r="N49897" t="s">
        <v>278</v>
      </c>
      <c r="O49897" t="s">
        <v>26</v>
      </c>
      <c r="P49897">
        <v>101021</v>
      </c>
      <c r="Q49897" t="s">
        <v>394</v>
      </c>
      <c r="R49897">
        <v>1</v>
      </c>
      <c r="S49897" t="s">
        <v>28</v>
      </c>
      <c r="T49897" t="s">
        <v>29</v>
      </c>
      <c r="U49897">
        <v>2</v>
      </c>
      <c r="V49897" t="s">
        <v>341</v>
      </c>
      <c r="W49897">
        <v>1</v>
      </c>
      <c r="X49897" t="s">
        <v>316</v>
      </c>
      <c r="Y49897" t="s">
        <v>24</v>
      </c>
    </row>
    <row r="49898" spans="1:25" x14ac:dyDescent="0.25">
      <c r="A49898" s="1">
        <v>42958</v>
      </c>
      <c r="B49898">
        <v>61.62</v>
      </c>
      <c r="C49898">
        <v>134</v>
      </c>
      <c r="D49898">
        <v>12</v>
      </c>
      <c r="E49898">
        <v>3</v>
      </c>
      <c r="F49898">
        <v>2</v>
      </c>
      <c r="G49898">
        <v>3</v>
      </c>
      <c r="H49898">
        <v>40</v>
      </c>
      <c r="I49898">
        <v>739.44</v>
      </c>
      <c r="J49898">
        <v>1567.8</v>
      </c>
      <c r="K49898">
        <v>849</v>
      </c>
      <c r="L49898">
        <v>88</v>
      </c>
      <c r="M49898" t="s">
        <v>24</v>
      </c>
      <c r="N49898" t="s">
        <v>159</v>
      </c>
      <c r="O49898" t="s">
        <v>26</v>
      </c>
      <c r="P49898">
        <v>101021</v>
      </c>
      <c r="Q49898" t="s">
        <v>394</v>
      </c>
      <c r="R49898">
        <v>1</v>
      </c>
      <c r="S49898" t="s">
        <v>28</v>
      </c>
      <c r="T49898" t="s">
        <v>29</v>
      </c>
      <c r="U49898">
        <v>2</v>
      </c>
      <c r="V49898" t="s">
        <v>341</v>
      </c>
      <c r="W49898">
        <v>1</v>
      </c>
      <c r="X49898" t="s">
        <v>316</v>
      </c>
      <c r="Y49898" t="s">
        <v>24</v>
      </c>
    </row>
    <row r="49899" spans="1:25" x14ac:dyDescent="0.25">
      <c r="A49899" s="1">
        <v>42968</v>
      </c>
      <c r="B49899">
        <v>91.93</v>
      </c>
      <c r="C49899">
        <v>199.9</v>
      </c>
      <c r="D49899">
        <v>12</v>
      </c>
      <c r="E49899">
        <v>3</v>
      </c>
      <c r="F49899">
        <v>2</v>
      </c>
      <c r="G49899">
        <v>3</v>
      </c>
      <c r="H49899">
        <v>60</v>
      </c>
      <c r="I49899">
        <v>1103.1600000000001</v>
      </c>
      <c r="J49899">
        <v>2338.83</v>
      </c>
      <c r="K49899">
        <v>951</v>
      </c>
      <c r="L49899">
        <v>197</v>
      </c>
      <c r="M49899" t="s">
        <v>24</v>
      </c>
      <c r="N49899" t="s">
        <v>207</v>
      </c>
      <c r="O49899" t="s">
        <v>26</v>
      </c>
      <c r="P49899">
        <v>101024</v>
      </c>
      <c r="Q49899" t="s">
        <v>395</v>
      </c>
      <c r="R49899">
        <v>1</v>
      </c>
      <c r="S49899" t="s">
        <v>28</v>
      </c>
      <c r="T49899" t="s">
        <v>29</v>
      </c>
      <c r="U49899">
        <v>2</v>
      </c>
      <c r="V49899" t="s">
        <v>341</v>
      </c>
      <c r="W49899">
        <v>1</v>
      </c>
      <c r="X49899" t="s">
        <v>316</v>
      </c>
      <c r="Y49899" t="s">
        <v>24</v>
      </c>
    </row>
    <row r="49900" spans="1:25" x14ac:dyDescent="0.25">
      <c r="A49900" s="1">
        <v>42893</v>
      </c>
      <c r="B49900">
        <v>91.93</v>
      </c>
      <c r="C49900">
        <v>199.9</v>
      </c>
      <c r="D49900">
        <v>12</v>
      </c>
      <c r="E49900">
        <v>2</v>
      </c>
      <c r="F49900">
        <v>0</v>
      </c>
      <c r="G49900">
        <v>3</v>
      </c>
      <c r="H49900">
        <v>60</v>
      </c>
      <c r="I49900">
        <v>1103.1600000000001</v>
      </c>
      <c r="J49900">
        <v>2338.83</v>
      </c>
      <c r="K49900">
        <v>713</v>
      </c>
      <c r="L49900">
        <v>296</v>
      </c>
      <c r="M49900" t="s">
        <v>24</v>
      </c>
      <c r="N49900" t="s">
        <v>180</v>
      </c>
      <c r="O49900" t="s">
        <v>26</v>
      </c>
      <c r="P49900">
        <v>101024</v>
      </c>
      <c r="Q49900" t="s">
        <v>395</v>
      </c>
      <c r="R49900">
        <v>1</v>
      </c>
      <c r="S49900" t="s">
        <v>28</v>
      </c>
      <c r="T49900" t="s">
        <v>29</v>
      </c>
      <c r="U49900">
        <v>2</v>
      </c>
      <c r="V49900" t="s">
        <v>341</v>
      </c>
      <c r="W49900">
        <v>1</v>
      </c>
      <c r="X49900" t="s">
        <v>316</v>
      </c>
      <c r="Y49900" t="s">
        <v>24</v>
      </c>
    </row>
    <row r="49901" spans="1:25" x14ac:dyDescent="0.25">
      <c r="A49901" s="1">
        <v>42985</v>
      </c>
      <c r="B49901">
        <v>91.93</v>
      </c>
      <c r="C49901">
        <v>199.9</v>
      </c>
      <c r="D49901">
        <v>12</v>
      </c>
      <c r="E49901">
        <v>2</v>
      </c>
      <c r="F49901">
        <v>5</v>
      </c>
      <c r="G49901">
        <v>3</v>
      </c>
      <c r="H49901">
        <v>60</v>
      </c>
      <c r="I49901">
        <v>1103.1600000000001</v>
      </c>
      <c r="J49901">
        <v>2338.83</v>
      </c>
      <c r="K49901">
        <v>835</v>
      </c>
      <c r="L49901">
        <v>77</v>
      </c>
      <c r="M49901" t="s">
        <v>24</v>
      </c>
      <c r="N49901" t="s">
        <v>264</v>
      </c>
      <c r="O49901" t="s">
        <v>26</v>
      </c>
      <c r="P49901">
        <v>101024</v>
      </c>
      <c r="Q49901" t="s">
        <v>395</v>
      </c>
      <c r="R49901">
        <v>1</v>
      </c>
      <c r="S49901" t="s">
        <v>28</v>
      </c>
      <c r="T49901" t="s">
        <v>29</v>
      </c>
      <c r="U49901">
        <v>2</v>
      </c>
      <c r="V49901" t="s">
        <v>341</v>
      </c>
      <c r="W49901">
        <v>1</v>
      </c>
      <c r="X49901" t="s">
        <v>316</v>
      </c>
      <c r="Y49901" t="s">
        <v>24</v>
      </c>
    </row>
    <row r="49902" spans="1:25" x14ac:dyDescent="0.25">
      <c r="A49902" s="1">
        <v>42960</v>
      </c>
      <c r="B49902">
        <v>91.93</v>
      </c>
      <c r="C49902">
        <v>199.9</v>
      </c>
      <c r="D49902">
        <v>12</v>
      </c>
      <c r="E49902">
        <v>4</v>
      </c>
      <c r="F49902">
        <v>0</v>
      </c>
      <c r="G49902">
        <v>3</v>
      </c>
      <c r="H49902">
        <v>60</v>
      </c>
      <c r="I49902">
        <v>1103.1600000000001</v>
      </c>
      <c r="J49902">
        <v>2338.83</v>
      </c>
      <c r="K49902">
        <v>943</v>
      </c>
      <c r="L49902">
        <v>146</v>
      </c>
      <c r="M49902" t="s">
        <v>24</v>
      </c>
      <c r="N49902" t="s">
        <v>112</v>
      </c>
      <c r="O49902" t="s">
        <v>26</v>
      </c>
      <c r="P49902">
        <v>101024</v>
      </c>
      <c r="Q49902" t="s">
        <v>395</v>
      </c>
      <c r="R49902">
        <v>1</v>
      </c>
      <c r="S49902" t="s">
        <v>28</v>
      </c>
      <c r="T49902" t="s">
        <v>29</v>
      </c>
      <c r="U49902">
        <v>2</v>
      </c>
      <c r="V49902" t="s">
        <v>341</v>
      </c>
      <c r="W49902">
        <v>1</v>
      </c>
      <c r="X49902" t="s">
        <v>316</v>
      </c>
      <c r="Y49902" t="s">
        <v>24</v>
      </c>
    </row>
    <row r="49903" spans="1:25" x14ac:dyDescent="0.25">
      <c r="A49903" s="1">
        <v>42896</v>
      </c>
      <c r="B49903">
        <v>91.93</v>
      </c>
      <c r="C49903">
        <v>199.9</v>
      </c>
      <c r="D49903">
        <v>12</v>
      </c>
      <c r="E49903">
        <v>5</v>
      </c>
      <c r="F49903">
        <v>2</v>
      </c>
      <c r="G49903">
        <v>3</v>
      </c>
      <c r="H49903">
        <v>60</v>
      </c>
      <c r="I49903">
        <v>1103.1600000000001</v>
      </c>
      <c r="J49903">
        <v>2338.83</v>
      </c>
      <c r="K49903">
        <v>732</v>
      </c>
      <c r="L49903">
        <v>281</v>
      </c>
      <c r="M49903" t="s">
        <v>24</v>
      </c>
      <c r="N49903" t="s">
        <v>61</v>
      </c>
      <c r="O49903" t="s">
        <v>26</v>
      </c>
      <c r="P49903">
        <v>101024</v>
      </c>
      <c r="Q49903" t="s">
        <v>395</v>
      </c>
      <c r="R49903">
        <v>1</v>
      </c>
      <c r="S49903" t="s">
        <v>28</v>
      </c>
      <c r="T49903" t="s">
        <v>29</v>
      </c>
      <c r="U49903">
        <v>2</v>
      </c>
      <c r="V49903" t="s">
        <v>341</v>
      </c>
      <c r="W49903">
        <v>1</v>
      </c>
      <c r="X49903" t="s">
        <v>316</v>
      </c>
      <c r="Y49903" t="s">
        <v>24</v>
      </c>
    </row>
    <row r="49904" spans="1:25" x14ac:dyDescent="0.25">
      <c r="A49904" s="1">
        <v>42978</v>
      </c>
      <c r="B49904">
        <v>91.93</v>
      </c>
      <c r="C49904">
        <v>199.9</v>
      </c>
      <c r="D49904">
        <v>12</v>
      </c>
      <c r="E49904">
        <v>5</v>
      </c>
      <c r="F49904">
        <v>2</v>
      </c>
      <c r="G49904">
        <v>3</v>
      </c>
      <c r="H49904">
        <v>60</v>
      </c>
      <c r="I49904">
        <v>1103.1600000000001</v>
      </c>
      <c r="J49904">
        <v>2338.83</v>
      </c>
      <c r="K49904">
        <v>791</v>
      </c>
      <c r="L49904">
        <v>104</v>
      </c>
      <c r="M49904" t="s">
        <v>24</v>
      </c>
      <c r="N49904" t="s">
        <v>53</v>
      </c>
      <c r="O49904" t="s">
        <v>26</v>
      </c>
      <c r="P49904">
        <v>101024</v>
      </c>
      <c r="Q49904" t="s">
        <v>395</v>
      </c>
      <c r="R49904">
        <v>1</v>
      </c>
      <c r="S49904" t="s">
        <v>28</v>
      </c>
      <c r="T49904" t="s">
        <v>29</v>
      </c>
      <c r="U49904">
        <v>2</v>
      </c>
      <c r="V49904" t="s">
        <v>341</v>
      </c>
      <c r="W49904">
        <v>1</v>
      </c>
      <c r="X49904" t="s">
        <v>316</v>
      </c>
      <c r="Y49904" t="s">
        <v>24</v>
      </c>
    </row>
    <row r="49905" spans="1:25" x14ac:dyDescent="0.25">
      <c r="A49905" s="1">
        <v>42916</v>
      </c>
      <c r="B49905">
        <v>91.93</v>
      </c>
      <c r="C49905">
        <v>199.9</v>
      </c>
      <c r="D49905">
        <v>12</v>
      </c>
      <c r="E49905">
        <v>2</v>
      </c>
      <c r="F49905">
        <v>3</v>
      </c>
      <c r="G49905">
        <v>3</v>
      </c>
      <c r="H49905">
        <v>60</v>
      </c>
      <c r="I49905">
        <v>1103.1600000000001</v>
      </c>
      <c r="J49905">
        <v>2338.83</v>
      </c>
      <c r="K49905">
        <v>735</v>
      </c>
      <c r="L49905">
        <v>282</v>
      </c>
      <c r="M49905" t="s">
        <v>24</v>
      </c>
      <c r="N49905" t="s">
        <v>220</v>
      </c>
      <c r="O49905" t="s">
        <v>26</v>
      </c>
      <c r="P49905">
        <v>101026</v>
      </c>
      <c r="Q49905" t="s">
        <v>396</v>
      </c>
      <c r="R49905">
        <v>1</v>
      </c>
      <c r="S49905" t="s">
        <v>28</v>
      </c>
      <c r="T49905" t="s">
        <v>29</v>
      </c>
      <c r="U49905">
        <v>2</v>
      </c>
      <c r="V49905" t="s">
        <v>341</v>
      </c>
      <c r="W49905">
        <v>1</v>
      </c>
      <c r="X49905" t="s">
        <v>31</v>
      </c>
      <c r="Y49905" t="s">
        <v>24</v>
      </c>
    </row>
    <row r="49906" spans="1:25" x14ac:dyDescent="0.25">
      <c r="A49906" s="1">
        <v>42943</v>
      </c>
      <c r="B49906">
        <v>91.93</v>
      </c>
      <c r="C49906">
        <v>199.9</v>
      </c>
      <c r="D49906">
        <v>12</v>
      </c>
      <c r="E49906">
        <v>3</v>
      </c>
      <c r="F49906">
        <v>1</v>
      </c>
      <c r="G49906">
        <v>3</v>
      </c>
      <c r="H49906">
        <v>60</v>
      </c>
      <c r="I49906">
        <v>1103.1600000000001</v>
      </c>
      <c r="J49906">
        <v>2338.83</v>
      </c>
      <c r="K49906">
        <v>816</v>
      </c>
      <c r="L49906">
        <v>191</v>
      </c>
      <c r="M49906" t="s">
        <v>24</v>
      </c>
      <c r="N49906" t="s">
        <v>78</v>
      </c>
      <c r="O49906" t="s">
        <v>26</v>
      </c>
      <c r="P49906">
        <v>101027</v>
      </c>
      <c r="Q49906" t="s">
        <v>397</v>
      </c>
      <c r="R49906">
        <v>1</v>
      </c>
      <c r="S49906" t="s">
        <v>28</v>
      </c>
      <c r="T49906" t="s">
        <v>29</v>
      </c>
      <c r="U49906">
        <v>2</v>
      </c>
      <c r="V49906" t="s">
        <v>341</v>
      </c>
      <c r="W49906">
        <v>1</v>
      </c>
      <c r="X49906" t="s">
        <v>347</v>
      </c>
      <c r="Y49906" t="s">
        <v>24</v>
      </c>
    </row>
    <row r="49907" spans="1:25" x14ac:dyDescent="0.25">
      <c r="A49907" s="1">
        <v>42942</v>
      </c>
      <c r="B49907">
        <v>91.93</v>
      </c>
      <c r="C49907">
        <v>199.9</v>
      </c>
      <c r="D49907">
        <v>12</v>
      </c>
      <c r="E49907">
        <v>2</v>
      </c>
      <c r="F49907">
        <v>2</v>
      </c>
      <c r="G49907">
        <v>3</v>
      </c>
      <c r="H49907">
        <v>60</v>
      </c>
      <c r="I49907">
        <v>1103.1600000000001</v>
      </c>
      <c r="J49907">
        <v>2338.83</v>
      </c>
      <c r="K49907">
        <v>839</v>
      </c>
      <c r="L49907">
        <v>57</v>
      </c>
      <c r="M49907" t="s">
        <v>24</v>
      </c>
      <c r="N49907" t="s">
        <v>231</v>
      </c>
      <c r="O49907" t="s">
        <v>26</v>
      </c>
      <c r="P49907">
        <v>101027</v>
      </c>
      <c r="Q49907" t="s">
        <v>397</v>
      </c>
      <c r="R49907">
        <v>1</v>
      </c>
      <c r="S49907" t="s">
        <v>28</v>
      </c>
      <c r="T49907" t="s">
        <v>29</v>
      </c>
      <c r="U49907">
        <v>2</v>
      </c>
      <c r="V49907" t="s">
        <v>341</v>
      </c>
      <c r="W49907">
        <v>1</v>
      </c>
      <c r="X49907" t="s">
        <v>347</v>
      </c>
      <c r="Y49907" t="s">
        <v>24</v>
      </c>
    </row>
    <row r="49908" spans="1:25" x14ac:dyDescent="0.25">
      <c r="A49908" s="1">
        <v>42909</v>
      </c>
      <c r="B49908">
        <v>91.93</v>
      </c>
      <c r="C49908">
        <v>199.9</v>
      </c>
      <c r="D49908">
        <v>12</v>
      </c>
      <c r="E49908">
        <v>4</v>
      </c>
      <c r="F49908">
        <v>5</v>
      </c>
      <c r="G49908">
        <v>3</v>
      </c>
      <c r="H49908">
        <v>60</v>
      </c>
      <c r="I49908">
        <v>1103.1600000000001</v>
      </c>
      <c r="J49908">
        <v>2338.83</v>
      </c>
      <c r="K49908">
        <v>725</v>
      </c>
      <c r="L49908">
        <v>285</v>
      </c>
      <c r="M49908" t="s">
        <v>24</v>
      </c>
      <c r="N49908" t="s">
        <v>188</v>
      </c>
      <c r="O49908" t="s">
        <v>26</v>
      </c>
      <c r="P49908">
        <v>101027</v>
      </c>
      <c r="Q49908" t="s">
        <v>397</v>
      </c>
      <c r="R49908">
        <v>1</v>
      </c>
      <c r="S49908" t="s">
        <v>28</v>
      </c>
      <c r="T49908" t="s">
        <v>29</v>
      </c>
      <c r="U49908">
        <v>2</v>
      </c>
      <c r="V49908" t="s">
        <v>341</v>
      </c>
      <c r="W49908">
        <v>1</v>
      </c>
      <c r="X49908" t="s">
        <v>347</v>
      </c>
      <c r="Y49908" t="s">
        <v>24</v>
      </c>
    </row>
    <row r="49909" spans="1:25" x14ac:dyDescent="0.25">
      <c r="A49909" s="1">
        <v>42980</v>
      </c>
      <c r="B49909">
        <v>91.93</v>
      </c>
      <c r="C49909">
        <v>199.9</v>
      </c>
      <c r="D49909">
        <v>12</v>
      </c>
      <c r="E49909">
        <v>5</v>
      </c>
      <c r="F49909">
        <v>5</v>
      </c>
      <c r="G49909">
        <v>3</v>
      </c>
      <c r="H49909">
        <v>60</v>
      </c>
      <c r="I49909">
        <v>1103.1600000000001</v>
      </c>
      <c r="J49909">
        <v>2338.83</v>
      </c>
      <c r="K49909">
        <v>915</v>
      </c>
      <c r="L49909">
        <v>209</v>
      </c>
      <c r="M49909" t="s">
        <v>24</v>
      </c>
      <c r="N49909" t="s">
        <v>218</v>
      </c>
      <c r="O49909" t="s">
        <v>26</v>
      </c>
      <c r="P49909">
        <v>101027</v>
      </c>
      <c r="Q49909" t="s">
        <v>397</v>
      </c>
      <c r="R49909">
        <v>1</v>
      </c>
      <c r="S49909" t="s">
        <v>28</v>
      </c>
      <c r="T49909" t="s">
        <v>29</v>
      </c>
      <c r="U49909">
        <v>2</v>
      </c>
      <c r="V49909" t="s">
        <v>341</v>
      </c>
      <c r="W49909">
        <v>1</v>
      </c>
      <c r="X49909" t="s">
        <v>347</v>
      </c>
      <c r="Y49909" t="s">
        <v>24</v>
      </c>
    </row>
    <row r="49910" spans="1:25" x14ac:dyDescent="0.25">
      <c r="A49910" s="1">
        <v>42903</v>
      </c>
      <c r="B49910">
        <v>91.93</v>
      </c>
      <c r="C49910">
        <v>199.9</v>
      </c>
      <c r="D49910">
        <v>12</v>
      </c>
      <c r="E49910">
        <v>2</v>
      </c>
      <c r="F49910">
        <v>3</v>
      </c>
      <c r="G49910">
        <v>3</v>
      </c>
      <c r="H49910">
        <v>60</v>
      </c>
      <c r="I49910">
        <v>1103.1600000000001</v>
      </c>
      <c r="J49910">
        <v>2338.83</v>
      </c>
      <c r="K49910">
        <v>712</v>
      </c>
      <c r="L49910">
        <v>288</v>
      </c>
      <c r="M49910" t="s">
        <v>24</v>
      </c>
      <c r="N49910" t="s">
        <v>174</v>
      </c>
      <c r="O49910" t="s">
        <v>26</v>
      </c>
      <c r="P49910">
        <v>101027</v>
      </c>
      <c r="Q49910" t="s">
        <v>397</v>
      </c>
      <c r="R49910">
        <v>1</v>
      </c>
      <c r="S49910" t="s">
        <v>28</v>
      </c>
      <c r="T49910" t="s">
        <v>29</v>
      </c>
      <c r="U49910">
        <v>2</v>
      </c>
      <c r="V49910" t="s">
        <v>341</v>
      </c>
      <c r="W49910">
        <v>1</v>
      </c>
      <c r="X49910" t="s">
        <v>347</v>
      </c>
      <c r="Y49910" t="s">
        <v>24</v>
      </c>
    </row>
    <row r="49911" spans="1:25" x14ac:dyDescent="0.25">
      <c r="A49911" s="1">
        <v>42613</v>
      </c>
      <c r="B49911">
        <v>84.49</v>
      </c>
      <c r="C49911">
        <v>255</v>
      </c>
      <c r="D49911">
        <v>12</v>
      </c>
      <c r="E49911">
        <v>5</v>
      </c>
      <c r="F49911">
        <v>4</v>
      </c>
      <c r="G49911">
        <v>3</v>
      </c>
      <c r="H49911">
        <v>76</v>
      </c>
      <c r="I49911">
        <v>1013.88</v>
      </c>
      <c r="J49911">
        <v>2983.5</v>
      </c>
      <c r="K49911">
        <v>890</v>
      </c>
      <c r="L49911">
        <v>131</v>
      </c>
      <c r="M49911" t="s">
        <v>24</v>
      </c>
      <c r="N49911" t="s">
        <v>67</v>
      </c>
      <c r="O49911" t="s">
        <v>26</v>
      </c>
      <c r="P49911">
        <v>101030</v>
      </c>
      <c r="Q49911" t="s">
        <v>417</v>
      </c>
      <c r="R49911">
        <v>1</v>
      </c>
      <c r="S49911" t="s">
        <v>28</v>
      </c>
      <c r="T49911" t="s">
        <v>29</v>
      </c>
      <c r="U49911">
        <v>2</v>
      </c>
      <c r="V49911" t="s">
        <v>341</v>
      </c>
      <c r="W49911">
        <v>1</v>
      </c>
      <c r="X49911" t="s">
        <v>372</v>
      </c>
      <c r="Y49911" t="s">
        <v>24</v>
      </c>
    </row>
    <row r="49912" spans="1:25" x14ac:dyDescent="0.25">
      <c r="A49912" s="1">
        <v>42606</v>
      </c>
      <c r="B49912">
        <v>84.49</v>
      </c>
      <c r="C49912">
        <v>255</v>
      </c>
      <c r="D49912">
        <v>12</v>
      </c>
      <c r="E49912">
        <v>3</v>
      </c>
      <c r="F49912">
        <v>4</v>
      </c>
      <c r="G49912">
        <v>3</v>
      </c>
      <c r="H49912">
        <v>76</v>
      </c>
      <c r="I49912">
        <v>1013.88</v>
      </c>
      <c r="J49912">
        <v>2983.5</v>
      </c>
      <c r="K49912">
        <v>911</v>
      </c>
      <c r="L49912">
        <v>139</v>
      </c>
      <c r="M49912" t="s">
        <v>24</v>
      </c>
      <c r="N49912" t="s">
        <v>206</v>
      </c>
      <c r="O49912" t="s">
        <v>26</v>
      </c>
      <c r="P49912">
        <v>101030</v>
      </c>
      <c r="Q49912" t="s">
        <v>417</v>
      </c>
      <c r="R49912">
        <v>1</v>
      </c>
      <c r="S49912" t="s">
        <v>28</v>
      </c>
      <c r="T49912" t="s">
        <v>29</v>
      </c>
      <c r="U49912">
        <v>2</v>
      </c>
      <c r="V49912" t="s">
        <v>341</v>
      </c>
      <c r="W49912">
        <v>1</v>
      </c>
      <c r="X49912" t="s">
        <v>372</v>
      </c>
      <c r="Y49912" t="s">
        <v>24</v>
      </c>
    </row>
    <row r="49913" spans="1:25" x14ac:dyDescent="0.25">
      <c r="A49913" s="1">
        <v>42622</v>
      </c>
      <c r="B49913">
        <v>84.49</v>
      </c>
      <c r="C49913">
        <v>255</v>
      </c>
      <c r="D49913">
        <v>12</v>
      </c>
      <c r="E49913">
        <v>3</v>
      </c>
      <c r="F49913">
        <v>5</v>
      </c>
      <c r="G49913">
        <v>3</v>
      </c>
      <c r="H49913">
        <v>76</v>
      </c>
      <c r="I49913">
        <v>1013.88</v>
      </c>
      <c r="J49913">
        <v>2983.5</v>
      </c>
      <c r="K49913">
        <v>799</v>
      </c>
      <c r="L49913">
        <v>64</v>
      </c>
      <c r="M49913" t="s">
        <v>24</v>
      </c>
      <c r="N49913" t="s">
        <v>48</v>
      </c>
      <c r="O49913" t="s">
        <v>26</v>
      </c>
      <c r="P49913">
        <v>101030</v>
      </c>
      <c r="Q49913" t="s">
        <v>417</v>
      </c>
      <c r="R49913">
        <v>1</v>
      </c>
      <c r="S49913" t="s">
        <v>28</v>
      </c>
      <c r="T49913" t="s">
        <v>29</v>
      </c>
      <c r="U49913">
        <v>2</v>
      </c>
      <c r="V49913" t="s">
        <v>341</v>
      </c>
      <c r="W49913">
        <v>1</v>
      </c>
      <c r="X49913" t="s">
        <v>372</v>
      </c>
      <c r="Y49913" t="s">
        <v>24</v>
      </c>
    </row>
    <row r="49914" spans="1:25" x14ac:dyDescent="0.25">
      <c r="A49914" s="1">
        <v>42596</v>
      </c>
      <c r="B49914">
        <v>84.49</v>
      </c>
      <c r="C49914">
        <v>255</v>
      </c>
      <c r="D49914">
        <v>12</v>
      </c>
      <c r="E49914">
        <v>3</v>
      </c>
      <c r="F49914">
        <v>4</v>
      </c>
      <c r="G49914">
        <v>3</v>
      </c>
      <c r="H49914">
        <v>76</v>
      </c>
      <c r="I49914">
        <v>1013.88</v>
      </c>
      <c r="J49914">
        <v>2983.5</v>
      </c>
      <c r="K49914">
        <v>866</v>
      </c>
      <c r="L49914">
        <v>94</v>
      </c>
      <c r="M49914" t="s">
        <v>24</v>
      </c>
      <c r="N49914" t="s">
        <v>71</v>
      </c>
      <c r="O49914" t="s">
        <v>26</v>
      </c>
      <c r="P49914">
        <v>101030</v>
      </c>
      <c r="Q49914" t="s">
        <v>417</v>
      </c>
      <c r="R49914">
        <v>1</v>
      </c>
      <c r="S49914" t="s">
        <v>28</v>
      </c>
      <c r="T49914" t="s">
        <v>29</v>
      </c>
      <c r="U49914">
        <v>2</v>
      </c>
      <c r="V49914" t="s">
        <v>341</v>
      </c>
      <c r="W49914">
        <v>1</v>
      </c>
      <c r="X49914" t="s">
        <v>372</v>
      </c>
      <c r="Y49914" t="s">
        <v>24</v>
      </c>
    </row>
    <row r="49915" spans="1:25" x14ac:dyDescent="0.25">
      <c r="A49915" s="1">
        <v>42986</v>
      </c>
      <c r="B49915">
        <v>84.49</v>
      </c>
      <c r="C49915">
        <v>255</v>
      </c>
      <c r="D49915">
        <v>12</v>
      </c>
      <c r="E49915">
        <v>3</v>
      </c>
      <c r="F49915">
        <v>3</v>
      </c>
      <c r="G49915">
        <v>3</v>
      </c>
      <c r="H49915">
        <v>76</v>
      </c>
      <c r="I49915">
        <v>1013.88</v>
      </c>
      <c r="J49915">
        <v>2983.5</v>
      </c>
      <c r="K49915">
        <v>915</v>
      </c>
      <c r="L49915">
        <v>209</v>
      </c>
      <c r="M49915" t="s">
        <v>24</v>
      </c>
      <c r="N49915" t="s">
        <v>218</v>
      </c>
      <c r="O49915" t="s">
        <v>26</v>
      </c>
      <c r="P49915">
        <v>101030</v>
      </c>
      <c r="Q49915" t="s">
        <v>417</v>
      </c>
      <c r="R49915">
        <v>1</v>
      </c>
      <c r="S49915" t="s">
        <v>28</v>
      </c>
      <c r="T49915" t="s">
        <v>29</v>
      </c>
      <c r="U49915">
        <v>2</v>
      </c>
      <c r="V49915" t="s">
        <v>341</v>
      </c>
      <c r="W49915">
        <v>1</v>
      </c>
      <c r="X49915" t="s">
        <v>372</v>
      </c>
      <c r="Y49915" t="s">
        <v>24</v>
      </c>
    </row>
    <row r="49916" spans="1:25" x14ac:dyDescent="0.25">
      <c r="A49916" s="1">
        <v>42616</v>
      </c>
      <c r="B49916">
        <v>84.49</v>
      </c>
      <c r="C49916">
        <v>255</v>
      </c>
      <c r="D49916">
        <v>12</v>
      </c>
      <c r="E49916">
        <v>4</v>
      </c>
      <c r="F49916">
        <v>1</v>
      </c>
      <c r="G49916">
        <v>3</v>
      </c>
      <c r="H49916">
        <v>76</v>
      </c>
      <c r="I49916">
        <v>1013.88</v>
      </c>
      <c r="J49916">
        <v>2983.5</v>
      </c>
      <c r="K49916">
        <v>791</v>
      </c>
      <c r="L49916">
        <v>104</v>
      </c>
      <c r="M49916" t="s">
        <v>24</v>
      </c>
      <c r="N49916" t="s">
        <v>53</v>
      </c>
      <c r="O49916" t="s">
        <v>26</v>
      </c>
      <c r="P49916">
        <v>101030</v>
      </c>
      <c r="Q49916" t="s">
        <v>417</v>
      </c>
      <c r="R49916">
        <v>1</v>
      </c>
      <c r="S49916" t="s">
        <v>28</v>
      </c>
      <c r="T49916" t="s">
        <v>29</v>
      </c>
      <c r="U49916">
        <v>2</v>
      </c>
      <c r="V49916" t="s">
        <v>341</v>
      </c>
      <c r="W49916">
        <v>1</v>
      </c>
      <c r="X49916" t="s">
        <v>372</v>
      </c>
      <c r="Y49916" t="s">
        <v>24</v>
      </c>
    </row>
    <row r="49917" spans="1:25" x14ac:dyDescent="0.25">
      <c r="A49917" s="1">
        <v>42995</v>
      </c>
      <c r="B49917">
        <v>84.49</v>
      </c>
      <c r="C49917">
        <v>255</v>
      </c>
      <c r="D49917">
        <v>12</v>
      </c>
      <c r="E49917">
        <v>5</v>
      </c>
      <c r="F49917">
        <v>0</v>
      </c>
      <c r="G49917">
        <v>3</v>
      </c>
      <c r="H49917">
        <v>76</v>
      </c>
      <c r="I49917">
        <v>1013.88</v>
      </c>
      <c r="J49917">
        <v>2983.5</v>
      </c>
      <c r="K49917">
        <v>782</v>
      </c>
      <c r="L49917">
        <v>130</v>
      </c>
      <c r="M49917" t="s">
        <v>24</v>
      </c>
      <c r="N49917" t="s">
        <v>133</v>
      </c>
      <c r="O49917" t="s">
        <v>26</v>
      </c>
      <c r="P49917">
        <v>101030</v>
      </c>
      <c r="Q49917" t="s">
        <v>417</v>
      </c>
      <c r="R49917">
        <v>1</v>
      </c>
      <c r="S49917" t="s">
        <v>28</v>
      </c>
      <c r="T49917" t="s">
        <v>29</v>
      </c>
      <c r="U49917">
        <v>2</v>
      </c>
      <c r="V49917" t="s">
        <v>341</v>
      </c>
      <c r="W49917">
        <v>1</v>
      </c>
      <c r="X49917" t="s">
        <v>372</v>
      </c>
      <c r="Y49917" t="s">
        <v>24</v>
      </c>
    </row>
    <row r="49918" spans="1:25" x14ac:dyDescent="0.25">
      <c r="A49918" s="1">
        <v>42934</v>
      </c>
      <c r="B49918">
        <v>84.49</v>
      </c>
      <c r="C49918">
        <v>255</v>
      </c>
      <c r="D49918">
        <v>12</v>
      </c>
      <c r="E49918">
        <v>3</v>
      </c>
      <c r="F49918">
        <v>4</v>
      </c>
      <c r="G49918">
        <v>3</v>
      </c>
      <c r="H49918">
        <v>76</v>
      </c>
      <c r="I49918">
        <v>1013.88</v>
      </c>
      <c r="J49918">
        <v>2983.5</v>
      </c>
      <c r="K49918">
        <v>819</v>
      </c>
      <c r="L49918">
        <v>113</v>
      </c>
      <c r="M49918" t="s">
        <v>24</v>
      </c>
      <c r="N49918" t="s">
        <v>97</v>
      </c>
      <c r="O49918" t="s">
        <v>26</v>
      </c>
      <c r="P49918">
        <v>101030</v>
      </c>
      <c r="Q49918" t="s">
        <v>417</v>
      </c>
      <c r="R49918">
        <v>1</v>
      </c>
      <c r="S49918" t="s">
        <v>28</v>
      </c>
      <c r="T49918" t="s">
        <v>29</v>
      </c>
      <c r="U49918">
        <v>2</v>
      </c>
      <c r="V49918" t="s">
        <v>341</v>
      </c>
      <c r="W49918">
        <v>1</v>
      </c>
      <c r="X49918" t="s">
        <v>372</v>
      </c>
      <c r="Y49918" t="s">
        <v>24</v>
      </c>
    </row>
    <row r="49919" spans="1:25" x14ac:dyDescent="0.25">
      <c r="A49919" s="1">
        <v>42590</v>
      </c>
      <c r="B49919">
        <v>84.49</v>
      </c>
      <c r="C49919">
        <v>255</v>
      </c>
      <c r="D49919">
        <v>12</v>
      </c>
      <c r="E49919">
        <v>5</v>
      </c>
      <c r="F49919">
        <v>5</v>
      </c>
      <c r="G49919">
        <v>3</v>
      </c>
      <c r="H49919">
        <v>76</v>
      </c>
      <c r="I49919">
        <v>1013.88</v>
      </c>
      <c r="J49919">
        <v>2983.5</v>
      </c>
      <c r="K49919">
        <v>887</v>
      </c>
      <c r="L49919">
        <v>56</v>
      </c>
      <c r="M49919" t="s">
        <v>24</v>
      </c>
      <c r="N49919" t="s">
        <v>162</v>
      </c>
      <c r="O49919" t="s">
        <v>26</v>
      </c>
      <c r="P49919">
        <v>101030</v>
      </c>
      <c r="Q49919" t="s">
        <v>417</v>
      </c>
      <c r="R49919">
        <v>1</v>
      </c>
      <c r="S49919" t="s">
        <v>28</v>
      </c>
      <c r="T49919" t="s">
        <v>29</v>
      </c>
      <c r="U49919">
        <v>2</v>
      </c>
      <c r="V49919" t="s">
        <v>341</v>
      </c>
      <c r="W49919">
        <v>1</v>
      </c>
      <c r="X49919" t="s">
        <v>372</v>
      </c>
      <c r="Y49919" t="s">
        <v>24</v>
      </c>
    </row>
    <row r="49920" spans="1:25" x14ac:dyDescent="0.25">
      <c r="A49920" s="1">
        <v>42860</v>
      </c>
      <c r="B49920">
        <v>84.49</v>
      </c>
      <c r="C49920">
        <v>255</v>
      </c>
      <c r="D49920">
        <v>12</v>
      </c>
      <c r="E49920">
        <v>2</v>
      </c>
      <c r="F49920">
        <v>5</v>
      </c>
      <c r="G49920">
        <v>3</v>
      </c>
      <c r="H49920">
        <v>76</v>
      </c>
      <c r="I49920">
        <v>1013.88</v>
      </c>
      <c r="J49920">
        <v>2983.5</v>
      </c>
      <c r="K49920">
        <v>725</v>
      </c>
      <c r="L49920">
        <v>285</v>
      </c>
      <c r="M49920" t="s">
        <v>24</v>
      </c>
      <c r="N49920" t="s">
        <v>188</v>
      </c>
      <c r="O49920" t="s">
        <v>26</v>
      </c>
      <c r="P49920">
        <v>101031</v>
      </c>
      <c r="Q49920" t="s">
        <v>419</v>
      </c>
      <c r="R49920">
        <v>1</v>
      </c>
      <c r="S49920" t="s">
        <v>28</v>
      </c>
      <c r="T49920" t="s">
        <v>29</v>
      </c>
      <c r="U49920">
        <v>2</v>
      </c>
      <c r="V49920" t="s">
        <v>341</v>
      </c>
      <c r="W49920">
        <v>1</v>
      </c>
      <c r="X49920" t="s">
        <v>390</v>
      </c>
      <c r="Y49920" t="s">
        <v>24</v>
      </c>
    </row>
    <row r="49921" spans="1:25" x14ac:dyDescent="0.25">
      <c r="A49921" s="1">
        <v>42789</v>
      </c>
      <c r="B49921">
        <v>84.49</v>
      </c>
      <c r="C49921">
        <v>255</v>
      </c>
      <c r="D49921">
        <v>12</v>
      </c>
      <c r="E49921">
        <v>2</v>
      </c>
      <c r="F49921">
        <v>1</v>
      </c>
      <c r="G49921">
        <v>3</v>
      </c>
      <c r="H49921">
        <v>54</v>
      </c>
      <c r="I49921">
        <v>1013.88</v>
      </c>
      <c r="J49921">
        <v>3006.45</v>
      </c>
      <c r="K49921">
        <v>751</v>
      </c>
      <c r="L49921">
        <v>221</v>
      </c>
      <c r="M49921" t="s">
        <v>24</v>
      </c>
      <c r="N49921" t="s">
        <v>197</v>
      </c>
      <c r="O49921" t="s">
        <v>26</v>
      </c>
      <c r="P49921">
        <v>101031</v>
      </c>
      <c r="Q49921" t="s">
        <v>419</v>
      </c>
      <c r="R49921">
        <v>1</v>
      </c>
      <c r="S49921" t="s">
        <v>28</v>
      </c>
      <c r="T49921" t="s">
        <v>29</v>
      </c>
      <c r="U49921">
        <v>2</v>
      </c>
      <c r="V49921" t="s">
        <v>341</v>
      </c>
      <c r="W49921">
        <v>1</v>
      </c>
      <c r="X49921" t="s">
        <v>390</v>
      </c>
      <c r="Y49921" t="s">
        <v>24</v>
      </c>
    </row>
    <row r="49922" spans="1:25" x14ac:dyDescent="0.25">
      <c r="A49922" s="1">
        <v>42863</v>
      </c>
      <c r="B49922">
        <v>84.49</v>
      </c>
      <c r="C49922">
        <v>255</v>
      </c>
      <c r="D49922">
        <v>12</v>
      </c>
      <c r="E49922">
        <v>3</v>
      </c>
      <c r="F49922">
        <v>1</v>
      </c>
      <c r="G49922">
        <v>3</v>
      </c>
      <c r="H49922">
        <v>76</v>
      </c>
      <c r="I49922">
        <v>1013.88</v>
      </c>
      <c r="J49922">
        <v>2983.5</v>
      </c>
      <c r="K49922">
        <v>728</v>
      </c>
      <c r="L49922">
        <v>268</v>
      </c>
      <c r="M49922" t="s">
        <v>24</v>
      </c>
      <c r="N49922" t="s">
        <v>87</v>
      </c>
      <c r="O49922" t="s">
        <v>26</v>
      </c>
      <c r="P49922">
        <v>101031</v>
      </c>
      <c r="Q49922" t="s">
        <v>419</v>
      </c>
      <c r="R49922">
        <v>1</v>
      </c>
      <c r="S49922" t="s">
        <v>28</v>
      </c>
      <c r="T49922" t="s">
        <v>29</v>
      </c>
      <c r="U49922">
        <v>2</v>
      </c>
      <c r="V49922" t="s">
        <v>341</v>
      </c>
      <c r="W49922">
        <v>1</v>
      </c>
      <c r="X49922" t="s">
        <v>390</v>
      </c>
      <c r="Y49922" t="s">
        <v>24</v>
      </c>
    </row>
    <row r="49923" spans="1:25" x14ac:dyDescent="0.25">
      <c r="A49923" s="1">
        <v>42620</v>
      </c>
      <c r="B49923">
        <v>84.49</v>
      </c>
      <c r="C49923">
        <v>255</v>
      </c>
      <c r="D49923">
        <v>12</v>
      </c>
      <c r="E49923">
        <v>3</v>
      </c>
      <c r="F49923">
        <v>3</v>
      </c>
      <c r="G49923">
        <v>3</v>
      </c>
      <c r="H49923">
        <v>76</v>
      </c>
      <c r="I49923">
        <v>1013.88</v>
      </c>
      <c r="J49923">
        <v>2983.5</v>
      </c>
      <c r="K49923">
        <v>845</v>
      </c>
      <c r="L49923">
        <v>110</v>
      </c>
      <c r="M49923" t="s">
        <v>24</v>
      </c>
      <c r="N49923" t="s">
        <v>292</v>
      </c>
      <c r="O49923" t="s">
        <v>26</v>
      </c>
      <c r="P49923">
        <v>101031</v>
      </c>
      <c r="Q49923" t="s">
        <v>419</v>
      </c>
      <c r="R49923">
        <v>1</v>
      </c>
      <c r="S49923" t="s">
        <v>28</v>
      </c>
      <c r="T49923" t="s">
        <v>29</v>
      </c>
      <c r="U49923">
        <v>2</v>
      </c>
      <c r="V49923" t="s">
        <v>341</v>
      </c>
      <c r="W49923">
        <v>1</v>
      </c>
      <c r="X49923" t="s">
        <v>390</v>
      </c>
      <c r="Y49923" t="s">
        <v>24</v>
      </c>
    </row>
    <row r="49924" spans="1:25" x14ac:dyDescent="0.25">
      <c r="A49924" s="1">
        <v>42627</v>
      </c>
      <c r="B49924">
        <v>84.49</v>
      </c>
      <c r="C49924">
        <v>255</v>
      </c>
      <c r="D49924">
        <v>12</v>
      </c>
      <c r="E49924">
        <v>4</v>
      </c>
      <c r="F49924">
        <v>2</v>
      </c>
      <c r="G49924">
        <v>3</v>
      </c>
      <c r="H49924">
        <v>76</v>
      </c>
      <c r="I49924">
        <v>1013.88</v>
      </c>
      <c r="J49924">
        <v>2983.5</v>
      </c>
      <c r="K49924">
        <v>926</v>
      </c>
      <c r="L49924">
        <v>123</v>
      </c>
      <c r="M49924" t="s">
        <v>24</v>
      </c>
      <c r="N49924" t="s">
        <v>152</v>
      </c>
      <c r="O49924" t="s">
        <v>26</v>
      </c>
      <c r="P49924">
        <v>101031</v>
      </c>
      <c r="Q49924" t="s">
        <v>419</v>
      </c>
      <c r="R49924">
        <v>1</v>
      </c>
      <c r="S49924" t="s">
        <v>28</v>
      </c>
      <c r="T49924" t="s">
        <v>29</v>
      </c>
      <c r="U49924">
        <v>2</v>
      </c>
      <c r="V49924" t="s">
        <v>341</v>
      </c>
      <c r="W49924">
        <v>1</v>
      </c>
      <c r="X49924" t="s">
        <v>390</v>
      </c>
      <c r="Y49924" t="s">
        <v>24</v>
      </c>
    </row>
    <row r="49925" spans="1:25" x14ac:dyDescent="0.25">
      <c r="A49925" s="1">
        <v>42928</v>
      </c>
      <c r="B49925">
        <v>84.49</v>
      </c>
      <c r="C49925">
        <v>255</v>
      </c>
      <c r="D49925">
        <v>12</v>
      </c>
      <c r="E49925">
        <v>5</v>
      </c>
      <c r="F49925">
        <v>2</v>
      </c>
      <c r="G49925">
        <v>3</v>
      </c>
      <c r="H49925">
        <v>76</v>
      </c>
      <c r="I49925">
        <v>1013.88</v>
      </c>
      <c r="J49925">
        <v>2983.5</v>
      </c>
      <c r="K49925">
        <v>949</v>
      </c>
      <c r="L49925">
        <v>76</v>
      </c>
      <c r="M49925" t="s">
        <v>24</v>
      </c>
      <c r="N49925" t="s">
        <v>275</v>
      </c>
      <c r="O49925" t="s">
        <v>26</v>
      </c>
      <c r="P49925">
        <v>101031</v>
      </c>
      <c r="Q49925" t="s">
        <v>419</v>
      </c>
      <c r="R49925">
        <v>1</v>
      </c>
      <c r="S49925" t="s">
        <v>28</v>
      </c>
      <c r="T49925" t="s">
        <v>29</v>
      </c>
      <c r="U49925">
        <v>2</v>
      </c>
      <c r="V49925" t="s">
        <v>341</v>
      </c>
      <c r="W49925">
        <v>1</v>
      </c>
      <c r="X49925" t="s">
        <v>390</v>
      </c>
      <c r="Y49925" t="s">
        <v>24</v>
      </c>
    </row>
    <row r="49926" spans="1:25" x14ac:dyDescent="0.25">
      <c r="A49926" s="1">
        <v>42871</v>
      </c>
      <c r="B49926">
        <v>84.49</v>
      </c>
      <c r="C49926">
        <v>255</v>
      </c>
      <c r="D49926">
        <v>12</v>
      </c>
      <c r="E49926">
        <v>5</v>
      </c>
      <c r="F49926">
        <v>0</v>
      </c>
      <c r="G49926">
        <v>3</v>
      </c>
      <c r="H49926">
        <v>76</v>
      </c>
      <c r="I49926">
        <v>1013.88</v>
      </c>
      <c r="J49926">
        <v>2983.5</v>
      </c>
      <c r="K49926">
        <v>731</v>
      </c>
      <c r="L49926">
        <v>272</v>
      </c>
      <c r="M49926" t="s">
        <v>24</v>
      </c>
      <c r="N49926" t="s">
        <v>274</v>
      </c>
      <c r="O49926" t="s">
        <v>26</v>
      </c>
      <c r="P49926">
        <v>101031</v>
      </c>
      <c r="Q49926" t="s">
        <v>419</v>
      </c>
      <c r="R49926">
        <v>1</v>
      </c>
      <c r="S49926" t="s">
        <v>28</v>
      </c>
      <c r="T49926" t="s">
        <v>29</v>
      </c>
      <c r="U49926">
        <v>2</v>
      </c>
      <c r="V49926" t="s">
        <v>341</v>
      </c>
      <c r="W49926">
        <v>1</v>
      </c>
      <c r="X49926" t="s">
        <v>390</v>
      </c>
      <c r="Y49926" t="s">
        <v>24</v>
      </c>
    </row>
    <row r="49927" spans="1:25" x14ac:dyDescent="0.25">
      <c r="A49927" s="1">
        <v>42935</v>
      </c>
      <c r="B49927">
        <v>84.49</v>
      </c>
      <c r="C49927">
        <v>255</v>
      </c>
      <c r="D49927">
        <v>12</v>
      </c>
      <c r="E49927">
        <v>5</v>
      </c>
      <c r="F49927">
        <v>1</v>
      </c>
      <c r="G49927">
        <v>3</v>
      </c>
      <c r="H49927">
        <v>76</v>
      </c>
      <c r="I49927">
        <v>1013.88</v>
      </c>
      <c r="J49927">
        <v>2983.5</v>
      </c>
      <c r="K49927">
        <v>904</v>
      </c>
      <c r="L49927">
        <v>70</v>
      </c>
      <c r="M49927" t="s">
        <v>24</v>
      </c>
      <c r="N49927" t="s">
        <v>123</v>
      </c>
      <c r="O49927" t="s">
        <v>26</v>
      </c>
      <c r="P49927">
        <v>101031</v>
      </c>
      <c r="Q49927" t="s">
        <v>419</v>
      </c>
      <c r="R49927">
        <v>1</v>
      </c>
      <c r="S49927" t="s">
        <v>28</v>
      </c>
      <c r="T49927" t="s">
        <v>29</v>
      </c>
      <c r="U49927">
        <v>2</v>
      </c>
      <c r="V49927" t="s">
        <v>341</v>
      </c>
      <c r="W49927">
        <v>1</v>
      </c>
      <c r="X49927" t="s">
        <v>390</v>
      </c>
      <c r="Y49927" t="s">
        <v>24</v>
      </c>
    </row>
    <row r="49928" spans="1:25" x14ac:dyDescent="0.25">
      <c r="A49928" s="1">
        <v>42968</v>
      </c>
      <c r="B49928">
        <v>84.49</v>
      </c>
      <c r="C49928">
        <v>255</v>
      </c>
      <c r="D49928">
        <v>12</v>
      </c>
      <c r="E49928">
        <v>2</v>
      </c>
      <c r="F49928">
        <v>0</v>
      </c>
      <c r="G49928">
        <v>3</v>
      </c>
      <c r="H49928">
        <v>76</v>
      </c>
      <c r="I49928">
        <v>1013.88</v>
      </c>
      <c r="J49928">
        <v>2983.5</v>
      </c>
      <c r="K49928">
        <v>834</v>
      </c>
      <c r="L49928">
        <v>109</v>
      </c>
      <c r="M49928" t="s">
        <v>24</v>
      </c>
      <c r="N49928" t="s">
        <v>168</v>
      </c>
      <c r="O49928" t="s">
        <v>26</v>
      </c>
      <c r="P49928">
        <v>101031</v>
      </c>
      <c r="Q49928" t="s">
        <v>419</v>
      </c>
      <c r="R49928">
        <v>1</v>
      </c>
      <c r="S49928" t="s">
        <v>28</v>
      </c>
      <c r="T49928" t="s">
        <v>29</v>
      </c>
      <c r="U49928">
        <v>2</v>
      </c>
      <c r="V49928" t="s">
        <v>341</v>
      </c>
      <c r="W49928">
        <v>1</v>
      </c>
      <c r="X49928" t="s">
        <v>390</v>
      </c>
      <c r="Y49928" t="s">
        <v>24</v>
      </c>
    </row>
    <row r="49929" spans="1:25" x14ac:dyDescent="0.25">
      <c r="A49929" s="1">
        <v>42583</v>
      </c>
      <c r="B49929">
        <v>84.49</v>
      </c>
      <c r="C49929">
        <v>255</v>
      </c>
      <c r="D49929">
        <v>12</v>
      </c>
      <c r="E49929">
        <v>4</v>
      </c>
      <c r="F49929">
        <v>2</v>
      </c>
      <c r="G49929">
        <v>3</v>
      </c>
      <c r="H49929">
        <v>76</v>
      </c>
      <c r="I49929">
        <v>1013.88</v>
      </c>
      <c r="J49929">
        <v>2983.5</v>
      </c>
      <c r="K49929">
        <v>846</v>
      </c>
      <c r="L49929">
        <v>168</v>
      </c>
      <c r="M49929" t="s">
        <v>24</v>
      </c>
      <c r="N49929" t="s">
        <v>291</v>
      </c>
      <c r="O49929" t="s">
        <v>26</v>
      </c>
      <c r="P49929">
        <v>101031</v>
      </c>
      <c r="Q49929" t="s">
        <v>419</v>
      </c>
      <c r="R49929">
        <v>1</v>
      </c>
      <c r="S49929" t="s">
        <v>28</v>
      </c>
      <c r="T49929" t="s">
        <v>29</v>
      </c>
      <c r="U49929">
        <v>2</v>
      </c>
      <c r="V49929" t="s">
        <v>341</v>
      </c>
      <c r="W49929">
        <v>1</v>
      </c>
      <c r="X49929" t="s">
        <v>390</v>
      </c>
      <c r="Y49929" t="s">
        <v>24</v>
      </c>
    </row>
    <row r="49930" spans="1:25" x14ac:dyDescent="0.25">
      <c r="A49930" s="1">
        <v>42603</v>
      </c>
      <c r="B49930">
        <v>84.49</v>
      </c>
      <c r="C49930">
        <v>255</v>
      </c>
      <c r="D49930">
        <v>12</v>
      </c>
      <c r="E49930">
        <v>3</v>
      </c>
      <c r="F49930">
        <v>0</v>
      </c>
      <c r="G49930">
        <v>3</v>
      </c>
      <c r="H49930">
        <v>76</v>
      </c>
      <c r="I49930">
        <v>1013.88</v>
      </c>
      <c r="J49930">
        <v>2983.5</v>
      </c>
      <c r="K49930">
        <v>830</v>
      </c>
      <c r="L49930">
        <v>125</v>
      </c>
      <c r="M49930" t="s">
        <v>24</v>
      </c>
      <c r="N49930" t="s">
        <v>198</v>
      </c>
      <c r="O49930" t="s">
        <v>26</v>
      </c>
      <c r="P49930">
        <v>101031</v>
      </c>
      <c r="Q49930" t="s">
        <v>419</v>
      </c>
      <c r="R49930">
        <v>1</v>
      </c>
      <c r="S49930" t="s">
        <v>28</v>
      </c>
      <c r="T49930" t="s">
        <v>29</v>
      </c>
      <c r="U49930">
        <v>2</v>
      </c>
      <c r="V49930" t="s">
        <v>341</v>
      </c>
      <c r="W49930">
        <v>1</v>
      </c>
      <c r="X49930" t="s">
        <v>390</v>
      </c>
      <c r="Y49930" t="s">
        <v>24</v>
      </c>
    </row>
    <row r="49931" spans="1:25" x14ac:dyDescent="0.25">
      <c r="A49931" s="1">
        <v>42583</v>
      </c>
      <c r="B49931">
        <v>84.49</v>
      </c>
      <c r="C49931">
        <v>255</v>
      </c>
      <c r="D49931">
        <v>12</v>
      </c>
      <c r="E49931">
        <v>4</v>
      </c>
      <c r="F49931">
        <v>2</v>
      </c>
      <c r="G49931">
        <v>3</v>
      </c>
      <c r="H49931">
        <v>76</v>
      </c>
      <c r="I49931">
        <v>1013.88</v>
      </c>
      <c r="J49931">
        <v>2983.5</v>
      </c>
      <c r="K49931">
        <v>936</v>
      </c>
      <c r="L49931">
        <v>133</v>
      </c>
      <c r="M49931" t="s">
        <v>24</v>
      </c>
      <c r="N49931" t="s">
        <v>328</v>
      </c>
      <c r="O49931" t="s">
        <v>26</v>
      </c>
      <c r="P49931">
        <v>101031</v>
      </c>
      <c r="Q49931" t="s">
        <v>419</v>
      </c>
      <c r="R49931">
        <v>1</v>
      </c>
      <c r="S49931" t="s">
        <v>28</v>
      </c>
      <c r="T49931" t="s">
        <v>29</v>
      </c>
      <c r="U49931">
        <v>2</v>
      </c>
      <c r="V49931" t="s">
        <v>341</v>
      </c>
      <c r="W49931">
        <v>1</v>
      </c>
      <c r="X49931" t="s">
        <v>390</v>
      </c>
      <c r="Y49931" t="s">
        <v>24</v>
      </c>
    </row>
    <row r="49932" spans="1:25" x14ac:dyDescent="0.25">
      <c r="A49932" s="1">
        <v>42552</v>
      </c>
      <c r="B49932">
        <v>84.49</v>
      </c>
      <c r="C49932">
        <v>255</v>
      </c>
      <c r="D49932">
        <v>12</v>
      </c>
      <c r="E49932">
        <v>2</v>
      </c>
      <c r="F49932">
        <v>2</v>
      </c>
      <c r="G49932">
        <v>3</v>
      </c>
      <c r="H49932">
        <v>76</v>
      </c>
      <c r="I49932">
        <v>1013.88</v>
      </c>
      <c r="J49932">
        <v>2983.5</v>
      </c>
      <c r="K49932">
        <v>855</v>
      </c>
      <c r="L49932">
        <v>183</v>
      </c>
      <c r="M49932" t="s">
        <v>24</v>
      </c>
      <c r="N49932" t="s">
        <v>204</v>
      </c>
      <c r="O49932" t="s">
        <v>26</v>
      </c>
      <c r="P49932">
        <v>101032</v>
      </c>
      <c r="Q49932" t="s">
        <v>416</v>
      </c>
      <c r="R49932">
        <v>1</v>
      </c>
      <c r="S49932" t="s">
        <v>28</v>
      </c>
      <c r="T49932" t="s">
        <v>29</v>
      </c>
      <c r="U49932">
        <v>2</v>
      </c>
      <c r="V49932" t="s">
        <v>341</v>
      </c>
      <c r="W49932">
        <v>1</v>
      </c>
      <c r="X49932" t="s">
        <v>366</v>
      </c>
      <c r="Y49932" t="s">
        <v>24</v>
      </c>
    </row>
    <row r="49933" spans="1:25" x14ac:dyDescent="0.25">
      <c r="A49933" s="1">
        <v>42568</v>
      </c>
      <c r="B49933">
        <v>84.49</v>
      </c>
      <c r="C49933">
        <v>255</v>
      </c>
      <c r="D49933">
        <v>12</v>
      </c>
      <c r="E49933">
        <v>3</v>
      </c>
      <c r="F49933">
        <v>2</v>
      </c>
      <c r="G49933">
        <v>3</v>
      </c>
      <c r="H49933">
        <v>76</v>
      </c>
      <c r="I49933">
        <v>1013.88</v>
      </c>
      <c r="J49933">
        <v>2983.5</v>
      </c>
      <c r="K49933">
        <v>916</v>
      </c>
      <c r="L49933">
        <v>143</v>
      </c>
      <c r="M49933" t="s">
        <v>24</v>
      </c>
      <c r="N49933" t="s">
        <v>219</v>
      </c>
      <c r="O49933" t="s">
        <v>26</v>
      </c>
      <c r="P49933">
        <v>101032</v>
      </c>
      <c r="Q49933" t="s">
        <v>416</v>
      </c>
      <c r="R49933">
        <v>1</v>
      </c>
      <c r="S49933" t="s">
        <v>28</v>
      </c>
      <c r="T49933" t="s">
        <v>29</v>
      </c>
      <c r="U49933">
        <v>2</v>
      </c>
      <c r="V49933" t="s">
        <v>341</v>
      </c>
      <c r="W49933">
        <v>1</v>
      </c>
      <c r="X49933" t="s">
        <v>366</v>
      </c>
      <c r="Y49933" t="s">
        <v>24</v>
      </c>
    </row>
    <row r="49934" spans="1:25" x14ac:dyDescent="0.25">
      <c r="A49934" s="1">
        <v>42581</v>
      </c>
      <c r="B49934">
        <v>84.49</v>
      </c>
      <c r="C49934">
        <v>255</v>
      </c>
      <c r="D49934">
        <v>12</v>
      </c>
      <c r="E49934">
        <v>4</v>
      </c>
      <c r="F49934">
        <v>2</v>
      </c>
      <c r="G49934">
        <v>3</v>
      </c>
      <c r="H49934">
        <v>76</v>
      </c>
      <c r="I49934">
        <v>1013.88</v>
      </c>
      <c r="J49934">
        <v>2983.5</v>
      </c>
      <c r="K49934">
        <v>952</v>
      </c>
      <c r="L49934">
        <v>163</v>
      </c>
      <c r="M49934" t="s">
        <v>24</v>
      </c>
      <c r="N49934" t="s">
        <v>144</v>
      </c>
      <c r="O49934" t="s">
        <v>26</v>
      </c>
      <c r="P49934">
        <v>101032</v>
      </c>
      <c r="Q49934" t="s">
        <v>416</v>
      </c>
      <c r="R49934">
        <v>1</v>
      </c>
      <c r="S49934" t="s">
        <v>28</v>
      </c>
      <c r="T49934" t="s">
        <v>29</v>
      </c>
      <c r="U49934">
        <v>2</v>
      </c>
      <c r="V49934" t="s">
        <v>341</v>
      </c>
      <c r="W49934">
        <v>1</v>
      </c>
      <c r="X49934" t="s">
        <v>366</v>
      </c>
      <c r="Y49934" t="s">
        <v>24</v>
      </c>
    </row>
    <row r="49935" spans="1:25" x14ac:dyDescent="0.25">
      <c r="A49935" s="1">
        <v>42573</v>
      </c>
      <c r="B49935">
        <v>84.49</v>
      </c>
      <c r="C49935">
        <v>255</v>
      </c>
      <c r="D49935">
        <v>12</v>
      </c>
      <c r="E49935">
        <v>5</v>
      </c>
      <c r="F49935">
        <v>0</v>
      </c>
      <c r="G49935">
        <v>3</v>
      </c>
      <c r="H49935">
        <v>76</v>
      </c>
      <c r="I49935">
        <v>1013.88</v>
      </c>
      <c r="J49935">
        <v>2983.5</v>
      </c>
      <c r="K49935">
        <v>793</v>
      </c>
      <c r="L49935">
        <v>99</v>
      </c>
      <c r="M49935" t="s">
        <v>24</v>
      </c>
      <c r="N49935" t="s">
        <v>89</v>
      </c>
      <c r="O49935" t="s">
        <v>26</v>
      </c>
      <c r="P49935">
        <v>101032</v>
      </c>
      <c r="Q49935" t="s">
        <v>416</v>
      </c>
      <c r="R49935">
        <v>1</v>
      </c>
      <c r="S49935" t="s">
        <v>28</v>
      </c>
      <c r="T49935" t="s">
        <v>29</v>
      </c>
      <c r="U49935">
        <v>2</v>
      </c>
      <c r="V49935" t="s">
        <v>341</v>
      </c>
      <c r="W49935">
        <v>1</v>
      </c>
      <c r="X49935" t="s">
        <v>366</v>
      </c>
      <c r="Y49935" t="s">
        <v>24</v>
      </c>
    </row>
    <row r="49936" spans="1:25" x14ac:dyDescent="0.25">
      <c r="A49936" s="1">
        <v>42612</v>
      </c>
      <c r="B49936">
        <v>84.49</v>
      </c>
      <c r="C49936">
        <v>255</v>
      </c>
      <c r="D49936">
        <v>12</v>
      </c>
      <c r="E49936">
        <v>3</v>
      </c>
      <c r="F49936">
        <v>5</v>
      </c>
      <c r="G49936">
        <v>3</v>
      </c>
      <c r="H49936">
        <v>76</v>
      </c>
      <c r="I49936">
        <v>1013.88</v>
      </c>
      <c r="J49936">
        <v>2983.5</v>
      </c>
      <c r="K49936">
        <v>424</v>
      </c>
      <c r="L49936">
        <v>37</v>
      </c>
      <c r="M49936" t="s">
        <v>24</v>
      </c>
      <c r="N49936" t="s">
        <v>302</v>
      </c>
      <c r="O49936" t="s">
        <v>26</v>
      </c>
      <c r="P49936">
        <v>101032</v>
      </c>
      <c r="Q49936" t="s">
        <v>416</v>
      </c>
      <c r="R49936">
        <v>1</v>
      </c>
      <c r="S49936" t="s">
        <v>28</v>
      </c>
      <c r="T49936" t="s">
        <v>29</v>
      </c>
      <c r="U49936">
        <v>2</v>
      </c>
      <c r="V49936" t="s">
        <v>341</v>
      </c>
      <c r="W49936">
        <v>1</v>
      </c>
      <c r="X49936" t="s">
        <v>366</v>
      </c>
      <c r="Y49936" t="s">
        <v>24</v>
      </c>
    </row>
    <row r="49937" spans="1:25" x14ac:dyDescent="0.25">
      <c r="A49937" s="1">
        <v>42867</v>
      </c>
      <c r="B49937">
        <v>84.49</v>
      </c>
      <c r="C49937">
        <v>255</v>
      </c>
      <c r="D49937">
        <v>12</v>
      </c>
      <c r="E49937">
        <v>4</v>
      </c>
      <c r="F49937">
        <v>0</v>
      </c>
      <c r="G49937">
        <v>3</v>
      </c>
      <c r="H49937">
        <v>76</v>
      </c>
      <c r="I49937">
        <v>1013.88</v>
      </c>
      <c r="J49937">
        <v>2983.5</v>
      </c>
      <c r="K49937">
        <v>734</v>
      </c>
      <c r="L49937">
        <v>295</v>
      </c>
      <c r="M49937" t="s">
        <v>24</v>
      </c>
      <c r="N49937" t="s">
        <v>337</v>
      </c>
      <c r="O49937" t="s">
        <v>26</v>
      </c>
      <c r="P49937">
        <v>101032</v>
      </c>
      <c r="Q49937" t="s">
        <v>416</v>
      </c>
      <c r="R49937">
        <v>1</v>
      </c>
      <c r="S49937" t="s">
        <v>28</v>
      </c>
      <c r="T49937" t="s">
        <v>29</v>
      </c>
      <c r="U49937">
        <v>2</v>
      </c>
      <c r="V49937" t="s">
        <v>341</v>
      </c>
      <c r="W49937">
        <v>1</v>
      </c>
      <c r="X49937" t="s">
        <v>366</v>
      </c>
      <c r="Y49937" t="s">
        <v>24</v>
      </c>
    </row>
    <row r="49938" spans="1:25" x14ac:dyDescent="0.25">
      <c r="A49938" s="1">
        <v>42556</v>
      </c>
      <c r="B49938">
        <v>84.49</v>
      </c>
      <c r="C49938">
        <v>255</v>
      </c>
      <c r="D49938">
        <v>12</v>
      </c>
      <c r="E49938">
        <v>3</v>
      </c>
      <c r="F49938">
        <v>5</v>
      </c>
      <c r="G49938">
        <v>3</v>
      </c>
      <c r="H49938">
        <v>76</v>
      </c>
      <c r="I49938">
        <v>1013.88</v>
      </c>
      <c r="J49938">
        <v>2983.5</v>
      </c>
      <c r="K49938">
        <v>804</v>
      </c>
      <c r="L49938">
        <v>140</v>
      </c>
      <c r="M49938" t="s">
        <v>24</v>
      </c>
      <c r="N49938" t="s">
        <v>323</v>
      </c>
      <c r="O49938" t="s">
        <v>26</v>
      </c>
      <c r="P49938">
        <v>101032</v>
      </c>
      <c r="Q49938" t="s">
        <v>416</v>
      </c>
      <c r="R49938">
        <v>1</v>
      </c>
      <c r="S49938" t="s">
        <v>28</v>
      </c>
      <c r="T49938" t="s">
        <v>29</v>
      </c>
      <c r="U49938">
        <v>2</v>
      </c>
      <c r="V49938" t="s">
        <v>341</v>
      </c>
      <c r="W49938">
        <v>1</v>
      </c>
      <c r="X49938" t="s">
        <v>366</v>
      </c>
      <c r="Y49938" t="s">
        <v>24</v>
      </c>
    </row>
    <row r="49939" spans="1:25" x14ac:dyDescent="0.25">
      <c r="A49939" s="1">
        <v>42814</v>
      </c>
      <c r="B49939">
        <v>84.49</v>
      </c>
      <c r="C49939">
        <v>255</v>
      </c>
      <c r="D49939">
        <v>12</v>
      </c>
      <c r="E49939">
        <v>3</v>
      </c>
      <c r="F49939">
        <v>3</v>
      </c>
      <c r="G49939">
        <v>3</v>
      </c>
      <c r="H49939">
        <v>54</v>
      </c>
      <c r="I49939">
        <v>1013.88</v>
      </c>
      <c r="J49939">
        <v>3006.45</v>
      </c>
      <c r="K49939">
        <v>745</v>
      </c>
      <c r="L49939">
        <v>258</v>
      </c>
      <c r="M49939" t="s">
        <v>24</v>
      </c>
      <c r="N49939" t="s">
        <v>37</v>
      </c>
      <c r="O49939" t="s">
        <v>26</v>
      </c>
      <c r="P49939">
        <v>101032</v>
      </c>
      <c r="Q49939" t="s">
        <v>416</v>
      </c>
      <c r="R49939">
        <v>1</v>
      </c>
      <c r="S49939" t="s">
        <v>28</v>
      </c>
      <c r="T49939" t="s">
        <v>29</v>
      </c>
      <c r="U49939">
        <v>2</v>
      </c>
      <c r="V49939" t="s">
        <v>341</v>
      </c>
      <c r="W49939">
        <v>1</v>
      </c>
      <c r="X49939" t="s">
        <v>366</v>
      </c>
      <c r="Y49939" t="s">
        <v>24</v>
      </c>
    </row>
    <row r="49940" spans="1:25" x14ac:dyDescent="0.25">
      <c r="A49940" s="1">
        <v>42607</v>
      </c>
      <c r="B49940">
        <v>84.49</v>
      </c>
      <c r="C49940">
        <v>255</v>
      </c>
      <c r="D49940">
        <v>12</v>
      </c>
      <c r="E49940">
        <v>5</v>
      </c>
      <c r="F49940">
        <v>1</v>
      </c>
      <c r="G49940">
        <v>3</v>
      </c>
      <c r="H49940">
        <v>76</v>
      </c>
      <c r="I49940">
        <v>1013.88</v>
      </c>
      <c r="J49940">
        <v>2983.5</v>
      </c>
      <c r="K49940">
        <v>791</v>
      </c>
      <c r="L49940">
        <v>104</v>
      </c>
      <c r="M49940" t="s">
        <v>24</v>
      </c>
      <c r="N49940" t="s">
        <v>53</v>
      </c>
      <c r="O49940" t="s">
        <v>26</v>
      </c>
      <c r="P49940">
        <v>101032</v>
      </c>
      <c r="Q49940" t="s">
        <v>416</v>
      </c>
      <c r="R49940">
        <v>1</v>
      </c>
      <c r="S49940" t="s">
        <v>28</v>
      </c>
      <c r="T49940" t="s">
        <v>29</v>
      </c>
      <c r="U49940">
        <v>2</v>
      </c>
      <c r="V49940" t="s">
        <v>341</v>
      </c>
      <c r="W49940">
        <v>1</v>
      </c>
      <c r="X49940" t="s">
        <v>366</v>
      </c>
      <c r="Y49940" t="s">
        <v>24</v>
      </c>
    </row>
    <row r="49941" spans="1:25" x14ac:dyDescent="0.25">
      <c r="A49941" s="1">
        <v>42610</v>
      </c>
      <c r="B49941">
        <v>84.49</v>
      </c>
      <c r="C49941">
        <v>255</v>
      </c>
      <c r="D49941">
        <v>12</v>
      </c>
      <c r="E49941">
        <v>5</v>
      </c>
      <c r="F49941">
        <v>0</v>
      </c>
      <c r="G49941">
        <v>3</v>
      </c>
      <c r="H49941">
        <v>76</v>
      </c>
      <c r="I49941">
        <v>1013.88</v>
      </c>
      <c r="J49941">
        <v>2983.5</v>
      </c>
      <c r="K49941">
        <v>863</v>
      </c>
      <c r="L49941">
        <v>115</v>
      </c>
      <c r="M49941" t="s">
        <v>24</v>
      </c>
      <c r="N49941" t="s">
        <v>80</v>
      </c>
      <c r="O49941" t="s">
        <v>26</v>
      </c>
      <c r="P49941">
        <v>101032</v>
      </c>
      <c r="Q49941" t="s">
        <v>416</v>
      </c>
      <c r="R49941">
        <v>1</v>
      </c>
      <c r="S49941" t="s">
        <v>28</v>
      </c>
      <c r="T49941" t="s">
        <v>29</v>
      </c>
      <c r="U49941">
        <v>2</v>
      </c>
      <c r="V49941" t="s">
        <v>341</v>
      </c>
      <c r="W49941">
        <v>1</v>
      </c>
      <c r="X49941" t="s">
        <v>366</v>
      </c>
      <c r="Y49941" t="s">
        <v>24</v>
      </c>
    </row>
    <row r="49942" spans="1:25" x14ac:dyDescent="0.25">
      <c r="A49942" s="1">
        <v>42580</v>
      </c>
      <c r="B49942">
        <v>84.49</v>
      </c>
      <c r="C49942">
        <v>255</v>
      </c>
      <c r="D49942">
        <v>12</v>
      </c>
      <c r="E49942">
        <v>2</v>
      </c>
      <c r="F49942">
        <v>1</v>
      </c>
      <c r="G49942">
        <v>3</v>
      </c>
      <c r="H49942">
        <v>76</v>
      </c>
      <c r="I49942">
        <v>1013.88</v>
      </c>
      <c r="J49942">
        <v>2983.5</v>
      </c>
      <c r="K49942">
        <v>843</v>
      </c>
      <c r="L49942">
        <v>187</v>
      </c>
      <c r="M49942" t="s">
        <v>24</v>
      </c>
      <c r="N49942" t="s">
        <v>213</v>
      </c>
      <c r="O49942" t="s">
        <v>26</v>
      </c>
      <c r="P49942">
        <v>101032</v>
      </c>
      <c r="Q49942" t="s">
        <v>416</v>
      </c>
      <c r="R49942">
        <v>1</v>
      </c>
      <c r="S49942" t="s">
        <v>28</v>
      </c>
      <c r="T49942" t="s">
        <v>29</v>
      </c>
      <c r="U49942">
        <v>2</v>
      </c>
      <c r="V49942" t="s">
        <v>341</v>
      </c>
      <c r="W49942">
        <v>1</v>
      </c>
      <c r="X49942" t="s">
        <v>366</v>
      </c>
      <c r="Y49942" t="s">
        <v>24</v>
      </c>
    </row>
    <row r="49943" spans="1:25" x14ac:dyDescent="0.25">
      <c r="A49943" s="1">
        <v>42995</v>
      </c>
      <c r="B49943">
        <v>84.49</v>
      </c>
      <c r="C49943">
        <v>255</v>
      </c>
      <c r="D49943">
        <v>12</v>
      </c>
      <c r="E49943">
        <v>4</v>
      </c>
      <c r="F49943">
        <v>3</v>
      </c>
      <c r="G49943">
        <v>3</v>
      </c>
      <c r="H49943">
        <v>76</v>
      </c>
      <c r="I49943">
        <v>1013.88</v>
      </c>
      <c r="J49943">
        <v>2983.5</v>
      </c>
      <c r="K49943">
        <v>926</v>
      </c>
      <c r="L49943">
        <v>123</v>
      </c>
      <c r="M49943" t="s">
        <v>24</v>
      </c>
      <c r="N49943" t="s">
        <v>152</v>
      </c>
      <c r="O49943" t="s">
        <v>26</v>
      </c>
      <c r="P49943">
        <v>101032</v>
      </c>
      <c r="Q49943" t="s">
        <v>416</v>
      </c>
      <c r="R49943">
        <v>1</v>
      </c>
      <c r="S49943" t="s">
        <v>28</v>
      </c>
      <c r="T49943" t="s">
        <v>29</v>
      </c>
      <c r="U49943">
        <v>2</v>
      </c>
      <c r="V49943" t="s">
        <v>341</v>
      </c>
      <c r="W49943">
        <v>1</v>
      </c>
      <c r="X49943" t="s">
        <v>366</v>
      </c>
      <c r="Y49943" t="s">
        <v>24</v>
      </c>
    </row>
    <row r="49944" spans="1:25" x14ac:dyDescent="0.25">
      <c r="A49944" s="1">
        <v>42922</v>
      </c>
      <c r="B49944">
        <v>84.49</v>
      </c>
      <c r="C49944">
        <v>255</v>
      </c>
      <c r="D49944">
        <v>12</v>
      </c>
      <c r="E49944">
        <v>4</v>
      </c>
      <c r="F49944">
        <v>4</v>
      </c>
      <c r="G49944">
        <v>3</v>
      </c>
      <c r="H49944">
        <v>76</v>
      </c>
      <c r="I49944">
        <v>1013.88</v>
      </c>
      <c r="J49944">
        <v>2983.5</v>
      </c>
      <c r="K49944">
        <v>789</v>
      </c>
      <c r="L49944">
        <v>165</v>
      </c>
      <c r="M49944" t="s">
        <v>24</v>
      </c>
      <c r="N49944" t="s">
        <v>229</v>
      </c>
      <c r="O49944" t="s">
        <v>26</v>
      </c>
      <c r="P49944">
        <v>101032</v>
      </c>
      <c r="Q49944" t="s">
        <v>416</v>
      </c>
      <c r="R49944">
        <v>1</v>
      </c>
      <c r="S49944" t="s">
        <v>28</v>
      </c>
      <c r="T49944" t="s">
        <v>29</v>
      </c>
      <c r="U49944">
        <v>2</v>
      </c>
      <c r="V49944" t="s">
        <v>341</v>
      </c>
      <c r="W49944">
        <v>1</v>
      </c>
      <c r="X49944" t="s">
        <v>366</v>
      </c>
      <c r="Y49944" t="s">
        <v>24</v>
      </c>
    </row>
    <row r="49945" spans="1:25" x14ac:dyDescent="0.25">
      <c r="A49945" s="1">
        <v>42873</v>
      </c>
      <c r="B49945">
        <v>84.49</v>
      </c>
      <c r="C49945">
        <v>255</v>
      </c>
      <c r="D49945">
        <v>12</v>
      </c>
      <c r="E49945">
        <v>3</v>
      </c>
      <c r="F49945">
        <v>2</v>
      </c>
      <c r="G49945">
        <v>3</v>
      </c>
      <c r="H49945">
        <v>76</v>
      </c>
      <c r="I49945">
        <v>1013.88</v>
      </c>
      <c r="J49945">
        <v>2983.5</v>
      </c>
      <c r="K49945">
        <v>729</v>
      </c>
      <c r="L49945">
        <v>24</v>
      </c>
      <c r="M49945" t="s">
        <v>24</v>
      </c>
      <c r="N49945" t="s">
        <v>163</v>
      </c>
      <c r="O49945" t="s">
        <v>26</v>
      </c>
      <c r="P49945">
        <v>101032</v>
      </c>
      <c r="Q49945" t="s">
        <v>416</v>
      </c>
      <c r="R49945">
        <v>1</v>
      </c>
      <c r="S49945" t="s">
        <v>28</v>
      </c>
      <c r="T49945" t="s">
        <v>29</v>
      </c>
      <c r="U49945">
        <v>2</v>
      </c>
      <c r="V49945" t="s">
        <v>341</v>
      </c>
      <c r="W49945">
        <v>1</v>
      </c>
      <c r="X49945" t="s">
        <v>366</v>
      </c>
      <c r="Y49945" t="s">
        <v>24</v>
      </c>
    </row>
    <row r="49946" spans="1:25" x14ac:dyDescent="0.25">
      <c r="A49946" s="1">
        <v>42781</v>
      </c>
      <c r="B49946">
        <v>84.49</v>
      </c>
      <c r="C49946">
        <v>255</v>
      </c>
      <c r="D49946">
        <v>12</v>
      </c>
      <c r="E49946">
        <v>3</v>
      </c>
      <c r="F49946">
        <v>3</v>
      </c>
      <c r="G49946">
        <v>3</v>
      </c>
      <c r="H49946">
        <v>54</v>
      </c>
      <c r="I49946">
        <v>1013.88</v>
      </c>
      <c r="J49946">
        <v>3006.45</v>
      </c>
      <c r="K49946">
        <v>777</v>
      </c>
      <c r="L49946">
        <v>236</v>
      </c>
      <c r="M49946" t="s">
        <v>24</v>
      </c>
      <c r="N49946" t="s">
        <v>217</v>
      </c>
      <c r="O49946" t="s">
        <v>26</v>
      </c>
      <c r="P49946">
        <v>101033</v>
      </c>
      <c r="Q49946" t="s">
        <v>418</v>
      </c>
      <c r="R49946">
        <v>1</v>
      </c>
      <c r="S49946" t="s">
        <v>28</v>
      </c>
      <c r="T49946" t="s">
        <v>29</v>
      </c>
      <c r="U49946">
        <v>2</v>
      </c>
      <c r="V49946" t="s">
        <v>341</v>
      </c>
      <c r="W49946">
        <v>1</v>
      </c>
      <c r="X49946" t="s">
        <v>254</v>
      </c>
      <c r="Y49946" t="s">
        <v>24</v>
      </c>
    </row>
    <row r="49947" spans="1:25" x14ac:dyDescent="0.25">
      <c r="A49947" s="1">
        <v>42590</v>
      </c>
      <c r="B49947">
        <v>84.49</v>
      </c>
      <c r="C49947">
        <v>255</v>
      </c>
      <c r="D49947">
        <v>12</v>
      </c>
      <c r="E49947">
        <v>2</v>
      </c>
      <c r="F49947">
        <v>2</v>
      </c>
      <c r="G49947">
        <v>3</v>
      </c>
      <c r="H49947">
        <v>76</v>
      </c>
      <c r="I49947">
        <v>1013.88</v>
      </c>
      <c r="J49947">
        <v>2983.5</v>
      </c>
      <c r="K49947">
        <v>875</v>
      </c>
      <c r="L49947">
        <v>119</v>
      </c>
      <c r="M49947" t="s">
        <v>24</v>
      </c>
      <c r="N49947" t="s">
        <v>277</v>
      </c>
      <c r="O49947" t="s">
        <v>26</v>
      </c>
      <c r="P49947">
        <v>101033</v>
      </c>
      <c r="Q49947" t="s">
        <v>418</v>
      </c>
      <c r="R49947">
        <v>1</v>
      </c>
      <c r="S49947" t="s">
        <v>28</v>
      </c>
      <c r="T49947" t="s">
        <v>29</v>
      </c>
      <c r="U49947">
        <v>2</v>
      </c>
      <c r="V49947" t="s">
        <v>341</v>
      </c>
      <c r="W49947">
        <v>1</v>
      </c>
      <c r="X49947" t="s">
        <v>254</v>
      </c>
      <c r="Y49947" t="s">
        <v>24</v>
      </c>
    </row>
    <row r="49948" spans="1:25" x14ac:dyDescent="0.25">
      <c r="A49948" s="1">
        <v>42924</v>
      </c>
      <c r="B49948">
        <v>84.49</v>
      </c>
      <c r="C49948">
        <v>255</v>
      </c>
      <c r="D49948">
        <v>12</v>
      </c>
      <c r="E49948">
        <v>5</v>
      </c>
      <c r="F49948">
        <v>3</v>
      </c>
      <c r="G49948">
        <v>3</v>
      </c>
      <c r="H49948">
        <v>76</v>
      </c>
      <c r="I49948">
        <v>1013.88</v>
      </c>
      <c r="J49948">
        <v>2983.5</v>
      </c>
      <c r="K49948">
        <v>902</v>
      </c>
      <c r="L49948">
        <v>141</v>
      </c>
      <c r="M49948" t="s">
        <v>24</v>
      </c>
      <c r="N49948" t="s">
        <v>232</v>
      </c>
      <c r="O49948" t="s">
        <v>26</v>
      </c>
      <c r="P49948">
        <v>101033</v>
      </c>
      <c r="Q49948" t="s">
        <v>418</v>
      </c>
      <c r="R49948">
        <v>1</v>
      </c>
      <c r="S49948" t="s">
        <v>28</v>
      </c>
      <c r="T49948" t="s">
        <v>29</v>
      </c>
      <c r="U49948">
        <v>2</v>
      </c>
      <c r="V49948" t="s">
        <v>341</v>
      </c>
      <c r="W49948">
        <v>1</v>
      </c>
      <c r="X49948" t="s">
        <v>254</v>
      </c>
      <c r="Y49948" t="s">
        <v>24</v>
      </c>
    </row>
    <row r="49949" spans="1:25" x14ac:dyDescent="0.25">
      <c r="A49949" s="1">
        <v>42596</v>
      </c>
      <c r="B49949">
        <v>84.49</v>
      </c>
      <c r="C49949">
        <v>255</v>
      </c>
      <c r="D49949">
        <v>12</v>
      </c>
      <c r="E49949">
        <v>5</v>
      </c>
      <c r="F49949">
        <v>5</v>
      </c>
      <c r="G49949">
        <v>3</v>
      </c>
      <c r="H49949">
        <v>76</v>
      </c>
      <c r="I49949">
        <v>1013.88</v>
      </c>
      <c r="J49949">
        <v>2983.5</v>
      </c>
      <c r="K49949">
        <v>875</v>
      </c>
      <c r="L49949">
        <v>119</v>
      </c>
      <c r="M49949" t="s">
        <v>24</v>
      </c>
      <c r="N49949" t="s">
        <v>277</v>
      </c>
      <c r="O49949" t="s">
        <v>26</v>
      </c>
      <c r="P49949">
        <v>101033</v>
      </c>
      <c r="Q49949" t="s">
        <v>418</v>
      </c>
      <c r="R49949">
        <v>1</v>
      </c>
      <c r="S49949" t="s">
        <v>28</v>
      </c>
      <c r="T49949" t="s">
        <v>29</v>
      </c>
      <c r="U49949">
        <v>2</v>
      </c>
      <c r="V49949" t="s">
        <v>341</v>
      </c>
      <c r="W49949">
        <v>1</v>
      </c>
      <c r="X49949" t="s">
        <v>254</v>
      </c>
      <c r="Y49949" t="s">
        <v>24</v>
      </c>
    </row>
    <row r="49950" spans="1:25" x14ac:dyDescent="0.25">
      <c r="A49950" s="1">
        <v>42559</v>
      </c>
      <c r="B49950">
        <v>84.49</v>
      </c>
      <c r="C49950">
        <v>255</v>
      </c>
      <c r="D49950">
        <v>12</v>
      </c>
      <c r="E49950">
        <v>3</v>
      </c>
      <c r="F49950">
        <v>3</v>
      </c>
      <c r="G49950">
        <v>3</v>
      </c>
      <c r="H49950">
        <v>76</v>
      </c>
      <c r="I49950">
        <v>1013.88</v>
      </c>
      <c r="J49950">
        <v>2983.5</v>
      </c>
      <c r="K49950">
        <v>936</v>
      </c>
      <c r="L49950">
        <v>133</v>
      </c>
      <c r="M49950" t="s">
        <v>24</v>
      </c>
      <c r="N49950" t="s">
        <v>328</v>
      </c>
      <c r="O49950" t="s">
        <v>26</v>
      </c>
      <c r="P49950">
        <v>101033</v>
      </c>
      <c r="Q49950" t="s">
        <v>418</v>
      </c>
      <c r="R49950">
        <v>1</v>
      </c>
      <c r="S49950" t="s">
        <v>28</v>
      </c>
      <c r="T49950" t="s">
        <v>29</v>
      </c>
      <c r="U49950">
        <v>2</v>
      </c>
      <c r="V49950" t="s">
        <v>341</v>
      </c>
      <c r="W49950">
        <v>1</v>
      </c>
      <c r="X49950" t="s">
        <v>254</v>
      </c>
      <c r="Y49950" t="s">
        <v>24</v>
      </c>
    </row>
    <row r="49951" spans="1:25" x14ac:dyDescent="0.25">
      <c r="A49951" s="1">
        <v>42997</v>
      </c>
      <c r="B49951">
        <v>84.49</v>
      </c>
      <c r="C49951">
        <v>255</v>
      </c>
      <c r="D49951">
        <v>12</v>
      </c>
      <c r="E49951">
        <v>5</v>
      </c>
      <c r="F49951">
        <v>2</v>
      </c>
      <c r="G49951">
        <v>3</v>
      </c>
      <c r="H49951">
        <v>76</v>
      </c>
      <c r="I49951">
        <v>1013.88</v>
      </c>
      <c r="J49951">
        <v>2983.5</v>
      </c>
      <c r="K49951">
        <v>849</v>
      </c>
      <c r="L49951">
        <v>88</v>
      </c>
      <c r="M49951" t="s">
        <v>24</v>
      </c>
      <c r="N49951" t="s">
        <v>306</v>
      </c>
      <c r="O49951" t="s">
        <v>26</v>
      </c>
      <c r="P49951">
        <v>101033</v>
      </c>
      <c r="Q49951" t="s">
        <v>418</v>
      </c>
      <c r="R49951">
        <v>1</v>
      </c>
      <c r="S49951" t="s">
        <v>28</v>
      </c>
      <c r="T49951" t="s">
        <v>29</v>
      </c>
      <c r="U49951">
        <v>2</v>
      </c>
      <c r="V49951" t="s">
        <v>341</v>
      </c>
      <c r="W49951">
        <v>1</v>
      </c>
      <c r="X49951" t="s">
        <v>254</v>
      </c>
      <c r="Y49951" t="s">
        <v>24</v>
      </c>
    </row>
    <row r="49952" spans="1:25" x14ac:dyDescent="0.25">
      <c r="A49952" s="1">
        <v>42559</v>
      </c>
      <c r="B49952">
        <v>84.49</v>
      </c>
      <c r="C49952">
        <v>255</v>
      </c>
      <c r="D49952">
        <v>12</v>
      </c>
      <c r="E49952">
        <v>2</v>
      </c>
      <c r="F49952">
        <v>1</v>
      </c>
      <c r="G49952">
        <v>3</v>
      </c>
      <c r="H49952">
        <v>76</v>
      </c>
      <c r="I49952">
        <v>1013.88</v>
      </c>
      <c r="J49952">
        <v>2983.5</v>
      </c>
      <c r="K49952">
        <v>872</v>
      </c>
      <c r="L49952">
        <v>93</v>
      </c>
      <c r="M49952" t="s">
        <v>24</v>
      </c>
      <c r="N49952" t="s">
        <v>108</v>
      </c>
      <c r="O49952" t="s">
        <v>26</v>
      </c>
      <c r="P49952">
        <v>101033</v>
      </c>
      <c r="Q49952" t="s">
        <v>418</v>
      </c>
      <c r="R49952">
        <v>1</v>
      </c>
      <c r="S49952" t="s">
        <v>28</v>
      </c>
      <c r="T49952" t="s">
        <v>29</v>
      </c>
      <c r="U49952">
        <v>2</v>
      </c>
      <c r="V49952" t="s">
        <v>341</v>
      </c>
      <c r="W49952">
        <v>1</v>
      </c>
      <c r="X49952" t="s">
        <v>254</v>
      </c>
      <c r="Y49952" t="s">
        <v>24</v>
      </c>
    </row>
    <row r="49953" spans="1:25" x14ac:dyDescent="0.25">
      <c r="A49953" s="1">
        <v>42957</v>
      </c>
      <c r="B49953">
        <v>84.49</v>
      </c>
      <c r="C49953">
        <v>255</v>
      </c>
      <c r="D49953">
        <v>12</v>
      </c>
      <c r="E49953">
        <v>3</v>
      </c>
      <c r="F49953">
        <v>2</v>
      </c>
      <c r="G49953">
        <v>3</v>
      </c>
      <c r="H49953">
        <v>76</v>
      </c>
      <c r="I49953">
        <v>1013.88</v>
      </c>
      <c r="J49953">
        <v>2983.5</v>
      </c>
      <c r="K49953">
        <v>923</v>
      </c>
      <c r="L49953">
        <v>107</v>
      </c>
      <c r="M49953" t="s">
        <v>24</v>
      </c>
      <c r="N49953" t="s">
        <v>179</v>
      </c>
      <c r="O49953" t="s">
        <v>26</v>
      </c>
      <c r="P49953">
        <v>101033</v>
      </c>
      <c r="Q49953" t="s">
        <v>418</v>
      </c>
      <c r="R49953">
        <v>1</v>
      </c>
      <c r="S49953" t="s">
        <v>28</v>
      </c>
      <c r="T49953" t="s">
        <v>29</v>
      </c>
      <c r="U49953">
        <v>2</v>
      </c>
      <c r="V49953" t="s">
        <v>341</v>
      </c>
      <c r="W49953">
        <v>1</v>
      </c>
      <c r="X49953" t="s">
        <v>254</v>
      </c>
      <c r="Y49953" t="s">
        <v>24</v>
      </c>
    </row>
    <row r="49954" spans="1:25" x14ac:dyDescent="0.25">
      <c r="A49954" s="1">
        <v>42565</v>
      </c>
      <c r="B49954">
        <v>84.49</v>
      </c>
      <c r="C49954">
        <v>255</v>
      </c>
      <c r="D49954">
        <v>12</v>
      </c>
      <c r="E49954">
        <v>2</v>
      </c>
      <c r="F49954">
        <v>2</v>
      </c>
      <c r="G49954">
        <v>3</v>
      </c>
      <c r="H49954">
        <v>76</v>
      </c>
      <c r="I49954">
        <v>1013.88</v>
      </c>
      <c r="J49954">
        <v>2983.5</v>
      </c>
      <c r="K49954">
        <v>922</v>
      </c>
      <c r="L49954">
        <v>132</v>
      </c>
      <c r="M49954" t="s">
        <v>24</v>
      </c>
      <c r="N49954" t="s">
        <v>75</v>
      </c>
      <c r="O49954" t="s">
        <v>26</v>
      </c>
      <c r="P49954">
        <v>101033</v>
      </c>
      <c r="Q49954" t="s">
        <v>418</v>
      </c>
      <c r="R49954">
        <v>1</v>
      </c>
      <c r="S49954" t="s">
        <v>28</v>
      </c>
      <c r="T49954" t="s">
        <v>29</v>
      </c>
      <c r="U49954">
        <v>2</v>
      </c>
      <c r="V49954" t="s">
        <v>341</v>
      </c>
      <c r="W49954">
        <v>1</v>
      </c>
      <c r="X49954" t="s">
        <v>254</v>
      </c>
      <c r="Y49954" t="s">
        <v>24</v>
      </c>
    </row>
    <row r="49955" spans="1:25" x14ac:dyDescent="0.25">
      <c r="A49955" s="1">
        <v>42515</v>
      </c>
      <c r="B49955">
        <v>48.92</v>
      </c>
      <c r="C49955">
        <v>95.95</v>
      </c>
      <c r="D49955">
        <v>12</v>
      </c>
      <c r="E49955">
        <v>3</v>
      </c>
      <c r="F49955">
        <v>1</v>
      </c>
      <c r="G49955">
        <v>3</v>
      </c>
      <c r="H49955">
        <v>29</v>
      </c>
      <c r="I49955">
        <v>587.04</v>
      </c>
      <c r="J49955">
        <v>1122.615</v>
      </c>
      <c r="K49955">
        <v>708</v>
      </c>
      <c r="L49955">
        <v>278</v>
      </c>
      <c r="M49955" t="s">
        <v>24</v>
      </c>
      <c r="N49955" t="s">
        <v>325</v>
      </c>
      <c r="O49955" t="s">
        <v>26</v>
      </c>
      <c r="P49955">
        <v>101034</v>
      </c>
      <c r="Q49955" t="s">
        <v>398</v>
      </c>
      <c r="R49955">
        <v>1</v>
      </c>
      <c r="S49955" t="s">
        <v>28</v>
      </c>
      <c r="T49955" t="s">
        <v>29</v>
      </c>
      <c r="U49955">
        <v>2</v>
      </c>
      <c r="V49955" t="s">
        <v>341</v>
      </c>
      <c r="W49955">
        <v>1</v>
      </c>
      <c r="X49955" t="s">
        <v>254</v>
      </c>
      <c r="Y49955" t="s">
        <v>24</v>
      </c>
    </row>
    <row r="49956" spans="1:25" x14ac:dyDescent="0.25">
      <c r="A49956" s="1">
        <v>42996</v>
      </c>
      <c r="B49956">
        <v>48.92</v>
      </c>
      <c r="C49956">
        <v>95.95</v>
      </c>
      <c r="D49956">
        <v>12</v>
      </c>
      <c r="E49956">
        <v>5</v>
      </c>
      <c r="F49956">
        <v>4</v>
      </c>
      <c r="G49956">
        <v>3</v>
      </c>
      <c r="H49956">
        <v>29</v>
      </c>
      <c r="I49956">
        <v>587.04</v>
      </c>
      <c r="J49956">
        <v>1122.615</v>
      </c>
      <c r="K49956">
        <v>908</v>
      </c>
      <c r="L49956">
        <v>149</v>
      </c>
      <c r="M49956" t="s">
        <v>24</v>
      </c>
      <c r="N49956" t="s">
        <v>373</v>
      </c>
      <c r="O49956" t="s">
        <v>26</v>
      </c>
      <c r="P49956">
        <v>101034</v>
      </c>
      <c r="Q49956" t="s">
        <v>398</v>
      </c>
      <c r="R49956">
        <v>1</v>
      </c>
      <c r="S49956" t="s">
        <v>28</v>
      </c>
      <c r="T49956" t="s">
        <v>29</v>
      </c>
      <c r="U49956">
        <v>2</v>
      </c>
      <c r="V49956" t="s">
        <v>341</v>
      </c>
      <c r="W49956">
        <v>1</v>
      </c>
      <c r="X49956" t="s">
        <v>254</v>
      </c>
      <c r="Y49956" t="s">
        <v>24</v>
      </c>
    </row>
    <row r="49957" spans="1:25" x14ac:dyDescent="0.25">
      <c r="A49957" s="1">
        <v>42985</v>
      </c>
      <c r="B49957">
        <v>48.92</v>
      </c>
      <c r="C49957">
        <v>95.95</v>
      </c>
      <c r="D49957">
        <v>12</v>
      </c>
      <c r="E49957">
        <v>2</v>
      </c>
      <c r="F49957">
        <v>2</v>
      </c>
      <c r="G49957">
        <v>3</v>
      </c>
      <c r="H49957">
        <v>29</v>
      </c>
      <c r="I49957">
        <v>587.04</v>
      </c>
      <c r="J49957">
        <v>1122.615</v>
      </c>
      <c r="K49957">
        <v>888</v>
      </c>
      <c r="L49957">
        <v>192</v>
      </c>
      <c r="M49957" t="s">
        <v>24</v>
      </c>
      <c r="N49957" t="s">
        <v>286</v>
      </c>
      <c r="O49957" t="s">
        <v>26</v>
      </c>
      <c r="P49957">
        <v>101034</v>
      </c>
      <c r="Q49957" t="s">
        <v>398</v>
      </c>
      <c r="R49957">
        <v>1</v>
      </c>
      <c r="S49957" t="s">
        <v>28</v>
      </c>
      <c r="T49957" t="s">
        <v>29</v>
      </c>
      <c r="U49957">
        <v>2</v>
      </c>
      <c r="V49957" t="s">
        <v>341</v>
      </c>
      <c r="W49957">
        <v>1</v>
      </c>
      <c r="X49957" t="s">
        <v>254</v>
      </c>
      <c r="Y49957" t="s">
        <v>24</v>
      </c>
    </row>
    <row r="49958" spans="1:25" x14ac:dyDescent="0.25">
      <c r="A49958" s="1">
        <v>42960</v>
      </c>
      <c r="B49958">
        <v>48.92</v>
      </c>
      <c r="C49958">
        <v>95.95</v>
      </c>
      <c r="D49958">
        <v>12</v>
      </c>
      <c r="E49958">
        <v>3</v>
      </c>
      <c r="F49958">
        <v>2</v>
      </c>
      <c r="G49958">
        <v>3</v>
      </c>
      <c r="H49958">
        <v>29</v>
      </c>
      <c r="I49958">
        <v>587.04</v>
      </c>
      <c r="J49958">
        <v>1122.615</v>
      </c>
      <c r="K49958">
        <v>818</v>
      </c>
      <c r="L49958">
        <v>65</v>
      </c>
      <c r="M49958" t="s">
        <v>24</v>
      </c>
      <c r="N49958" t="s">
        <v>100</v>
      </c>
      <c r="O49958" t="s">
        <v>26</v>
      </c>
      <c r="P49958">
        <v>101034</v>
      </c>
      <c r="Q49958" t="s">
        <v>398</v>
      </c>
      <c r="R49958">
        <v>1</v>
      </c>
      <c r="S49958" t="s">
        <v>28</v>
      </c>
      <c r="T49958" t="s">
        <v>29</v>
      </c>
      <c r="U49958">
        <v>2</v>
      </c>
      <c r="V49958" t="s">
        <v>341</v>
      </c>
      <c r="W49958">
        <v>1</v>
      </c>
      <c r="X49958" t="s">
        <v>254</v>
      </c>
      <c r="Y49958" t="s">
        <v>24</v>
      </c>
    </row>
    <row r="49959" spans="1:25" x14ac:dyDescent="0.25">
      <c r="A49959" s="1">
        <v>42992</v>
      </c>
      <c r="B49959">
        <v>48.92</v>
      </c>
      <c r="C49959">
        <v>95.95</v>
      </c>
      <c r="D49959">
        <v>12</v>
      </c>
      <c r="E49959">
        <v>4</v>
      </c>
      <c r="F49959">
        <v>5</v>
      </c>
      <c r="G49959">
        <v>3</v>
      </c>
      <c r="H49959">
        <v>29</v>
      </c>
      <c r="I49959">
        <v>587.04</v>
      </c>
      <c r="J49959">
        <v>1122.615</v>
      </c>
      <c r="K49959">
        <v>802</v>
      </c>
      <c r="L49959">
        <v>162</v>
      </c>
      <c r="M49959" t="s">
        <v>24</v>
      </c>
      <c r="N49959" t="s">
        <v>271</v>
      </c>
      <c r="O49959" t="s">
        <v>26</v>
      </c>
      <c r="P49959">
        <v>101034</v>
      </c>
      <c r="Q49959" t="s">
        <v>398</v>
      </c>
      <c r="R49959">
        <v>1</v>
      </c>
      <c r="S49959" t="s">
        <v>28</v>
      </c>
      <c r="T49959" t="s">
        <v>29</v>
      </c>
      <c r="U49959">
        <v>2</v>
      </c>
      <c r="V49959" t="s">
        <v>341</v>
      </c>
      <c r="W49959">
        <v>1</v>
      </c>
      <c r="X49959" t="s">
        <v>254</v>
      </c>
      <c r="Y49959" t="s">
        <v>24</v>
      </c>
    </row>
    <row r="49960" spans="1:25" x14ac:dyDescent="0.25">
      <c r="A49960" s="1">
        <v>42636</v>
      </c>
      <c r="B49960">
        <v>48.92</v>
      </c>
      <c r="C49960">
        <v>95.95</v>
      </c>
      <c r="D49960">
        <v>12</v>
      </c>
      <c r="E49960">
        <v>5</v>
      </c>
      <c r="F49960">
        <v>0</v>
      </c>
      <c r="G49960">
        <v>3</v>
      </c>
      <c r="H49960">
        <v>29</v>
      </c>
      <c r="I49960">
        <v>587.04</v>
      </c>
      <c r="J49960">
        <v>1122.615</v>
      </c>
      <c r="K49960">
        <v>855</v>
      </c>
      <c r="L49960">
        <v>183</v>
      </c>
      <c r="M49960" t="s">
        <v>24</v>
      </c>
      <c r="N49960" t="s">
        <v>204</v>
      </c>
      <c r="O49960" t="s">
        <v>26</v>
      </c>
      <c r="P49960">
        <v>101034</v>
      </c>
      <c r="Q49960" t="s">
        <v>398</v>
      </c>
      <c r="R49960">
        <v>1</v>
      </c>
      <c r="S49960" t="s">
        <v>28</v>
      </c>
      <c r="T49960" t="s">
        <v>29</v>
      </c>
      <c r="U49960">
        <v>2</v>
      </c>
      <c r="V49960" t="s">
        <v>341</v>
      </c>
      <c r="W49960">
        <v>1</v>
      </c>
      <c r="X49960" t="s">
        <v>254</v>
      </c>
      <c r="Y49960" t="s">
        <v>24</v>
      </c>
    </row>
    <row r="49961" spans="1:25" x14ac:dyDescent="0.25">
      <c r="A49961" s="1">
        <v>42928</v>
      </c>
      <c r="B49961">
        <v>48.92</v>
      </c>
      <c r="C49961">
        <v>95.95</v>
      </c>
      <c r="D49961">
        <v>12</v>
      </c>
      <c r="E49961">
        <v>5</v>
      </c>
      <c r="F49961">
        <v>2</v>
      </c>
      <c r="G49961">
        <v>3</v>
      </c>
      <c r="H49961">
        <v>29</v>
      </c>
      <c r="I49961">
        <v>587.04</v>
      </c>
      <c r="J49961">
        <v>1122.615</v>
      </c>
      <c r="K49961">
        <v>793</v>
      </c>
      <c r="L49961">
        <v>99</v>
      </c>
      <c r="M49961" t="s">
        <v>24</v>
      </c>
      <c r="N49961" t="s">
        <v>89</v>
      </c>
      <c r="O49961" t="s">
        <v>26</v>
      </c>
      <c r="P49961">
        <v>101034</v>
      </c>
      <c r="Q49961" t="s">
        <v>398</v>
      </c>
      <c r="R49961">
        <v>1</v>
      </c>
      <c r="S49961" t="s">
        <v>28</v>
      </c>
      <c r="T49961" t="s">
        <v>29</v>
      </c>
      <c r="U49961">
        <v>2</v>
      </c>
      <c r="V49961" t="s">
        <v>341</v>
      </c>
      <c r="W49961">
        <v>1</v>
      </c>
      <c r="X49961" t="s">
        <v>254</v>
      </c>
      <c r="Y49961" t="s">
        <v>24</v>
      </c>
    </row>
    <row r="49962" spans="1:25" x14ac:dyDescent="0.25">
      <c r="A49962" s="1">
        <v>42976</v>
      </c>
      <c r="B49962">
        <v>48.92</v>
      </c>
      <c r="C49962">
        <v>95.95</v>
      </c>
      <c r="D49962">
        <v>12</v>
      </c>
      <c r="E49962">
        <v>5</v>
      </c>
      <c r="F49962">
        <v>0</v>
      </c>
      <c r="G49962">
        <v>3</v>
      </c>
      <c r="H49962">
        <v>29</v>
      </c>
      <c r="I49962">
        <v>587.04</v>
      </c>
      <c r="J49962">
        <v>1122.615</v>
      </c>
      <c r="K49962">
        <v>424</v>
      </c>
      <c r="L49962">
        <v>37</v>
      </c>
      <c r="M49962" t="s">
        <v>24</v>
      </c>
      <c r="N49962" t="s">
        <v>302</v>
      </c>
      <c r="O49962" t="s">
        <v>26</v>
      </c>
      <c r="P49962">
        <v>101034</v>
      </c>
      <c r="Q49962" t="s">
        <v>398</v>
      </c>
      <c r="R49962">
        <v>1</v>
      </c>
      <c r="S49962" t="s">
        <v>28</v>
      </c>
      <c r="T49962" t="s">
        <v>29</v>
      </c>
      <c r="U49962">
        <v>2</v>
      </c>
      <c r="V49962" t="s">
        <v>341</v>
      </c>
      <c r="W49962">
        <v>1</v>
      </c>
      <c r="X49962" t="s">
        <v>254</v>
      </c>
      <c r="Y49962" t="s">
        <v>24</v>
      </c>
    </row>
    <row r="49963" spans="1:25" x14ac:dyDescent="0.25">
      <c r="A49963" s="1">
        <v>42886</v>
      </c>
      <c r="B49963">
        <v>48.92</v>
      </c>
      <c r="C49963">
        <v>95.95</v>
      </c>
      <c r="D49963">
        <v>12</v>
      </c>
      <c r="E49963">
        <v>3</v>
      </c>
      <c r="F49963">
        <v>1</v>
      </c>
      <c r="G49963">
        <v>3</v>
      </c>
      <c r="H49963">
        <v>29</v>
      </c>
      <c r="I49963">
        <v>587.04</v>
      </c>
      <c r="J49963">
        <v>1122.615</v>
      </c>
      <c r="K49963">
        <v>727</v>
      </c>
      <c r="L49963">
        <v>290</v>
      </c>
      <c r="M49963" t="s">
        <v>24</v>
      </c>
      <c r="N49963" t="s">
        <v>280</v>
      </c>
      <c r="O49963" t="s">
        <v>26</v>
      </c>
      <c r="P49963">
        <v>101034</v>
      </c>
      <c r="Q49963" t="s">
        <v>398</v>
      </c>
      <c r="R49963">
        <v>1</v>
      </c>
      <c r="S49963" t="s">
        <v>28</v>
      </c>
      <c r="T49963" t="s">
        <v>29</v>
      </c>
      <c r="U49963">
        <v>2</v>
      </c>
      <c r="V49963" t="s">
        <v>341</v>
      </c>
      <c r="W49963">
        <v>1</v>
      </c>
      <c r="X49963" t="s">
        <v>254</v>
      </c>
      <c r="Y49963" t="s">
        <v>24</v>
      </c>
    </row>
    <row r="49964" spans="1:25" x14ac:dyDescent="0.25">
      <c r="A49964" s="1">
        <v>42597</v>
      </c>
      <c r="B49964">
        <v>48.92</v>
      </c>
      <c r="C49964">
        <v>95.95</v>
      </c>
      <c r="D49964">
        <v>12</v>
      </c>
      <c r="E49964">
        <v>5</v>
      </c>
      <c r="F49964">
        <v>1</v>
      </c>
      <c r="G49964">
        <v>3</v>
      </c>
      <c r="H49964">
        <v>29</v>
      </c>
      <c r="I49964">
        <v>587.04</v>
      </c>
      <c r="J49964">
        <v>1122.615</v>
      </c>
      <c r="K49964">
        <v>882</v>
      </c>
      <c r="L49964">
        <v>160</v>
      </c>
      <c r="M49964" t="s">
        <v>24</v>
      </c>
      <c r="N49964" t="s">
        <v>154</v>
      </c>
      <c r="O49964" t="s">
        <v>26</v>
      </c>
      <c r="P49964">
        <v>101034</v>
      </c>
      <c r="Q49964" t="s">
        <v>398</v>
      </c>
      <c r="R49964">
        <v>1</v>
      </c>
      <c r="S49964" t="s">
        <v>28</v>
      </c>
      <c r="T49964" t="s">
        <v>29</v>
      </c>
      <c r="U49964">
        <v>2</v>
      </c>
      <c r="V49964" t="s">
        <v>341</v>
      </c>
      <c r="W49964">
        <v>1</v>
      </c>
      <c r="X49964" t="s">
        <v>254</v>
      </c>
      <c r="Y49964" t="s">
        <v>24</v>
      </c>
    </row>
    <row r="49965" spans="1:25" x14ac:dyDescent="0.25">
      <c r="A49965" s="1">
        <v>42553</v>
      </c>
      <c r="B49965">
        <v>48.92</v>
      </c>
      <c r="C49965">
        <v>95.95</v>
      </c>
      <c r="D49965">
        <v>12</v>
      </c>
      <c r="E49965">
        <v>5</v>
      </c>
      <c r="F49965">
        <v>0</v>
      </c>
      <c r="G49965">
        <v>3</v>
      </c>
      <c r="H49965">
        <v>29</v>
      </c>
      <c r="I49965">
        <v>587.04</v>
      </c>
      <c r="J49965">
        <v>1122.615</v>
      </c>
      <c r="K49965">
        <v>838</v>
      </c>
      <c r="L49965">
        <v>40</v>
      </c>
      <c r="M49965" t="s">
        <v>24</v>
      </c>
      <c r="N49965" t="s">
        <v>141</v>
      </c>
      <c r="O49965" t="s">
        <v>26</v>
      </c>
      <c r="P49965">
        <v>101034</v>
      </c>
      <c r="Q49965" t="s">
        <v>398</v>
      </c>
      <c r="R49965">
        <v>1</v>
      </c>
      <c r="S49965" t="s">
        <v>28</v>
      </c>
      <c r="T49965" t="s">
        <v>29</v>
      </c>
      <c r="U49965">
        <v>2</v>
      </c>
      <c r="V49965" t="s">
        <v>341</v>
      </c>
      <c r="W49965">
        <v>1</v>
      </c>
      <c r="X49965" t="s">
        <v>254</v>
      </c>
      <c r="Y49965" t="s">
        <v>24</v>
      </c>
    </row>
    <row r="49966" spans="1:25" x14ac:dyDescent="0.25">
      <c r="A49966" s="1">
        <v>42642</v>
      </c>
      <c r="B49966">
        <v>48.92</v>
      </c>
      <c r="C49966">
        <v>95.95</v>
      </c>
      <c r="D49966">
        <v>12</v>
      </c>
      <c r="E49966">
        <v>4</v>
      </c>
      <c r="F49966">
        <v>3</v>
      </c>
      <c r="G49966">
        <v>3</v>
      </c>
      <c r="H49966">
        <v>29</v>
      </c>
      <c r="I49966">
        <v>587.04</v>
      </c>
      <c r="J49966">
        <v>1122.615</v>
      </c>
      <c r="K49966">
        <v>849</v>
      </c>
      <c r="L49966">
        <v>88</v>
      </c>
      <c r="M49966" t="s">
        <v>24</v>
      </c>
      <c r="N49966" t="s">
        <v>306</v>
      </c>
      <c r="O49966" t="s">
        <v>26</v>
      </c>
      <c r="P49966">
        <v>101034</v>
      </c>
      <c r="Q49966" t="s">
        <v>398</v>
      </c>
      <c r="R49966">
        <v>1</v>
      </c>
      <c r="S49966" t="s">
        <v>28</v>
      </c>
      <c r="T49966" t="s">
        <v>29</v>
      </c>
      <c r="U49966">
        <v>2</v>
      </c>
      <c r="V49966" t="s">
        <v>341</v>
      </c>
      <c r="W49966">
        <v>1</v>
      </c>
      <c r="X49966" t="s">
        <v>254</v>
      </c>
      <c r="Y49966" t="s">
        <v>24</v>
      </c>
    </row>
    <row r="49967" spans="1:25" x14ac:dyDescent="0.25">
      <c r="A49967" s="1">
        <v>42585</v>
      </c>
      <c r="B49967">
        <v>48.92</v>
      </c>
      <c r="C49967">
        <v>95.95</v>
      </c>
      <c r="D49967">
        <v>12</v>
      </c>
      <c r="E49967">
        <v>2</v>
      </c>
      <c r="F49967">
        <v>2</v>
      </c>
      <c r="G49967">
        <v>3</v>
      </c>
      <c r="H49967">
        <v>29</v>
      </c>
      <c r="I49967">
        <v>587.04</v>
      </c>
      <c r="J49967">
        <v>1122.615</v>
      </c>
      <c r="K49967">
        <v>886</v>
      </c>
      <c r="L49967">
        <v>155</v>
      </c>
      <c r="M49967" t="s">
        <v>24</v>
      </c>
      <c r="N49967" t="s">
        <v>116</v>
      </c>
      <c r="O49967" t="s">
        <v>26</v>
      </c>
      <c r="P49967">
        <v>101034</v>
      </c>
      <c r="Q49967" t="s">
        <v>398</v>
      </c>
      <c r="R49967">
        <v>1</v>
      </c>
      <c r="S49967" t="s">
        <v>28</v>
      </c>
      <c r="T49967" t="s">
        <v>29</v>
      </c>
      <c r="U49967">
        <v>2</v>
      </c>
      <c r="V49967" t="s">
        <v>341</v>
      </c>
      <c r="W49967">
        <v>1</v>
      </c>
      <c r="X49967" t="s">
        <v>254</v>
      </c>
      <c r="Y49967" t="s">
        <v>24</v>
      </c>
    </row>
    <row r="49968" spans="1:25" x14ac:dyDescent="0.25">
      <c r="A49968" s="1">
        <v>42933</v>
      </c>
      <c r="B49968">
        <v>48.92</v>
      </c>
      <c r="C49968">
        <v>95.95</v>
      </c>
      <c r="D49968">
        <v>12</v>
      </c>
      <c r="E49968">
        <v>3</v>
      </c>
      <c r="F49968">
        <v>4</v>
      </c>
      <c r="G49968">
        <v>3</v>
      </c>
      <c r="H49968">
        <v>29</v>
      </c>
      <c r="I49968">
        <v>587.04</v>
      </c>
      <c r="J49968">
        <v>1122.615</v>
      </c>
      <c r="K49968">
        <v>856</v>
      </c>
      <c r="L49968">
        <v>36</v>
      </c>
      <c r="M49968" t="s">
        <v>24</v>
      </c>
      <c r="N49968" t="s">
        <v>308</v>
      </c>
      <c r="O49968" t="s">
        <v>26</v>
      </c>
      <c r="P49968">
        <v>101034</v>
      </c>
      <c r="Q49968" t="s">
        <v>398</v>
      </c>
      <c r="R49968">
        <v>1</v>
      </c>
      <c r="S49968" t="s">
        <v>28</v>
      </c>
      <c r="T49968" t="s">
        <v>29</v>
      </c>
      <c r="U49968">
        <v>2</v>
      </c>
      <c r="V49968" t="s">
        <v>341</v>
      </c>
      <c r="W49968">
        <v>1</v>
      </c>
      <c r="X49968" t="s">
        <v>254</v>
      </c>
      <c r="Y49968" t="s">
        <v>24</v>
      </c>
    </row>
    <row r="49969" spans="1:25" x14ac:dyDescent="0.25">
      <c r="A49969" s="1">
        <v>42977</v>
      </c>
      <c r="B49969">
        <v>48.92</v>
      </c>
      <c r="C49969">
        <v>95.95</v>
      </c>
      <c r="D49969">
        <v>12</v>
      </c>
      <c r="E49969">
        <v>5</v>
      </c>
      <c r="F49969">
        <v>3</v>
      </c>
      <c r="G49969">
        <v>3</v>
      </c>
      <c r="H49969">
        <v>29</v>
      </c>
      <c r="I49969">
        <v>587.04</v>
      </c>
      <c r="J49969">
        <v>1122.615</v>
      </c>
      <c r="K49969">
        <v>788</v>
      </c>
      <c r="L49969">
        <v>157</v>
      </c>
      <c r="M49969" t="s">
        <v>24</v>
      </c>
      <c r="N49969" t="s">
        <v>161</v>
      </c>
      <c r="O49969" t="s">
        <v>26</v>
      </c>
      <c r="P49969">
        <v>101034</v>
      </c>
      <c r="Q49969" t="s">
        <v>398</v>
      </c>
      <c r="R49969">
        <v>1</v>
      </c>
      <c r="S49969" t="s">
        <v>28</v>
      </c>
      <c r="T49969" t="s">
        <v>29</v>
      </c>
      <c r="U49969">
        <v>2</v>
      </c>
      <c r="V49969" t="s">
        <v>341</v>
      </c>
      <c r="W49969">
        <v>1</v>
      </c>
      <c r="X49969" t="s">
        <v>254</v>
      </c>
      <c r="Y49969" t="s">
        <v>24</v>
      </c>
    </row>
    <row r="49970" spans="1:25" x14ac:dyDescent="0.25">
      <c r="A49970" s="1">
        <v>42890</v>
      </c>
      <c r="B49970">
        <v>48.92</v>
      </c>
      <c r="C49970">
        <v>95.95</v>
      </c>
      <c r="D49970">
        <v>12</v>
      </c>
      <c r="E49970">
        <v>5</v>
      </c>
      <c r="F49970">
        <v>3</v>
      </c>
      <c r="G49970">
        <v>3</v>
      </c>
      <c r="H49970">
        <v>29</v>
      </c>
      <c r="I49970">
        <v>587.04</v>
      </c>
      <c r="J49970">
        <v>1122.615</v>
      </c>
      <c r="K49970">
        <v>723</v>
      </c>
      <c r="L49970">
        <v>269</v>
      </c>
      <c r="M49970" t="s">
        <v>24</v>
      </c>
      <c r="N49970" t="s">
        <v>171</v>
      </c>
      <c r="O49970" t="s">
        <v>26</v>
      </c>
      <c r="P49970">
        <v>101034</v>
      </c>
      <c r="Q49970" t="s">
        <v>398</v>
      </c>
      <c r="R49970">
        <v>1</v>
      </c>
      <c r="S49970" t="s">
        <v>28</v>
      </c>
      <c r="T49970" t="s">
        <v>29</v>
      </c>
      <c r="U49970">
        <v>2</v>
      </c>
      <c r="V49970" t="s">
        <v>341</v>
      </c>
      <c r="W49970">
        <v>1</v>
      </c>
      <c r="X49970" t="s">
        <v>254</v>
      </c>
      <c r="Y49970" t="s">
        <v>24</v>
      </c>
    </row>
    <row r="49971" spans="1:25" x14ac:dyDescent="0.25">
      <c r="A49971" s="1">
        <v>42931</v>
      </c>
      <c r="B49971">
        <v>48.92</v>
      </c>
      <c r="C49971">
        <v>95.95</v>
      </c>
      <c r="D49971">
        <v>12</v>
      </c>
      <c r="E49971">
        <v>4</v>
      </c>
      <c r="F49971">
        <v>4</v>
      </c>
      <c r="G49971">
        <v>3</v>
      </c>
      <c r="H49971">
        <v>29</v>
      </c>
      <c r="I49971">
        <v>587.04</v>
      </c>
      <c r="J49971">
        <v>1122.615</v>
      </c>
      <c r="K49971">
        <v>944</v>
      </c>
      <c r="L49971">
        <v>50</v>
      </c>
      <c r="M49971" t="s">
        <v>24</v>
      </c>
      <c r="N49971" t="s">
        <v>322</v>
      </c>
      <c r="O49971" t="s">
        <v>26</v>
      </c>
      <c r="P49971">
        <v>101034</v>
      </c>
      <c r="Q49971" t="s">
        <v>398</v>
      </c>
      <c r="R49971">
        <v>1</v>
      </c>
      <c r="S49971" t="s">
        <v>28</v>
      </c>
      <c r="T49971" t="s">
        <v>29</v>
      </c>
      <c r="U49971">
        <v>2</v>
      </c>
      <c r="V49971" t="s">
        <v>341</v>
      </c>
      <c r="W49971">
        <v>1</v>
      </c>
      <c r="X49971" t="s">
        <v>254</v>
      </c>
      <c r="Y49971" t="s">
        <v>24</v>
      </c>
    </row>
    <row r="49972" spans="1:25" x14ac:dyDescent="0.25">
      <c r="A49972" s="1">
        <v>42534</v>
      </c>
      <c r="B49972">
        <v>48.92</v>
      </c>
      <c r="C49972">
        <v>95.95</v>
      </c>
      <c r="D49972">
        <v>12</v>
      </c>
      <c r="E49972">
        <v>5</v>
      </c>
      <c r="F49972">
        <v>4</v>
      </c>
      <c r="G49972">
        <v>3</v>
      </c>
      <c r="H49972">
        <v>29</v>
      </c>
      <c r="I49972">
        <v>587.04</v>
      </c>
      <c r="J49972">
        <v>1122.615</v>
      </c>
      <c r="K49972">
        <v>717</v>
      </c>
      <c r="L49972">
        <v>279</v>
      </c>
      <c r="M49972" t="s">
        <v>24</v>
      </c>
      <c r="N49972" t="s">
        <v>301</v>
      </c>
      <c r="O49972" t="s">
        <v>26</v>
      </c>
      <c r="P49972">
        <v>101034</v>
      </c>
      <c r="Q49972" t="s">
        <v>398</v>
      </c>
      <c r="R49972">
        <v>1</v>
      </c>
      <c r="S49972" t="s">
        <v>28</v>
      </c>
      <c r="T49972" t="s">
        <v>29</v>
      </c>
      <c r="U49972">
        <v>2</v>
      </c>
      <c r="V49972" t="s">
        <v>341</v>
      </c>
      <c r="W49972">
        <v>1</v>
      </c>
      <c r="X49972" t="s">
        <v>254</v>
      </c>
      <c r="Y49972" t="s">
        <v>24</v>
      </c>
    </row>
    <row r="49973" spans="1:25" x14ac:dyDescent="0.25">
      <c r="A49973" s="1">
        <v>42930</v>
      </c>
      <c r="B49973">
        <v>48.92</v>
      </c>
      <c r="C49973">
        <v>95.95</v>
      </c>
      <c r="D49973">
        <v>12</v>
      </c>
      <c r="E49973">
        <v>4</v>
      </c>
      <c r="F49973">
        <v>0</v>
      </c>
      <c r="G49973">
        <v>3</v>
      </c>
      <c r="H49973">
        <v>29</v>
      </c>
      <c r="I49973">
        <v>587.04</v>
      </c>
      <c r="J49973">
        <v>1122.615</v>
      </c>
      <c r="K49973">
        <v>869</v>
      </c>
      <c r="L49973">
        <v>174</v>
      </c>
      <c r="M49973" t="s">
        <v>24</v>
      </c>
      <c r="N49973" t="s">
        <v>175</v>
      </c>
      <c r="O49973" t="s">
        <v>26</v>
      </c>
      <c r="P49973">
        <v>101034</v>
      </c>
      <c r="Q49973" t="s">
        <v>398</v>
      </c>
      <c r="R49973">
        <v>1</v>
      </c>
      <c r="S49973" t="s">
        <v>28</v>
      </c>
      <c r="T49973" t="s">
        <v>29</v>
      </c>
      <c r="U49973">
        <v>2</v>
      </c>
      <c r="V49973" t="s">
        <v>341</v>
      </c>
      <c r="W49973">
        <v>1</v>
      </c>
      <c r="X49973" t="s">
        <v>254</v>
      </c>
      <c r="Y49973" t="s">
        <v>24</v>
      </c>
    </row>
    <row r="49974" spans="1:25" x14ac:dyDescent="0.25">
      <c r="A49974" s="1">
        <v>42580</v>
      </c>
      <c r="B49974">
        <v>48.92</v>
      </c>
      <c r="C49974">
        <v>95.95</v>
      </c>
      <c r="D49974">
        <v>12</v>
      </c>
      <c r="E49974">
        <v>2</v>
      </c>
      <c r="F49974">
        <v>3</v>
      </c>
      <c r="G49974">
        <v>3</v>
      </c>
      <c r="H49974">
        <v>29</v>
      </c>
      <c r="I49974">
        <v>587.04</v>
      </c>
      <c r="J49974">
        <v>1122.615</v>
      </c>
      <c r="K49974">
        <v>453</v>
      </c>
      <c r="L49974">
        <v>106</v>
      </c>
      <c r="M49974" t="s">
        <v>24</v>
      </c>
      <c r="N49974" t="s">
        <v>283</v>
      </c>
      <c r="O49974" t="s">
        <v>26</v>
      </c>
      <c r="P49974">
        <v>101034</v>
      </c>
      <c r="Q49974" t="s">
        <v>398</v>
      </c>
      <c r="R49974">
        <v>1</v>
      </c>
      <c r="S49974" t="s">
        <v>28</v>
      </c>
      <c r="T49974" t="s">
        <v>29</v>
      </c>
      <c r="U49974">
        <v>2</v>
      </c>
      <c r="V49974" t="s">
        <v>341</v>
      </c>
      <c r="W49974">
        <v>1</v>
      </c>
      <c r="X49974" t="s">
        <v>254</v>
      </c>
      <c r="Y49974" t="s">
        <v>24</v>
      </c>
    </row>
    <row r="49975" spans="1:25" x14ac:dyDescent="0.25">
      <c r="A49975" s="1">
        <v>42962</v>
      </c>
      <c r="B49975">
        <v>106.69</v>
      </c>
      <c r="C49975">
        <v>232</v>
      </c>
      <c r="D49975">
        <v>12</v>
      </c>
      <c r="E49975">
        <v>5</v>
      </c>
      <c r="F49975">
        <v>1</v>
      </c>
      <c r="G49975">
        <v>3</v>
      </c>
      <c r="H49975">
        <v>70</v>
      </c>
      <c r="I49975">
        <v>1280.28</v>
      </c>
      <c r="J49975">
        <v>2714.4</v>
      </c>
      <c r="K49975">
        <v>903</v>
      </c>
      <c r="L49975">
        <v>214</v>
      </c>
      <c r="M49975" t="s">
        <v>24</v>
      </c>
      <c r="N49975" t="s">
        <v>120</v>
      </c>
      <c r="O49975" t="s">
        <v>26</v>
      </c>
      <c r="P49975">
        <v>101041</v>
      </c>
      <c r="Q49975" t="s">
        <v>399</v>
      </c>
      <c r="R49975">
        <v>1</v>
      </c>
      <c r="S49975" t="s">
        <v>28</v>
      </c>
      <c r="T49975" t="s">
        <v>29</v>
      </c>
      <c r="U49975">
        <v>2</v>
      </c>
      <c r="V49975" t="s">
        <v>341</v>
      </c>
      <c r="W49975">
        <v>1</v>
      </c>
      <c r="X49975" t="s">
        <v>331</v>
      </c>
      <c r="Y49975" t="s">
        <v>24</v>
      </c>
    </row>
    <row r="49976" spans="1:25" x14ac:dyDescent="0.25">
      <c r="A49976" s="1">
        <v>42873</v>
      </c>
      <c r="B49976">
        <v>106.69</v>
      </c>
      <c r="C49976">
        <v>232</v>
      </c>
      <c r="D49976">
        <v>12</v>
      </c>
      <c r="E49976">
        <v>4</v>
      </c>
      <c r="F49976">
        <v>4</v>
      </c>
      <c r="G49976">
        <v>3</v>
      </c>
      <c r="H49976">
        <v>70</v>
      </c>
      <c r="I49976">
        <v>1280.28</v>
      </c>
      <c r="J49976">
        <v>2714.4</v>
      </c>
      <c r="K49976">
        <v>558</v>
      </c>
      <c r="L49976">
        <v>294</v>
      </c>
      <c r="M49976" t="s">
        <v>24</v>
      </c>
      <c r="N49976" t="s">
        <v>103</v>
      </c>
      <c r="O49976" t="s">
        <v>26</v>
      </c>
      <c r="P49976">
        <v>101041</v>
      </c>
      <c r="Q49976" t="s">
        <v>399</v>
      </c>
      <c r="R49976">
        <v>1</v>
      </c>
      <c r="S49976" t="s">
        <v>28</v>
      </c>
      <c r="T49976" t="s">
        <v>29</v>
      </c>
      <c r="U49976">
        <v>2</v>
      </c>
      <c r="V49976" t="s">
        <v>341</v>
      </c>
      <c r="W49976">
        <v>1</v>
      </c>
      <c r="X49976" t="s">
        <v>331</v>
      </c>
      <c r="Y49976" t="s">
        <v>24</v>
      </c>
    </row>
    <row r="49977" spans="1:25" x14ac:dyDescent="0.25">
      <c r="A49977" s="1">
        <v>42907</v>
      </c>
      <c r="B49977">
        <v>106.69</v>
      </c>
      <c r="C49977">
        <v>232</v>
      </c>
      <c r="D49977">
        <v>12</v>
      </c>
      <c r="E49977">
        <v>4</v>
      </c>
      <c r="F49977">
        <v>1</v>
      </c>
      <c r="G49977">
        <v>3</v>
      </c>
      <c r="H49977">
        <v>70</v>
      </c>
      <c r="I49977">
        <v>1280.28</v>
      </c>
      <c r="J49977">
        <v>2714.4</v>
      </c>
      <c r="K49977">
        <v>732</v>
      </c>
      <c r="L49977">
        <v>281</v>
      </c>
      <c r="M49977" t="s">
        <v>24</v>
      </c>
      <c r="N49977" t="s">
        <v>170</v>
      </c>
      <c r="O49977" t="s">
        <v>26</v>
      </c>
      <c r="P49977">
        <v>101041</v>
      </c>
      <c r="Q49977" t="s">
        <v>399</v>
      </c>
      <c r="R49977">
        <v>1</v>
      </c>
      <c r="S49977" t="s">
        <v>28</v>
      </c>
      <c r="T49977" t="s">
        <v>29</v>
      </c>
      <c r="U49977">
        <v>2</v>
      </c>
      <c r="V49977" t="s">
        <v>341</v>
      </c>
      <c r="W49977">
        <v>1</v>
      </c>
      <c r="X49977" t="s">
        <v>331</v>
      </c>
      <c r="Y49977" t="s">
        <v>24</v>
      </c>
    </row>
    <row r="49978" spans="1:25" x14ac:dyDescent="0.25">
      <c r="A49978" s="1">
        <v>42979</v>
      </c>
      <c r="B49978">
        <v>106.69</v>
      </c>
      <c r="C49978">
        <v>232</v>
      </c>
      <c r="D49978">
        <v>12</v>
      </c>
      <c r="E49978">
        <v>3</v>
      </c>
      <c r="F49978">
        <v>1</v>
      </c>
      <c r="G49978">
        <v>3</v>
      </c>
      <c r="H49978">
        <v>70</v>
      </c>
      <c r="I49978">
        <v>1280.28</v>
      </c>
      <c r="J49978">
        <v>2714.4</v>
      </c>
      <c r="K49978">
        <v>867</v>
      </c>
      <c r="L49978">
        <v>58</v>
      </c>
      <c r="M49978" t="s">
        <v>24</v>
      </c>
      <c r="N49978" t="s">
        <v>129</v>
      </c>
      <c r="O49978" t="s">
        <v>26</v>
      </c>
      <c r="P49978">
        <v>101041</v>
      </c>
      <c r="Q49978" t="s">
        <v>399</v>
      </c>
      <c r="R49978">
        <v>1</v>
      </c>
      <c r="S49978" t="s">
        <v>28</v>
      </c>
      <c r="T49978" t="s">
        <v>29</v>
      </c>
      <c r="U49978">
        <v>2</v>
      </c>
      <c r="V49978" t="s">
        <v>341</v>
      </c>
      <c r="W49978">
        <v>1</v>
      </c>
      <c r="X49978" t="s">
        <v>331</v>
      </c>
      <c r="Y49978" t="s">
        <v>24</v>
      </c>
    </row>
    <row r="49979" spans="1:25" x14ac:dyDescent="0.25">
      <c r="A49979" s="1">
        <v>42930</v>
      </c>
      <c r="B49979">
        <v>106.69</v>
      </c>
      <c r="C49979">
        <v>232</v>
      </c>
      <c r="D49979">
        <v>12</v>
      </c>
      <c r="E49979">
        <v>2</v>
      </c>
      <c r="F49979">
        <v>1</v>
      </c>
      <c r="G49979">
        <v>3</v>
      </c>
      <c r="H49979">
        <v>70</v>
      </c>
      <c r="I49979">
        <v>1280.28</v>
      </c>
      <c r="J49979">
        <v>2714.4</v>
      </c>
      <c r="K49979">
        <v>916</v>
      </c>
      <c r="L49979">
        <v>143</v>
      </c>
      <c r="M49979" t="s">
        <v>24</v>
      </c>
      <c r="N49979" t="s">
        <v>219</v>
      </c>
      <c r="O49979" t="s">
        <v>26</v>
      </c>
      <c r="P49979">
        <v>101041</v>
      </c>
      <c r="Q49979" t="s">
        <v>399</v>
      </c>
      <c r="R49979">
        <v>1</v>
      </c>
      <c r="S49979" t="s">
        <v>28</v>
      </c>
      <c r="T49979" t="s">
        <v>29</v>
      </c>
      <c r="U49979">
        <v>2</v>
      </c>
      <c r="V49979" t="s">
        <v>341</v>
      </c>
      <c r="W49979">
        <v>1</v>
      </c>
      <c r="X49979" t="s">
        <v>331</v>
      </c>
      <c r="Y49979" t="s">
        <v>24</v>
      </c>
    </row>
    <row r="49980" spans="1:25" x14ac:dyDescent="0.25">
      <c r="A49980" s="1">
        <v>42856</v>
      </c>
      <c r="B49980">
        <v>106.69</v>
      </c>
      <c r="C49980">
        <v>232</v>
      </c>
      <c r="D49980">
        <v>12</v>
      </c>
      <c r="E49980">
        <v>5</v>
      </c>
      <c r="F49980">
        <v>1</v>
      </c>
      <c r="G49980">
        <v>3</v>
      </c>
      <c r="H49980">
        <v>70</v>
      </c>
      <c r="I49980">
        <v>1280.28</v>
      </c>
      <c r="J49980">
        <v>2714.4</v>
      </c>
      <c r="K49980">
        <v>713</v>
      </c>
      <c r="L49980">
        <v>296</v>
      </c>
      <c r="M49980" t="s">
        <v>24</v>
      </c>
      <c r="N49980" t="s">
        <v>180</v>
      </c>
      <c r="O49980" t="s">
        <v>26</v>
      </c>
      <c r="P49980">
        <v>101042</v>
      </c>
      <c r="Q49980" t="s">
        <v>400</v>
      </c>
      <c r="R49980">
        <v>1</v>
      </c>
      <c r="S49980" t="s">
        <v>28</v>
      </c>
      <c r="T49980" t="s">
        <v>29</v>
      </c>
      <c r="U49980">
        <v>2</v>
      </c>
      <c r="V49980" t="s">
        <v>341</v>
      </c>
      <c r="W49980">
        <v>1</v>
      </c>
      <c r="X49980" t="s">
        <v>347</v>
      </c>
      <c r="Y49980" t="s">
        <v>24</v>
      </c>
    </row>
    <row r="49981" spans="1:25" x14ac:dyDescent="0.25">
      <c r="A49981" s="1">
        <v>43007</v>
      </c>
      <c r="B49981">
        <v>106.69</v>
      </c>
      <c r="C49981">
        <v>232</v>
      </c>
      <c r="D49981">
        <v>12</v>
      </c>
      <c r="E49981">
        <v>4</v>
      </c>
      <c r="F49981">
        <v>1</v>
      </c>
      <c r="G49981">
        <v>3</v>
      </c>
      <c r="H49981">
        <v>70</v>
      </c>
      <c r="I49981">
        <v>1280.28</v>
      </c>
      <c r="J49981">
        <v>2714.4</v>
      </c>
      <c r="K49981">
        <v>795</v>
      </c>
      <c r="L49981">
        <v>181</v>
      </c>
      <c r="M49981" t="s">
        <v>24</v>
      </c>
      <c r="N49981" t="s">
        <v>212</v>
      </c>
      <c r="O49981" t="s">
        <v>26</v>
      </c>
      <c r="P49981">
        <v>101042</v>
      </c>
      <c r="Q49981" t="s">
        <v>400</v>
      </c>
      <c r="R49981">
        <v>1</v>
      </c>
      <c r="S49981" t="s">
        <v>28</v>
      </c>
      <c r="T49981" t="s">
        <v>29</v>
      </c>
      <c r="U49981">
        <v>2</v>
      </c>
      <c r="V49981" t="s">
        <v>341</v>
      </c>
      <c r="W49981">
        <v>1</v>
      </c>
      <c r="X49981" t="s">
        <v>347</v>
      </c>
      <c r="Y49981" t="s">
        <v>24</v>
      </c>
    </row>
    <row r="49982" spans="1:25" x14ac:dyDescent="0.25">
      <c r="A49982" s="1">
        <v>43004</v>
      </c>
      <c r="B49982">
        <v>106.69</v>
      </c>
      <c r="C49982">
        <v>232</v>
      </c>
      <c r="D49982">
        <v>12</v>
      </c>
      <c r="E49982">
        <v>4</v>
      </c>
      <c r="F49982">
        <v>0</v>
      </c>
      <c r="G49982">
        <v>3</v>
      </c>
      <c r="H49982">
        <v>70</v>
      </c>
      <c r="I49982">
        <v>1280.28</v>
      </c>
      <c r="J49982">
        <v>2714.4</v>
      </c>
      <c r="K49982">
        <v>859</v>
      </c>
      <c r="L49982">
        <v>59</v>
      </c>
      <c r="M49982" t="s">
        <v>24</v>
      </c>
      <c r="N49982" t="s">
        <v>311</v>
      </c>
      <c r="O49982" t="s">
        <v>26</v>
      </c>
      <c r="P49982">
        <v>101042</v>
      </c>
      <c r="Q49982" t="s">
        <v>400</v>
      </c>
      <c r="R49982">
        <v>1</v>
      </c>
      <c r="S49982" t="s">
        <v>28</v>
      </c>
      <c r="T49982" t="s">
        <v>29</v>
      </c>
      <c r="U49982">
        <v>2</v>
      </c>
      <c r="V49982" t="s">
        <v>341</v>
      </c>
      <c r="W49982">
        <v>1</v>
      </c>
      <c r="X49982" t="s">
        <v>347</v>
      </c>
      <c r="Y49982" t="s">
        <v>24</v>
      </c>
    </row>
    <row r="49983" spans="1:25" x14ac:dyDescent="0.25">
      <c r="A49983" s="1">
        <v>42952</v>
      </c>
      <c r="B49983">
        <v>106.69</v>
      </c>
      <c r="C49983">
        <v>232</v>
      </c>
      <c r="D49983">
        <v>12</v>
      </c>
      <c r="E49983">
        <v>2</v>
      </c>
      <c r="F49983">
        <v>5</v>
      </c>
      <c r="G49983">
        <v>3</v>
      </c>
      <c r="H49983">
        <v>70</v>
      </c>
      <c r="I49983">
        <v>1280.28</v>
      </c>
      <c r="J49983">
        <v>2714.4</v>
      </c>
      <c r="K49983">
        <v>888</v>
      </c>
      <c r="L49983">
        <v>192</v>
      </c>
      <c r="M49983" t="s">
        <v>24</v>
      </c>
      <c r="N49983" t="s">
        <v>286</v>
      </c>
      <c r="O49983" t="s">
        <v>26</v>
      </c>
      <c r="P49983">
        <v>101042</v>
      </c>
      <c r="Q49983" t="s">
        <v>400</v>
      </c>
      <c r="R49983">
        <v>1</v>
      </c>
      <c r="S49983" t="s">
        <v>28</v>
      </c>
      <c r="T49983" t="s">
        <v>29</v>
      </c>
      <c r="U49983">
        <v>2</v>
      </c>
      <c r="V49983" t="s">
        <v>341</v>
      </c>
      <c r="W49983">
        <v>1</v>
      </c>
      <c r="X49983" t="s">
        <v>347</v>
      </c>
      <c r="Y49983" t="s">
        <v>24</v>
      </c>
    </row>
    <row r="49984" spans="1:25" x14ac:dyDescent="0.25">
      <c r="A49984" s="1">
        <v>42966</v>
      </c>
      <c r="B49984">
        <v>106.69</v>
      </c>
      <c r="C49984">
        <v>232</v>
      </c>
      <c r="D49984">
        <v>12</v>
      </c>
      <c r="E49984">
        <v>2</v>
      </c>
      <c r="F49984">
        <v>1</v>
      </c>
      <c r="G49984">
        <v>3</v>
      </c>
      <c r="H49984">
        <v>70</v>
      </c>
      <c r="I49984">
        <v>1280.28</v>
      </c>
      <c r="J49984">
        <v>2714.4</v>
      </c>
      <c r="K49984">
        <v>853</v>
      </c>
      <c r="L49984">
        <v>120</v>
      </c>
      <c r="M49984" t="s">
        <v>24</v>
      </c>
      <c r="N49984" t="s">
        <v>126</v>
      </c>
      <c r="O49984" t="s">
        <v>26</v>
      </c>
      <c r="P49984">
        <v>101042</v>
      </c>
      <c r="Q49984" t="s">
        <v>400</v>
      </c>
      <c r="R49984">
        <v>1</v>
      </c>
      <c r="S49984" t="s">
        <v>28</v>
      </c>
      <c r="T49984" t="s">
        <v>29</v>
      </c>
      <c r="U49984">
        <v>2</v>
      </c>
      <c r="V49984" t="s">
        <v>341</v>
      </c>
      <c r="W49984">
        <v>1</v>
      </c>
      <c r="X49984" t="s">
        <v>347</v>
      </c>
      <c r="Y49984" t="s">
        <v>24</v>
      </c>
    </row>
    <row r="49985" spans="1:25" x14ac:dyDescent="0.25">
      <c r="A49985" s="1">
        <v>42974</v>
      </c>
      <c r="B49985">
        <v>106.69</v>
      </c>
      <c r="C49985">
        <v>232</v>
      </c>
      <c r="D49985">
        <v>12</v>
      </c>
      <c r="E49985">
        <v>5</v>
      </c>
      <c r="F49985">
        <v>3</v>
      </c>
      <c r="G49985">
        <v>3</v>
      </c>
      <c r="H49985">
        <v>70</v>
      </c>
      <c r="I49985">
        <v>1280.28</v>
      </c>
      <c r="J49985">
        <v>2714.4</v>
      </c>
      <c r="K49985">
        <v>918</v>
      </c>
      <c r="L49985">
        <v>87</v>
      </c>
      <c r="M49985" t="s">
        <v>24</v>
      </c>
      <c r="N49985" t="s">
        <v>279</v>
      </c>
      <c r="O49985" t="s">
        <v>26</v>
      </c>
      <c r="P49985">
        <v>101042</v>
      </c>
      <c r="Q49985" t="s">
        <v>400</v>
      </c>
      <c r="R49985">
        <v>1</v>
      </c>
      <c r="S49985" t="s">
        <v>28</v>
      </c>
      <c r="T49985" t="s">
        <v>29</v>
      </c>
      <c r="U49985">
        <v>2</v>
      </c>
      <c r="V49985" t="s">
        <v>341</v>
      </c>
      <c r="W49985">
        <v>1</v>
      </c>
      <c r="X49985" t="s">
        <v>347</v>
      </c>
      <c r="Y49985" t="s">
        <v>24</v>
      </c>
    </row>
    <row r="49986" spans="1:25" x14ac:dyDescent="0.25">
      <c r="A49986" s="1">
        <v>42945</v>
      </c>
      <c r="B49986">
        <v>106.69</v>
      </c>
      <c r="C49986">
        <v>232</v>
      </c>
      <c r="D49986">
        <v>12</v>
      </c>
      <c r="E49986">
        <v>3</v>
      </c>
      <c r="F49986">
        <v>5</v>
      </c>
      <c r="G49986">
        <v>3</v>
      </c>
      <c r="H49986">
        <v>70</v>
      </c>
      <c r="I49986">
        <v>1280.28</v>
      </c>
      <c r="J49986">
        <v>2714.4</v>
      </c>
      <c r="K49986">
        <v>792</v>
      </c>
      <c r="L49986">
        <v>211</v>
      </c>
      <c r="M49986" t="s">
        <v>24</v>
      </c>
      <c r="N49986" t="s">
        <v>276</v>
      </c>
      <c r="O49986" t="s">
        <v>26</v>
      </c>
      <c r="P49986">
        <v>101042</v>
      </c>
      <c r="Q49986" t="s">
        <v>400</v>
      </c>
      <c r="R49986">
        <v>1</v>
      </c>
      <c r="S49986" t="s">
        <v>28</v>
      </c>
      <c r="T49986" t="s">
        <v>29</v>
      </c>
      <c r="U49986">
        <v>2</v>
      </c>
      <c r="V49986" t="s">
        <v>341</v>
      </c>
      <c r="W49986">
        <v>1</v>
      </c>
      <c r="X49986" t="s">
        <v>347</v>
      </c>
      <c r="Y49986" t="s">
        <v>24</v>
      </c>
    </row>
    <row r="49987" spans="1:25" x14ac:dyDescent="0.25">
      <c r="A49987" s="1">
        <v>42861</v>
      </c>
      <c r="B49987">
        <v>106.69</v>
      </c>
      <c r="C49987">
        <v>232</v>
      </c>
      <c r="D49987">
        <v>12</v>
      </c>
      <c r="E49987">
        <v>4</v>
      </c>
      <c r="F49987">
        <v>2</v>
      </c>
      <c r="G49987">
        <v>3</v>
      </c>
      <c r="H49987">
        <v>70</v>
      </c>
      <c r="I49987">
        <v>1280.28</v>
      </c>
      <c r="J49987">
        <v>2714.4</v>
      </c>
      <c r="K49987">
        <v>711</v>
      </c>
      <c r="L49987">
        <v>289</v>
      </c>
      <c r="M49987" t="s">
        <v>24</v>
      </c>
      <c r="N49987" t="s">
        <v>38</v>
      </c>
      <c r="O49987" t="s">
        <v>26</v>
      </c>
      <c r="P49987">
        <v>101043</v>
      </c>
      <c r="Q49987" t="s">
        <v>401</v>
      </c>
      <c r="R49987">
        <v>1</v>
      </c>
      <c r="S49987" t="s">
        <v>28</v>
      </c>
      <c r="T49987" t="s">
        <v>29</v>
      </c>
      <c r="U49987">
        <v>2</v>
      </c>
      <c r="V49987" t="s">
        <v>341</v>
      </c>
      <c r="W49987">
        <v>1</v>
      </c>
      <c r="X49987" t="s">
        <v>254</v>
      </c>
      <c r="Y49987" t="s">
        <v>24</v>
      </c>
    </row>
    <row r="49988" spans="1:25" x14ac:dyDescent="0.25">
      <c r="A49988" s="1">
        <v>43001</v>
      </c>
      <c r="B49988">
        <v>106.69</v>
      </c>
      <c r="C49988">
        <v>232</v>
      </c>
      <c r="D49988">
        <v>12</v>
      </c>
      <c r="E49988">
        <v>5</v>
      </c>
      <c r="F49988">
        <v>2</v>
      </c>
      <c r="G49988">
        <v>3</v>
      </c>
      <c r="H49988">
        <v>70</v>
      </c>
      <c r="I49988">
        <v>1280.28</v>
      </c>
      <c r="J49988">
        <v>2714.4</v>
      </c>
      <c r="K49988">
        <v>890</v>
      </c>
      <c r="L49988">
        <v>131</v>
      </c>
      <c r="M49988" t="s">
        <v>24</v>
      </c>
      <c r="N49988" t="s">
        <v>43</v>
      </c>
      <c r="O49988" t="s">
        <v>26</v>
      </c>
      <c r="P49988">
        <v>101043</v>
      </c>
      <c r="Q49988" t="s">
        <v>401</v>
      </c>
      <c r="R49988">
        <v>1</v>
      </c>
      <c r="S49988" t="s">
        <v>28</v>
      </c>
      <c r="T49988" t="s">
        <v>29</v>
      </c>
      <c r="U49988">
        <v>2</v>
      </c>
      <c r="V49988" t="s">
        <v>341</v>
      </c>
      <c r="W49988">
        <v>1</v>
      </c>
      <c r="X49988" t="s">
        <v>254</v>
      </c>
      <c r="Y49988" t="s">
        <v>24</v>
      </c>
    </row>
    <row r="49989" spans="1:25" x14ac:dyDescent="0.25">
      <c r="A49989" s="1">
        <v>42902</v>
      </c>
      <c r="B49989">
        <v>106.69</v>
      </c>
      <c r="C49989">
        <v>232</v>
      </c>
      <c r="D49989">
        <v>12</v>
      </c>
      <c r="E49989">
        <v>4</v>
      </c>
      <c r="F49989">
        <v>2</v>
      </c>
      <c r="G49989">
        <v>3</v>
      </c>
      <c r="H49989">
        <v>70</v>
      </c>
      <c r="I49989">
        <v>1280.28</v>
      </c>
      <c r="J49989">
        <v>2714.4</v>
      </c>
      <c r="K49989">
        <v>730</v>
      </c>
      <c r="L49989">
        <v>274</v>
      </c>
      <c r="M49989" t="s">
        <v>24</v>
      </c>
      <c r="N49989" t="s">
        <v>260</v>
      </c>
      <c r="O49989" t="s">
        <v>26</v>
      </c>
      <c r="P49989">
        <v>101043</v>
      </c>
      <c r="Q49989" t="s">
        <v>401</v>
      </c>
      <c r="R49989">
        <v>1</v>
      </c>
      <c r="S49989" t="s">
        <v>28</v>
      </c>
      <c r="T49989" t="s">
        <v>29</v>
      </c>
      <c r="U49989">
        <v>2</v>
      </c>
      <c r="V49989" t="s">
        <v>341</v>
      </c>
      <c r="W49989">
        <v>1</v>
      </c>
      <c r="X49989" t="s">
        <v>254</v>
      </c>
      <c r="Y49989" t="s">
        <v>24</v>
      </c>
    </row>
    <row r="49990" spans="1:25" x14ac:dyDescent="0.25">
      <c r="A49990" s="1">
        <v>42995</v>
      </c>
      <c r="B49990">
        <v>106.69</v>
      </c>
      <c r="C49990">
        <v>232</v>
      </c>
      <c r="D49990">
        <v>12</v>
      </c>
      <c r="E49990">
        <v>5</v>
      </c>
      <c r="F49990">
        <v>3</v>
      </c>
      <c r="G49990">
        <v>3</v>
      </c>
      <c r="H49990">
        <v>70</v>
      </c>
      <c r="I49990">
        <v>1280.28</v>
      </c>
      <c r="J49990">
        <v>2714.4</v>
      </c>
      <c r="K49990">
        <v>802</v>
      </c>
      <c r="L49990">
        <v>162</v>
      </c>
      <c r="M49990" t="s">
        <v>24</v>
      </c>
      <c r="N49990" t="s">
        <v>271</v>
      </c>
      <c r="O49990" t="s">
        <v>26</v>
      </c>
      <c r="P49990">
        <v>101043</v>
      </c>
      <c r="Q49990" t="s">
        <v>401</v>
      </c>
      <c r="R49990">
        <v>1</v>
      </c>
      <c r="S49990" t="s">
        <v>28</v>
      </c>
      <c r="T49990" t="s">
        <v>29</v>
      </c>
      <c r="U49990">
        <v>2</v>
      </c>
      <c r="V49990" t="s">
        <v>341</v>
      </c>
      <c r="W49990">
        <v>1</v>
      </c>
      <c r="X49990" t="s">
        <v>254</v>
      </c>
      <c r="Y49990" t="s">
        <v>24</v>
      </c>
    </row>
    <row r="49991" spans="1:25" x14ac:dyDescent="0.25">
      <c r="A49991" s="1">
        <v>42861</v>
      </c>
      <c r="B49991">
        <v>106.69</v>
      </c>
      <c r="C49991">
        <v>232</v>
      </c>
      <c r="D49991">
        <v>12</v>
      </c>
      <c r="E49991">
        <v>5</v>
      </c>
      <c r="F49991">
        <v>3</v>
      </c>
      <c r="G49991">
        <v>3</v>
      </c>
      <c r="H49991">
        <v>70</v>
      </c>
      <c r="I49991">
        <v>1280.28</v>
      </c>
      <c r="J49991">
        <v>2714.4</v>
      </c>
      <c r="K49991">
        <v>724</v>
      </c>
      <c r="L49991">
        <v>283</v>
      </c>
      <c r="M49991" t="s">
        <v>24</v>
      </c>
      <c r="N49991" t="s">
        <v>150</v>
      </c>
      <c r="O49991" t="s">
        <v>26</v>
      </c>
      <c r="P49991">
        <v>101043</v>
      </c>
      <c r="Q49991" t="s">
        <v>401</v>
      </c>
      <c r="R49991">
        <v>1</v>
      </c>
      <c r="S49991" t="s">
        <v>28</v>
      </c>
      <c r="T49991" t="s">
        <v>29</v>
      </c>
      <c r="U49991">
        <v>2</v>
      </c>
      <c r="V49991" t="s">
        <v>341</v>
      </c>
      <c r="W49991">
        <v>1</v>
      </c>
      <c r="X49991" t="s">
        <v>254</v>
      </c>
      <c r="Y49991" t="s">
        <v>24</v>
      </c>
    </row>
    <row r="49992" spans="1:25" x14ac:dyDescent="0.25">
      <c r="A49992" s="1">
        <v>42862</v>
      </c>
      <c r="B49992">
        <v>106.69</v>
      </c>
      <c r="C49992">
        <v>232</v>
      </c>
      <c r="D49992">
        <v>12</v>
      </c>
      <c r="E49992">
        <v>2</v>
      </c>
      <c r="F49992">
        <v>4</v>
      </c>
      <c r="G49992">
        <v>3</v>
      </c>
      <c r="H49992">
        <v>70</v>
      </c>
      <c r="I49992">
        <v>1280.28</v>
      </c>
      <c r="J49992">
        <v>2714.4</v>
      </c>
      <c r="K49992">
        <v>735</v>
      </c>
      <c r="L49992">
        <v>282</v>
      </c>
      <c r="M49992" t="s">
        <v>24</v>
      </c>
      <c r="N49992" t="s">
        <v>220</v>
      </c>
      <c r="O49992" t="s">
        <v>26</v>
      </c>
      <c r="P49992">
        <v>101043</v>
      </c>
      <c r="Q49992" t="s">
        <v>401</v>
      </c>
      <c r="R49992">
        <v>1</v>
      </c>
      <c r="S49992" t="s">
        <v>28</v>
      </c>
      <c r="T49992" t="s">
        <v>29</v>
      </c>
      <c r="U49992">
        <v>2</v>
      </c>
      <c r="V49992" t="s">
        <v>341</v>
      </c>
      <c r="W49992">
        <v>1</v>
      </c>
      <c r="X49992" t="s">
        <v>254</v>
      </c>
      <c r="Y49992" t="s">
        <v>24</v>
      </c>
    </row>
    <row r="49993" spans="1:25" x14ac:dyDescent="0.25">
      <c r="A49993" s="1">
        <v>42975</v>
      </c>
      <c r="B49993">
        <v>106.69</v>
      </c>
      <c r="C49993">
        <v>232</v>
      </c>
      <c r="D49993">
        <v>12</v>
      </c>
      <c r="E49993">
        <v>3</v>
      </c>
      <c r="F49993">
        <v>3</v>
      </c>
      <c r="G49993">
        <v>3</v>
      </c>
      <c r="H49993">
        <v>70</v>
      </c>
      <c r="I49993">
        <v>1280.28</v>
      </c>
      <c r="J49993">
        <v>2714.4</v>
      </c>
      <c r="K49993">
        <v>944</v>
      </c>
      <c r="L49993">
        <v>50</v>
      </c>
      <c r="M49993" t="s">
        <v>24</v>
      </c>
      <c r="N49993" t="s">
        <v>322</v>
      </c>
      <c r="O49993" t="s">
        <v>26</v>
      </c>
      <c r="P49993">
        <v>101043</v>
      </c>
      <c r="Q49993" t="s">
        <v>401</v>
      </c>
      <c r="R49993">
        <v>1</v>
      </c>
      <c r="S49993" t="s">
        <v>28</v>
      </c>
      <c r="T49993" t="s">
        <v>29</v>
      </c>
      <c r="U49993">
        <v>2</v>
      </c>
      <c r="V49993" t="s">
        <v>341</v>
      </c>
      <c r="W49993">
        <v>1</v>
      </c>
      <c r="X49993" t="s">
        <v>254</v>
      </c>
      <c r="Y49993" t="s">
        <v>24</v>
      </c>
    </row>
    <row r="49994" spans="1:25" x14ac:dyDescent="0.25">
      <c r="A49994" s="1">
        <v>42961</v>
      </c>
      <c r="B49994">
        <v>106.69</v>
      </c>
      <c r="C49994">
        <v>232</v>
      </c>
      <c r="D49994">
        <v>12</v>
      </c>
      <c r="E49994">
        <v>4</v>
      </c>
      <c r="F49994">
        <v>3</v>
      </c>
      <c r="G49994">
        <v>3</v>
      </c>
      <c r="H49994">
        <v>70</v>
      </c>
      <c r="I49994">
        <v>1280.28</v>
      </c>
      <c r="J49994">
        <v>2714.4</v>
      </c>
      <c r="K49994">
        <v>872</v>
      </c>
      <c r="L49994">
        <v>93</v>
      </c>
      <c r="M49994" t="s">
        <v>24</v>
      </c>
      <c r="N49994" t="s">
        <v>108</v>
      </c>
      <c r="O49994" t="s">
        <v>26</v>
      </c>
      <c r="P49994">
        <v>101043</v>
      </c>
      <c r="Q49994" t="s">
        <v>401</v>
      </c>
      <c r="R49994">
        <v>1</v>
      </c>
      <c r="S49994" t="s">
        <v>28</v>
      </c>
      <c r="T49994" t="s">
        <v>29</v>
      </c>
      <c r="U49994">
        <v>2</v>
      </c>
      <c r="V49994" t="s">
        <v>341</v>
      </c>
      <c r="W49994">
        <v>1</v>
      </c>
      <c r="X49994" t="s">
        <v>254</v>
      </c>
      <c r="Y49994" t="s">
        <v>24</v>
      </c>
    </row>
    <row r="49995" spans="1:25" x14ac:dyDescent="0.25">
      <c r="A49995" s="1">
        <v>42971</v>
      </c>
      <c r="B49995">
        <v>106.69</v>
      </c>
      <c r="C49995">
        <v>232</v>
      </c>
      <c r="D49995">
        <v>12</v>
      </c>
      <c r="E49995">
        <v>2</v>
      </c>
      <c r="F49995">
        <v>5</v>
      </c>
      <c r="G49995">
        <v>3</v>
      </c>
      <c r="H49995">
        <v>70</v>
      </c>
      <c r="I49995">
        <v>1280.28</v>
      </c>
      <c r="J49995">
        <v>2714.4</v>
      </c>
      <c r="K49995">
        <v>874</v>
      </c>
      <c r="L49995">
        <v>73</v>
      </c>
      <c r="M49995" t="s">
        <v>24</v>
      </c>
      <c r="N49995" t="s">
        <v>86</v>
      </c>
      <c r="O49995" t="s">
        <v>26</v>
      </c>
      <c r="P49995">
        <v>101044</v>
      </c>
      <c r="Q49995" t="s">
        <v>402</v>
      </c>
      <c r="R49995">
        <v>1</v>
      </c>
      <c r="S49995" t="s">
        <v>28</v>
      </c>
      <c r="T49995" t="s">
        <v>29</v>
      </c>
      <c r="U49995">
        <v>2</v>
      </c>
      <c r="V49995" t="s">
        <v>341</v>
      </c>
      <c r="W49995">
        <v>1</v>
      </c>
      <c r="X49995" t="s">
        <v>316</v>
      </c>
      <c r="Y49995" t="s">
        <v>24</v>
      </c>
    </row>
    <row r="49996" spans="1:25" x14ac:dyDescent="0.25">
      <c r="A49996" s="1">
        <v>43004</v>
      </c>
      <c r="B49996">
        <v>106.69</v>
      </c>
      <c r="C49996">
        <v>232</v>
      </c>
      <c r="D49996">
        <v>12</v>
      </c>
      <c r="E49996">
        <v>4</v>
      </c>
      <c r="F49996">
        <v>3</v>
      </c>
      <c r="G49996">
        <v>3</v>
      </c>
      <c r="H49996">
        <v>70</v>
      </c>
      <c r="I49996">
        <v>1280.28</v>
      </c>
      <c r="J49996">
        <v>2714.4</v>
      </c>
      <c r="K49996">
        <v>678</v>
      </c>
      <c r="L49996">
        <v>48</v>
      </c>
      <c r="M49996" t="s">
        <v>24</v>
      </c>
      <c r="N49996" t="s">
        <v>83</v>
      </c>
      <c r="O49996" t="s">
        <v>26</v>
      </c>
      <c r="P49996">
        <v>101044</v>
      </c>
      <c r="Q49996" t="s">
        <v>402</v>
      </c>
      <c r="R49996">
        <v>1</v>
      </c>
      <c r="S49996" t="s">
        <v>28</v>
      </c>
      <c r="T49996" t="s">
        <v>29</v>
      </c>
      <c r="U49996">
        <v>2</v>
      </c>
      <c r="V49996" t="s">
        <v>341</v>
      </c>
      <c r="W49996">
        <v>1</v>
      </c>
      <c r="X49996" t="s">
        <v>316</v>
      </c>
      <c r="Y49996" t="s">
        <v>24</v>
      </c>
    </row>
    <row r="49997" spans="1:25" x14ac:dyDescent="0.25">
      <c r="A49997" s="1">
        <v>43004</v>
      </c>
      <c r="B49997">
        <v>106.69</v>
      </c>
      <c r="C49997">
        <v>232</v>
      </c>
      <c r="D49997">
        <v>12</v>
      </c>
      <c r="E49997">
        <v>2</v>
      </c>
      <c r="F49997">
        <v>0</v>
      </c>
      <c r="G49997">
        <v>3</v>
      </c>
      <c r="H49997">
        <v>70</v>
      </c>
      <c r="I49997">
        <v>1280.28</v>
      </c>
      <c r="J49997">
        <v>2714.4</v>
      </c>
      <c r="K49997">
        <v>932</v>
      </c>
      <c r="L49997">
        <v>186</v>
      </c>
      <c r="M49997" t="s">
        <v>24</v>
      </c>
      <c r="N49997" t="s">
        <v>165</v>
      </c>
      <c r="O49997" t="s">
        <v>26</v>
      </c>
      <c r="P49997">
        <v>101044</v>
      </c>
      <c r="Q49997" t="s">
        <v>402</v>
      </c>
      <c r="R49997">
        <v>1</v>
      </c>
      <c r="S49997" t="s">
        <v>28</v>
      </c>
      <c r="T49997" t="s">
        <v>29</v>
      </c>
      <c r="U49997">
        <v>2</v>
      </c>
      <c r="V49997" t="s">
        <v>341</v>
      </c>
      <c r="W49997">
        <v>1</v>
      </c>
      <c r="X49997" t="s">
        <v>316</v>
      </c>
      <c r="Y49997" t="s">
        <v>24</v>
      </c>
    </row>
    <row r="49998" spans="1:25" x14ac:dyDescent="0.25">
      <c r="A49998" s="1">
        <v>42986</v>
      </c>
      <c r="B49998">
        <v>106.69</v>
      </c>
      <c r="C49998">
        <v>232</v>
      </c>
      <c r="D49998">
        <v>12</v>
      </c>
      <c r="E49998">
        <v>3</v>
      </c>
      <c r="F49998">
        <v>0</v>
      </c>
      <c r="G49998">
        <v>3</v>
      </c>
      <c r="H49998">
        <v>70</v>
      </c>
      <c r="I49998">
        <v>1280.28</v>
      </c>
      <c r="J49998">
        <v>2714.4</v>
      </c>
      <c r="K49998">
        <v>928</v>
      </c>
      <c r="L49998">
        <v>80</v>
      </c>
      <c r="M49998" t="s">
        <v>24</v>
      </c>
      <c r="N49998" t="s">
        <v>136</v>
      </c>
      <c r="O49998" t="s">
        <v>26</v>
      </c>
      <c r="P49998">
        <v>101044</v>
      </c>
      <c r="Q49998" t="s">
        <v>402</v>
      </c>
      <c r="R49998">
        <v>1</v>
      </c>
      <c r="S49998" t="s">
        <v>28</v>
      </c>
      <c r="T49998" t="s">
        <v>29</v>
      </c>
      <c r="U49998">
        <v>2</v>
      </c>
      <c r="V49998" t="s">
        <v>341</v>
      </c>
      <c r="W49998">
        <v>1</v>
      </c>
      <c r="X49998" t="s">
        <v>316</v>
      </c>
      <c r="Y49998" t="s">
        <v>24</v>
      </c>
    </row>
    <row r="49999" spans="1:25" x14ac:dyDescent="0.25">
      <c r="A49999" s="1">
        <v>42870</v>
      </c>
      <c r="B49999">
        <v>106.69</v>
      </c>
      <c r="C49999">
        <v>232</v>
      </c>
      <c r="D49999">
        <v>12</v>
      </c>
      <c r="E49999">
        <v>2</v>
      </c>
      <c r="F49999">
        <v>1</v>
      </c>
      <c r="G49999">
        <v>3</v>
      </c>
      <c r="H49999">
        <v>70</v>
      </c>
      <c r="I49999">
        <v>1280.28</v>
      </c>
      <c r="J49999">
        <v>2714.4</v>
      </c>
      <c r="K49999">
        <v>714</v>
      </c>
      <c r="L49999">
        <v>275</v>
      </c>
      <c r="M49999" t="s">
        <v>24</v>
      </c>
      <c r="N49999" t="s">
        <v>194</v>
      </c>
      <c r="O49999" t="s">
        <v>26</v>
      </c>
      <c r="P49999">
        <v>101044</v>
      </c>
      <c r="Q49999" t="s">
        <v>402</v>
      </c>
      <c r="R49999">
        <v>1</v>
      </c>
      <c r="S49999" t="s">
        <v>28</v>
      </c>
      <c r="T49999" t="s">
        <v>29</v>
      </c>
      <c r="U49999">
        <v>2</v>
      </c>
      <c r="V49999" t="s">
        <v>341</v>
      </c>
      <c r="W49999">
        <v>1</v>
      </c>
      <c r="X49999" t="s">
        <v>316</v>
      </c>
      <c r="Y49999" t="s">
        <v>24</v>
      </c>
    </row>
    <row r="50000" spans="1:25" x14ac:dyDescent="0.25">
      <c r="A50000" s="1">
        <v>42994</v>
      </c>
      <c r="B50000">
        <v>106.69</v>
      </c>
      <c r="C50000">
        <v>232</v>
      </c>
      <c r="D50000">
        <v>12</v>
      </c>
      <c r="E50000">
        <v>4</v>
      </c>
      <c r="F50000">
        <v>4</v>
      </c>
      <c r="G50000">
        <v>3</v>
      </c>
      <c r="H50000">
        <v>70</v>
      </c>
      <c r="I50000">
        <v>1280.28</v>
      </c>
      <c r="J50000">
        <v>2714.4</v>
      </c>
      <c r="K50000">
        <v>838</v>
      </c>
      <c r="L50000">
        <v>40</v>
      </c>
      <c r="M50000" t="s">
        <v>24</v>
      </c>
      <c r="N50000" t="s">
        <v>141</v>
      </c>
      <c r="O50000" t="s">
        <v>26</v>
      </c>
      <c r="P50000">
        <v>101044</v>
      </c>
      <c r="Q50000" t="s">
        <v>402</v>
      </c>
      <c r="R50000">
        <v>1</v>
      </c>
      <c r="S50000" t="s">
        <v>28</v>
      </c>
      <c r="T50000" t="s">
        <v>29</v>
      </c>
      <c r="U50000">
        <v>2</v>
      </c>
      <c r="V50000" t="s">
        <v>341</v>
      </c>
      <c r="W50000">
        <v>1</v>
      </c>
      <c r="X50000" t="s">
        <v>316</v>
      </c>
      <c r="Y50000" t="s">
        <v>24</v>
      </c>
    </row>
    <row r="50001" spans="1:25" x14ac:dyDescent="0.25">
      <c r="A50001" s="1">
        <v>42814</v>
      </c>
      <c r="B50001">
        <v>7.4</v>
      </c>
      <c r="C50001">
        <v>14.52</v>
      </c>
      <c r="D50001">
        <v>18</v>
      </c>
      <c r="E50001">
        <v>3</v>
      </c>
      <c r="F50001">
        <v>5</v>
      </c>
      <c r="G50001">
        <v>3</v>
      </c>
      <c r="H50001">
        <v>2</v>
      </c>
      <c r="I50001">
        <v>133.19999999999999</v>
      </c>
      <c r="J50001">
        <v>259.18200000000002</v>
      </c>
      <c r="K50001">
        <v>571</v>
      </c>
      <c r="L50001">
        <v>54</v>
      </c>
      <c r="M50001" t="s">
        <v>24</v>
      </c>
      <c r="N50001" t="s">
        <v>167</v>
      </c>
      <c r="O50001" t="s">
        <v>26</v>
      </c>
      <c r="P50001">
        <v>101003</v>
      </c>
      <c r="Q50001" t="s">
        <v>383</v>
      </c>
      <c r="R50001">
        <v>1</v>
      </c>
      <c r="S50001" t="s">
        <v>28</v>
      </c>
      <c r="T50001" t="s">
        <v>29</v>
      </c>
      <c r="U50001">
        <v>1</v>
      </c>
      <c r="V50001" t="s">
        <v>359</v>
      </c>
      <c r="W50001">
        <v>1</v>
      </c>
      <c r="X50001" t="s">
        <v>347</v>
      </c>
      <c r="Y50001" t="s">
        <v>24</v>
      </c>
    </row>
    <row r="50002" spans="1:25" x14ac:dyDescent="0.25">
      <c r="A50002" s="1">
        <v>42005</v>
      </c>
      <c r="B50002">
        <v>7.4</v>
      </c>
      <c r="C50002">
        <v>14.52</v>
      </c>
      <c r="D50002">
        <v>4</v>
      </c>
      <c r="E50002">
        <v>4</v>
      </c>
      <c r="F50002">
        <v>1</v>
      </c>
      <c r="G50002">
        <v>3</v>
      </c>
      <c r="H50002">
        <v>9</v>
      </c>
      <c r="I50002">
        <v>29.6</v>
      </c>
      <c r="J50002">
        <v>49.368000000000002</v>
      </c>
      <c r="K50002">
        <v>774</v>
      </c>
      <c r="L50002">
        <v>229</v>
      </c>
      <c r="M50002" t="s">
        <v>24</v>
      </c>
      <c r="N50002" t="s">
        <v>289</v>
      </c>
      <c r="O50002" t="s">
        <v>26</v>
      </c>
      <c r="P50002">
        <v>101003</v>
      </c>
      <c r="Q50002" t="s">
        <v>383</v>
      </c>
      <c r="R50002">
        <v>1</v>
      </c>
      <c r="S50002" t="s">
        <v>28</v>
      </c>
      <c r="T50002" t="s">
        <v>29</v>
      </c>
      <c r="U50002">
        <v>1</v>
      </c>
      <c r="V50002" t="s">
        <v>359</v>
      </c>
      <c r="W50002">
        <v>1</v>
      </c>
      <c r="X50002" t="s">
        <v>347</v>
      </c>
      <c r="Y50002" t="s">
        <v>24</v>
      </c>
    </row>
    <row r="50003" spans="1:25" x14ac:dyDescent="0.25">
      <c r="A50003" s="1">
        <v>42797</v>
      </c>
      <c r="B50003">
        <v>7.4</v>
      </c>
      <c r="C50003">
        <v>14.52</v>
      </c>
      <c r="D50003">
        <v>18</v>
      </c>
      <c r="E50003">
        <v>3</v>
      </c>
      <c r="F50003">
        <v>1</v>
      </c>
      <c r="G50003">
        <v>3</v>
      </c>
      <c r="H50003">
        <v>2</v>
      </c>
      <c r="I50003">
        <v>133.19999999999999</v>
      </c>
      <c r="J50003">
        <v>259.18200000000002</v>
      </c>
      <c r="K50003">
        <v>798</v>
      </c>
      <c r="L50003">
        <v>95</v>
      </c>
      <c r="M50003" t="s">
        <v>24</v>
      </c>
      <c r="N50003" t="s">
        <v>90</v>
      </c>
      <c r="O50003" t="s">
        <v>26</v>
      </c>
      <c r="P50003">
        <v>101003</v>
      </c>
      <c r="Q50003" t="s">
        <v>383</v>
      </c>
      <c r="R50003">
        <v>1</v>
      </c>
      <c r="S50003" t="s">
        <v>28</v>
      </c>
      <c r="T50003" t="s">
        <v>29</v>
      </c>
      <c r="U50003">
        <v>1</v>
      </c>
      <c r="V50003" t="s">
        <v>359</v>
      </c>
      <c r="W50003">
        <v>1</v>
      </c>
      <c r="X50003" t="s">
        <v>347</v>
      </c>
      <c r="Y50003" t="s">
        <v>24</v>
      </c>
    </row>
    <row r="50004" spans="1:25" x14ac:dyDescent="0.25">
      <c r="A50004" s="1">
        <v>42061</v>
      </c>
      <c r="B50004">
        <v>7.4</v>
      </c>
      <c r="C50004">
        <v>14.52</v>
      </c>
      <c r="D50004">
        <v>4</v>
      </c>
      <c r="E50004">
        <v>3</v>
      </c>
      <c r="F50004">
        <v>0</v>
      </c>
      <c r="G50004">
        <v>3</v>
      </c>
      <c r="H50004">
        <v>2</v>
      </c>
      <c r="I50004">
        <v>29.6</v>
      </c>
      <c r="J50004">
        <v>55.902000000000001</v>
      </c>
      <c r="K50004">
        <v>818</v>
      </c>
      <c r="L50004">
        <v>65</v>
      </c>
      <c r="M50004" t="s">
        <v>24</v>
      </c>
      <c r="N50004" t="s">
        <v>110</v>
      </c>
      <c r="O50004" t="s">
        <v>26</v>
      </c>
      <c r="P50004">
        <v>101003</v>
      </c>
      <c r="Q50004" t="s">
        <v>383</v>
      </c>
      <c r="R50004">
        <v>1</v>
      </c>
      <c r="S50004" t="s">
        <v>28</v>
      </c>
      <c r="T50004" t="s">
        <v>29</v>
      </c>
      <c r="U50004">
        <v>1</v>
      </c>
      <c r="V50004" t="s">
        <v>359</v>
      </c>
      <c r="W50004">
        <v>1</v>
      </c>
      <c r="X50004" t="s">
        <v>347</v>
      </c>
      <c r="Y50004" t="s">
        <v>24</v>
      </c>
    </row>
    <row r="50005" spans="1:25" x14ac:dyDescent="0.25">
      <c r="A50005" s="1">
        <v>42824</v>
      </c>
      <c r="B50005">
        <v>7.4</v>
      </c>
      <c r="C50005">
        <v>14.52</v>
      </c>
      <c r="D50005">
        <v>18</v>
      </c>
      <c r="E50005">
        <v>4</v>
      </c>
      <c r="F50005">
        <v>4</v>
      </c>
      <c r="G50005">
        <v>3</v>
      </c>
      <c r="H50005">
        <v>9</v>
      </c>
      <c r="I50005">
        <v>133.19999999999999</v>
      </c>
      <c r="J50005">
        <v>252.648</v>
      </c>
      <c r="K50005">
        <v>710</v>
      </c>
      <c r="L50005">
        <v>292</v>
      </c>
      <c r="M50005" t="s">
        <v>24</v>
      </c>
      <c r="N50005" t="s">
        <v>296</v>
      </c>
      <c r="O50005" t="s">
        <v>26</v>
      </c>
      <c r="P50005">
        <v>101003</v>
      </c>
      <c r="Q50005" t="s">
        <v>383</v>
      </c>
      <c r="R50005">
        <v>1</v>
      </c>
      <c r="S50005" t="s">
        <v>28</v>
      </c>
      <c r="T50005" t="s">
        <v>29</v>
      </c>
      <c r="U50005">
        <v>1</v>
      </c>
      <c r="V50005" t="s">
        <v>359</v>
      </c>
      <c r="W50005">
        <v>1</v>
      </c>
      <c r="X50005" t="s">
        <v>347</v>
      </c>
      <c r="Y50005" t="s">
        <v>24</v>
      </c>
    </row>
    <row r="50006" spans="1:25" x14ac:dyDescent="0.25">
      <c r="A50006" s="1">
        <v>42054</v>
      </c>
      <c r="B50006">
        <v>7.4</v>
      </c>
      <c r="C50006">
        <v>14.52</v>
      </c>
      <c r="D50006">
        <v>4</v>
      </c>
      <c r="E50006">
        <v>2</v>
      </c>
      <c r="F50006">
        <v>3</v>
      </c>
      <c r="G50006">
        <v>3</v>
      </c>
      <c r="H50006">
        <v>9</v>
      </c>
      <c r="I50006">
        <v>29.6</v>
      </c>
      <c r="J50006">
        <v>49.368000000000002</v>
      </c>
      <c r="K50006">
        <v>730</v>
      </c>
      <c r="L50006">
        <v>274</v>
      </c>
      <c r="M50006" t="s">
        <v>24</v>
      </c>
      <c r="N50006" t="s">
        <v>99</v>
      </c>
      <c r="O50006" t="s">
        <v>26</v>
      </c>
      <c r="P50006">
        <v>101003</v>
      </c>
      <c r="Q50006" t="s">
        <v>383</v>
      </c>
      <c r="R50006">
        <v>1</v>
      </c>
      <c r="S50006" t="s">
        <v>28</v>
      </c>
      <c r="T50006" t="s">
        <v>29</v>
      </c>
      <c r="U50006">
        <v>1</v>
      </c>
      <c r="V50006" t="s">
        <v>359</v>
      </c>
      <c r="W50006">
        <v>1</v>
      </c>
      <c r="X50006" t="s">
        <v>347</v>
      </c>
      <c r="Y50006" t="s">
        <v>24</v>
      </c>
    </row>
    <row r="50007" spans="1:25" x14ac:dyDescent="0.25">
      <c r="A50007" s="1">
        <v>43065</v>
      </c>
      <c r="B50007">
        <v>7.4</v>
      </c>
      <c r="C50007">
        <v>14.52</v>
      </c>
      <c r="D50007">
        <v>16</v>
      </c>
      <c r="E50007">
        <v>5</v>
      </c>
      <c r="F50007">
        <v>2</v>
      </c>
      <c r="G50007">
        <v>3</v>
      </c>
      <c r="H50007">
        <v>9</v>
      </c>
      <c r="I50007">
        <v>118.4</v>
      </c>
      <c r="J50007">
        <v>223.608</v>
      </c>
      <c r="K50007">
        <v>773</v>
      </c>
      <c r="L50007">
        <v>259</v>
      </c>
      <c r="M50007" t="s">
        <v>24</v>
      </c>
      <c r="N50007" t="s">
        <v>294</v>
      </c>
      <c r="O50007" t="s">
        <v>26</v>
      </c>
      <c r="P50007">
        <v>101003</v>
      </c>
      <c r="Q50007" t="s">
        <v>383</v>
      </c>
      <c r="R50007">
        <v>1</v>
      </c>
      <c r="S50007" t="s">
        <v>28</v>
      </c>
      <c r="T50007" t="s">
        <v>29</v>
      </c>
      <c r="U50007">
        <v>1</v>
      </c>
      <c r="V50007" t="s">
        <v>359</v>
      </c>
      <c r="W50007">
        <v>1</v>
      </c>
      <c r="X50007" t="s">
        <v>347</v>
      </c>
      <c r="Y50007" t="s">
        <v>24</v>
      </c>
    </row>
    <row r="50008" spans="1:25" x14ac:dyDescent="0.25">
      <c r="A50008" s="1">
        <v>42340</v>
      </c>
      <c r="B50008">
        <v>7.4</v>
      </c>
      <c r="C50008">
        <v>14.52</v>
      </c>
      <c r="D50008">
        <v>6</v>
      </c>
      <c r="E50008">
        <v>3</v>
      </c>
      <c r="F50008">
        <v>4</v>
      </c>
      <c r="G50008">
        <v>3</v>
      </c>
      <c r="H50008">
        <v>9</v>
      </c>
      <c r="I50008">
        <v>44.4</v>
      </c>
      <c r="J50008">
        <v>78.408000000000001</v>
      </c>
      <c r="K50008">
        <v>951</v>
      </c>
      <c r="L50008">
        <v>197</v>
      </c>
      <c r="M50008" t="s">
        <v>24</v>
      </c>
      <c r="N50008" t="s">
        <v>207</v>
      </c>
      <c r="O50008" t="s">
        <v>26</v>
      </c>
      <c r="P50008">
        <v>101003</v>
      </c>
      <c r="Q50008" t="s">
        <v>383</v>
      </c>
      <c r="R50008">
        <v>1</v>
      </c>
      <c r="S50008" t="s">
        <v>28</v>
      </c>
      <c r="T50008" t="s">
        <v>29</v>
      </c>
      <c r="U50008">
        <v>1</v>
      </c>
      <c r="V50008" t="s">
        <v>359</v>
      </c>
      <c r="W50008">
        <v>1</v>
      </c>
      <c r="X50008" t="s">
        <v>347</v>
      </c>
      <c r="Y50008" t="s">
        <v>24</v>
      </c>
    </row>
    <row r="50009" spans="1:25" x14ac:dyDescent="0.25">
      <c r="A50009" s="1">
        <v>42390</v>
      </c>
      <c r="B50009">
        <v>7.4</v>
      </c>
      <c r="C50009">
        <v>14.52</v>
      </c>
      <c r="D50009">
        <v>13</v>
      </c>
      <c r="E50009">
        <v>3</v>
      </c>
      <c r="F50009">
        <v>5</v>
      </c>
      <c r="G50009">
        <v>3</v>
      </c>
      <c r="H50009">
        <v>7</v>
      </c>
      <c r="I50009">
        <v>96.2</v>
      </c>
      <c r="J50009">
        <v>182.226</v>
      </c>
      <c r="K50009">
        <v>735</v>
      </c>
      <c r="L50009">
        <v>282</v>
      </c>
      <c r="M50009" t="s">
        <v>24</v>
      </c>
      <c r="N50009" t="s">
        <v>220</v>
      </c>
      <c r="O50009" t="s">
        <v>26</v>
      </c>
      <c r="P50009">
        <v>101003</v>
      </c>
      <c r="Q50009" t="s">
        <v>383</v>
      </c>
      <c r="R50009">
        <v>1</v>
      </c>
      <c r="S50009" t="s">
        <v>28</v>
      </c>
      <c r="T50009" t="s">
        <v>29</v>
      </c>
      <c r="U50009">
        <v>1</v>
      </c>
      <c r="V50009" t="s">
        <v>359</v>
      </c>
      <c r="W50009">
        <v>1</v>
      </c>
      <c r="X50009" t="s">
        <v>347</v>
      </c>
      <c r="Y50009" t="s">
        <v>24</v>
      </c>
    </row>
    <row r="50010" spans="1:25" x14ac:dyDescent="0.25">
      <c r="A50010" s="1">
        <v>42012</v>
      </c>
      <c r="B50010">
        <v>7.4</v>
      </c>
      <c r="C50010">
        <v>14.52</v>
      </c>
      <c r="D50010">
        <v>4</v>
      </c>
      <c r="E50010">
        <v>4</v>
      </c>
      <c r="F50010">
        <v>3</v>
      </c>
      <c r="G50010">
        <v>3</v>
      </c>
      <c r="H50010">
        <v>2</v>
      </c>
      <c r="I50010">
        <v>29.6</v>
      </c>
      <c r="J50010">
        <v>55.902000000000001</v>
      </c>
      <c r="K50010">
        <v>799</v>
      </c>
      <c r="L50010">
        <v>64</v>
      </c>
      <c r="M50010" t="s">
        <v>24</v>
      </c>
      <c r="N50010" t="s">
        <v>48</v>
      </c>
      <c r="O50010" t="s">
        <v>26</v>
      </c>
      <c r="P50010">
        <v>101003</v>
      </c>
      <c r="Q50010" t="s">
        <v>383</v>
      </c>
      <c r="R50010">
        <v>1</v>
      </c>
      <c r="S50010" t="s">
        <v>28</v>
      </c>
      <c r="T50010" t="s">
        <v>29</v>
      </c>
      <c r="U50010">
        <v>1</v>
      </c>
      <c r="V50010" t="s">
        <v>359</v>
      </c>
      <c r="W50010">
        <v>1</v>
      </c>
      <c r="X50010" t="s">
        <v>347</v>
      </c>
      <c r="Y50010" t="s">
        <v>24</v>
      </c>
    </row>
    <row r="50011" spans="1:25" x14ac:dyDescent="0.25">
      <c r="A50011" s="1">
        <v>42160</v>
      </c>
      <c r="B50011">
        <v>7.4</v>
      </c>
      <c r="C50011">
        <v>14.52</v>
      </c>
      <c r="D50011">
        <v>6</v>
      </c>
      <c r="E50011">
        <v>2</v>
      </c>
      <c r="F50011">
        <v>0</v>
      </c>
      <c r="G50011">
        <v>3</v>
      </c>
      <c r="H50011">
        <v>4</v>
      </c>
      <c r="I50011">
        <v>44.4</v>
      </c>
      <c r="J50011">
        <v>82.763999999999996</v>
      </c>
      <c r="K50011">
        <v>713</v>
      </c>
      <c r="L50011">
        <v>296</v>
      </c>
      <c r="M50011" t="s">
        <v>24</v>
      </c>
      <c r="N50011" t="s">
        <v>180</v>
      </c>
      <c r="O50011" t="s">
        <v>26</v>
      </c>
      <c r="P50011">
        <v>101003</v>
      </c>
      <c r="Q50011" t="s">
        <v>383</v>
      </c>
      <c r="R50011">
        <v>1</v>
      </c>
      <c r="S50011" t="s">
        <v>28</v>
      </c>
      <c r="T50011" t="s">
        <v>29</v>
      </c>
      <c r="U50011">
        <v>1</v>
      </c>
      <c r="V50011" t="s">
        <v>359</v>
      </c>
      <c r="W50011">
        <v>1</v>
      </c>
      <c r="X50011" t="s">
        <v>347</v>
      </c>
      <c r="Y50011" t="s">
        <v>24</v>
      </c>
    </row>
    <row r="50012" spans="1:25" x14ac:dyDescent="0.25">
      <c r="A50012" s="1">
        <v>42115</v>
      </c>
      <c r="B50012">
        <v>7.4</v>
      </c>
      <c r="C50012">
        <v>14.52</v>
      </c>
      <c r="D50012">
        <v>4</v>
      </c>
      <c r="E50012">
        <v>2</v>
      </c>
      <c r="F50012">
        <v>3</v>
      </c>
      <c r="G50012">
        <v>3</v>
      </c>
      <c r="H50012">
        <v>3</v>
      </c>
      <c r="I50012">
        <v>29.6</v>
      </c>
      <c r="J50012">
        <v>55.030799999999999</v>
      </c>
      <c r="K50012">
        <v>764</v>
      </c>
      <c r="L50012">
        <v>277</v>
      </c>
      <c r="M50012" t="s">
        <v>24</v>
      </c>
      <c r="N50012" t="s">
        <v>42</v>
      </c>
      <c r="O50012" t="s">
        <v>26</v>
      </c>
      <c r="P50012">
        <v>101003</v>
      </c>
      <c r="Q50012" t="s">
        <v>383</v>
      </c>
      <c r="R50012">
        <v>1</v>
      </c>
      <c r="S50012" t="s">
        <v>28</v>
      </c>
      <c r="T50012" t="s">
        <v>29</v>
      </c>
      <c r="U50012">
        <v>1</v>
      </c>
      <c r="V50012" t="s">
        <v>359</v>
      </c>
      <c r="W50012">
        <v>1</v>
      </c>
      <c r="X50012" t="s">
        <v>347</v>
      </c>
      <c r="Y50012" t="s">
        <v>24</v>
      </c>
    </row>
    <row r="50013" spans="1:25" x14ac:dyDescent="0.25">
      <c r="A50013" s="1">
        <v>42541</v>
      </c>
      <c r="B50013">
        <v>7.4</v>
      </c>
      <c r="C50013">
        <v>14.52</v>
      </c>
      <c r="D50013">
        <v>12</v>
      </c>
      <c r="E50013">
        <v>4</v>
      </c>
      <c r="F50013">
        <v>5</v>
      </c>
      <c r="G50013">
        <v>3</v>
      </c>
      <c r="H50013">
        <v>4</v>
      </c>
      <c r="I50013">
        <v>88.8</v>
      </c>
      <c r="J50013">
        <v>169.88399999999999</v>
      </c>
      <c r="K50013">
        <v>558</v>
      </c>
      <c r="L50013">
        <v>294</v>
      </c>
      <c r="M50013" t="s">
        <v>24</v>
      </c>
      <c r="N50013" t="s">
        <v>103</v>
      </c>
      <c r="O50013" t="s">
        <v>26</v>
      </c>
      <c r="P50013">
        <v>101003</v>
      </c>
      <c r="Q50013" t="s">
        <v>383</v>
      </c>
      <c r="R50013">
        <v>1</v>
      </c>
      <c r="S50013" t="s">
        <v>28</v>
      </c>
      <c r="T50013" t="s">
        <v>29</v>
      </c>
      <c r="U50013">
        <v>1</v>
      </c>
      <c r="V50013" t="s">
        <v>359</v>
      </c>
      <c r="W50013">
        <v>1</v>
      </c>
      <c r="X50013" t="s">
        <v>347</v>
      </c>
      <c r="Y50013" t="s">
        <v>24</v>
      </c>
    </row>
    <row r="50014" spans="1:25" x14ac:dyDescent="0.25">
      <c r="A50014" s="1">
        <v>42424</v>
      </c>
      <c r="B50014">
        <v>7.4</v>
      </c>
      <c r="C50014">
        <v>14.52</v>
      </c>
      <c r="D50014">
        <v>9</v>
      </c>
      <c r="E50014">
        <v>4</v>
      </c>
      <c r="F50014">
        <v>5</v>
      </c>
      <c r="G50014">
        <v>3</v>
      </c>
      <c r="H50014">
        <v>9</v>
      </c>
      <c r="I50014">
        <v>66.599999999999994</v>
      </c>
      <c r="J50014">
        <v>121.968</v>
      </c>
      <c r="K50014">
        <v>721</v>
      </c>
      <c r="L50014">
        <v>270</v>
      </c>
      <c r="M50014" t="s">
        <v>24</v>
      </c>
      <c r="N50014" t="s">
        <v>142</v>
      </c>
      <c r="O50014" t="s">
        <v>26</v>
      </c>
      <c r="P50014">
        <v>101003</v>
      </c>
      <c r="Q50014" t="s">
        <v>383</v>
      </c>
      <c r="R50014">
        <v>1</v>
      </c>
      <c r="S50014" t="s">
        <v>28</v>
      </c>
      <c r="T50014" t="s">
        <v>29</v>
      </c>
      <c r="U50014">
        <v>1</v>
      </c>
      <c r="V50014" t="s">
        <v>359</v>
      </c>
      <c r="W50014">
        <v>1</v>
      </c>
      <c r="X50014" t="s">
        <v>347</v>
      </c>
      <c r="Y50014" t="s">
        <v>24</v>
      </c>
    </row>
    <row r="50015" spans="1:25" x14ac:dyDescent="0.25">
      <c r="A50015" s="1">
        <v>42271</v>
      </c>
      <c r="B50015">
        <v>7.4</v>
      </c>
      <c r="C50015">
        <v>14.52</v>
      </c>
      <c r="D50015">
        <v>6</v>
      </c>
      <c r="E50015">
        <v>3</v>
      </c>
      <c r="F50015">
        <v>0</v>
      </c>
      <c r="G50015">
        <v>3</v>
      </c>
      <c r="H50015">
        <v>4</v>
      </c>
      <c r="I50015">
        <v>44.4</v>
      </c>
      <c r="J50015">
        <v>82.763999999999996</v>
      </c>
      <c r="K50015">
        <v>849</v>
      </c>
      <c r="L50015">
        <v>88</v>
      </c>
      <c r="M50015" t="s">
        <v>24</v>
      </c>
      <c r="N50015" t="s">
        <v>205</v>
      </c>
      <c r="O50015" t="s">
        <v>26</v>
      </c>
      <c r="P50015">
        <v>101003</v>
      </c>
      <c r="Q50015" t="s">
        <v>383</v>
      </c>
      <c r="R50015">
        <v>1</v>
      </c>
      <c r="S50015" t="s">
        <v>28</v>
      </c>
      <c r="T50015" t="s">
        <v>29</v>
      </c>
      <c r="U50015">
        <v>1</v>
      </c>
      <c r="V50015" t="s">
        <v>359</v>
      </c>
      <c r="W50015">
        <v>1</v>
      </c>
      <c r="X50015" t="s">
        <v>347</v>
      </c>
      <c r="Y50015" t="s">
        <v>24</v>
      </c>
    </row>
    <row r="50016" spans="1:25" x14ac:dyDescent="0.25">
      <c r="A50016" s="1">
        <v>42364</v>
      </c>
      <c r="B50016">
        <v>7.4</v>
      </c>
      <c r="C50016">
        <v>14.52</v>
      </c>
      <c r="D50016">
        <v>6</v>
      </c>
      <c r="E50016">
        <v>4</v>
      </c>
      <c r="F50016">
        <v>3</v>
      </c>
      <c r="G50016">
        <v>3</v>
      </c>
      <c r="H50016">
        <v>7</v>
      </c>
      <c r="I50016">
        <v>44.4</v>
      </c>
      <c r="J50016">
        <v>80.585999999999999</v>
      </c>
      <c r="K50016">
        <v>714</v>
      </c>
      <c r="L50016">
        <v>275</v>
      </c>
      <c r="M50016" t="s">
        <v>24</v>
      </c>
      <c r="N50016" t="s">
        <v>194</v>
      </c>
      <c r="O50016" t="s">
        <v>26</v>
      </c>
      <c r="P50016">
        <v>101003</v>
      </c>
      <c r="Q50016" t="s">
        <v>383</v>
      </c>
      <c r="R50016">
        <v>1</v>
      </c>
      <c r="S50016" t="s">
        <v>28</v>
      </c>
      <c r="T50016" t="s">
        <v>29</v>
      </c>
      <c r="U50016">
        <v>1</v>
      </c>
      <c r="V50016" t="s">
        <v>359</v>
      </c>
      <c r="W50016">
        <v>1</v>
      </c>
      <c r="X50016" t="s">
        <v>347</v>
      </c>
      <c r="Y50016" t="s">
        <v>24</v>
      </c>
    </row>
    <row r="50017" spans="1:25" x14ac:dyDescent="0.25">
      <c r="A50017" s="1">
        <v>42335</v>
      </c>
      <c r="B50017">
        <v>7.4</v>
      </c>
      <c r="C50017">
        <v>14.52</v>
      </c>
      <c r="D50017">
        <v>6</v>
      </c>
      <c r="E50017">
        <v>4</v>
      </c>
      <c r="F50017">
        <v>3</v>
      </c>
      <c r="G50017">
        <v>3</v>
      </c>
      <c r="H50017">
        <v>9</v>
      </c>
      <c r="I50017">
        <v>44.4</v>
      </c>
      <c r="J50017">
        <v>78.408000000000001</v>
      </c>
      <c r="K50017">
        <v>901</v>
      </c>
      <c r="L50017">
        <v>74</v>
      </c>
      <c r="M50017" t="s">
        <v>24</v>
      </c>
      <c r="N50017" t="s">
        <v>314</v>
      </c>
      <c r="O50017" t="s">
        <v>26</v>
      </c>
      <c r="P50017">
        <v>101003</v>
      </c>
      <c r="Q50017" t="s">
        <v>383</v>
      </c>
      <c r="R50017">
        <v>1</v>
      </c>
      <c r="S50017" t="s">
        <v>28</v>
      </c>
      <c r="T50017" t="s">
        <v>29</v>
      </c>
      <c r="U50017">
        <v>1</v>
      </c>
      <c r="V50017" t="s">
        <v>359</v>
      </c>
      <c r="W50017">
        <v>1</v>
      </c>
      <c r="X50017" t="s">
        <v>347</v>
      </c>
      <c r="Y50017" t="s">
        <v>24</v>
      </c>
    </row>
    <row r="50018" spans="1:25" x14ac:dyDescent="0.25">
      <c r="A50018" s="1">
        <v>42241</v>
      </c>
      <c r="B50018">
        <v>7.4</v>
      </c>
      <c r="C50018">
        <v>14.52</v>
      </c>
      <c r="D50018">
        <v>6</v>
      </c>
      <c r="E50018">
        <v>5</v>
      </c>
      <c r="F50018">
        <v>1</v>
      </c>
      <c r="G50018">
        <v>3</v>
      </c>
      <c r="H50018">
        <v>4</v>
      </c>
      <c r="I50018">
        <v>44.4</v>
      </c>
      <c r="J50018">
        <v>82.763999999999996</v>
      </c>
      <c r="K50018">
        <v>861</v>
      </c>
      <c r="L50018">
        <v>167</v>
      </c>
      <c r="M50018" t="s">
        <v>24</v>
      </c>
      <c r="N50018" t="s">
        <v>51</v>
      </c>
      <c r="O50018" t="s">
        <v>26</v>
      </c>
      <c r="P50018">
        <v>101003</v>
      </c>
      <c r="Q50018" t="s">
        <v>383</v>
      </c>
      <c r="R50018">
        <v>1</v>
      </c>
      <c r="S50018" t="s">
        <v>28</v>
      </c>
      <c r="T50018" t="s">
        <v>29</v>
      </c>
      <c r="U50018">
        <v>1</v>
      </c>
      <c r="V50018" t="s">
        <v>359</v>
      </c>
      <c r="W50018">
        <v>1</v>
      </c>
      <c r="X50018" t="s">
        <v>347</v>
      </c>
      <c r="Y50018" t="s">
        <v>24</v>
      </c>
    </row>
    <row r="50019" spans="1:25" x14ac:dyDescent="0.25">
      <c r="A50019" s="1">
        <v>42331</v>
      </c>
      <c r="B50019">
        <v>7.4</v>
      </c>
      <c r="C50019">
        <v>14.52</v>
      </c>
      <c r="D50019">
        <v>6</v>
      </c>
      <c r="E50019">
        <v>5</v>
      </c>
      <c r="F50019">
        <v>0</v>
      </c>
      <c r="G50019">
        <v>3</v>
      </c>
      <c r="H50019">
        <v>9</v>
      </c>
      <c r="I50019">
        <v>44.4</v>
      </c>
      <c r="J50019">
        <v>78.408000000000001</v>
      </c>
      <c r="K50019">
        <v>927</v>
      </c>
      <c r="L50019">
        <v>61</v>
      </c>
      <c r="M50019" t="s">
        <v>24</v>
      </c>
      <c r="N50019" t="s">
        <v>257</v>
      </c>
      <c r="O50019" t="s">
        <v>234</v>
      </c>
      <c r="P50019">
        <v>101003</v>
      </c>
      <c r="Q50019" t="s">
        <v>383</v>
      </c>
      <c r="R50019">
        <v>1</v>
      </c>
      <c r="S50019" t="s">
        <v>28</v>
      </c>
      <c r="T50019" t="s">
        <v>29</v>
      </c>
      <c r="U50019">
        <v>1</v>
      </c>
      <c r="V50019" t="s">
        <v>359</v>
      </c>
      <c r="W50019">
        <v>1</v>
      </c>
      <c r="X50019" t="s">
        <v>347</v>
      </c>
      <c r="Y50019" t="s">
        <v>24</v>
      </c>
    </row>
    <row r="50020" spans="1:25" x14ac:dyDescent="0.25">
      <c r="A50020" s="1">
        <v>42337</v>
      </c>
      <c r="B50020">
        <v>7.4</v>
      </c>
      <c r="C50020">
        <v>14.52</v>
      </c>
      <c r="D50020">
        <v>6</v>
      </c>
      <c r="E50020">
        <v>2</v>
      </c>
      <c r="F50020">
        <v>0</v>
      </c>
      <c r="G50020">
        <v>3</v>
      </c>
      <c r="H50020">
        <v>9</v>
      </c>
      <c r="I50020">
        <v>44.4</v>
      </c>
      <c r="J50020">
        <v>78.408000000000001</v>
      </c>
      <c r="K50020">
        <v>798</v>
      </c>
      <c r="L50020">
        <v>95</v>
      </c>
      <c r="M50020" t="s">
        <v>24</v>
      </c>
      <c r="N50020" t="s">
        <v>84</v>
      </c>
      <c r="O50020" t="s">
        <v>26</v>
      </c>
      <c r="P50020">
        <v>101003</v>
      </c>
      <c r="Q50020" t="s">
        <v>383</v>
      </c>
      <c r="R50020">
        <v>1</v>
      </c>
      <c r="S50020" t="s">
        <v>28</v>
      </c>
      <c r="T50020" t="s">
        <v>29</v>
      </c>
      <c r="U50020">
        <v>1</v>
      </c>
      <c r="V50020" t="s">
        <v>359</v>
      </c>
      <c r="W50020">
        <v>1</v>
      </c>
      <c r="X50020" t="s">
        <v>347</v>
      </c>
      <c r="Y50020" t="s">
        <v>24</v>
      </c>
    </row>
    <row r="50021" spans="1:25" x14ac:dyDescent="0.25">
      <c r="A50021" s="1">
        <v>42370</v>
      </c>
      <c r="B50021">
        <v>7.4</v>
      </c>
      <c r="C50021">
        <v>14.52</v>
      </c>
      <c r="D50021">
        <v>9</v>
      </c>
      <c r="E50021">
        <v>4</v>
      </c>
      <c r="F50021">
        <v>5</v>
      </c>
      <c r="G50021">
        <v>3</v>
      </c>
      <c r="H50021">
        <v>2</v>
      </c>
      <c r="I50021">
        <v>66.599999999999994</v>
      </c>
      <c r="J50021">
        <v>128.50200000000001</v>
      </c>
      <c r="K50021">
        <v>871</v>
      </c>
      <c r="L50021">
        <v>81</v>
      </c>
      <c r="M50021" t="s">
        <v>24</v>
      </c>
      <c r="N50021" t="s">
        <v>77</v>
      </c>
      <c r="O50021" t="s">
        <v>26</v>
      </c>
      <c r="P50021">
        <v>101003</v>
      </c>
      <c r="Q50021" t="s">
        <v>383</v>
      </c>
      <c r="R50021">
        <v>1</v>
      </c>
      <c r="S50021" t="s">
        <v>28</v>
      </c>
      <c r="T50021" t="s">
        <v>29</v>
      </c>
      <c r="U50021">
        <v>1</v>
      </c>
      <c r="V50021" t="s">
        <v>359</v>
      </c>
      <c r="W50021">
        <v>1</v>
      </c>
      <c r="X50021" t="s">
        <v>347</v>
      </c>
      <c r="Y50021" t="s">
        <v>24</v>
      </c>
    </row>
    <row r="50022" spans="1:25" x14ac:dyDescent="0.25">
      <c r="A50022" s="1">
        <v>42325</v>
      </c>
      <c r="B50022">
        <v>7.4</v>
      </c>
      <c r="C50022">
        <v>14.52</v>
      </c>
      <c r="D50022">
        <v>6</v>
      </c>
      <c r="E50022">
        <v>5</v>
      </c>
      <c r="F50022">
        <v>5</v>
      </c>
      <c r="G50022">
        <v>3</v>
      </c>
      <c r="H50022">
        <v>9</v>
      </c>
      <c r="I50022">
        <v>44.4</v>
      </c>
      <c r="J50022">
        <v>78.408000000000001</v>
      </c>
      <c r="K50022">
        <v>812</v>
      </c>
      <c r="L50022">
        <v>51</v>
      </c>
      <c r="M50022" t="s">
        <v>24</v>
      </c>
      <c r="N50022" t="s">
        <v>240</v>
      </c>
      <c r="O50022" t="s">
        <v>234</v>
      </c>
      <c r="P50022">
        <v>101003</v>
      </c>
      <c r="Q50022" t="s">
        <v>383</v>
      </c>
      <c r="R50022">
        <v>1</v>
      </c>
      <c r="S50022" t="s">
        <v>28</v>
      </c>
      <c r="T50022" t="s">
        <v>29</v>
      </c>
      <c r="U50022">
        <v>1</v>
      </c>
      <c r="V50022" t="s">
        <v>359</v>
      </c>
      <c r="W50022">
        <v>1</v>
      </c>
      <c r="X50022" t="s">
        <v>347</v>
      </c>
      <c r="Y50022" t="s">
        <v>24</v>
      </c>
    </row>
    <row r="50023" spans="1:25" x14ac:dyDescent="0.25">
      <c r="A50023" s="1">
        <v>42386</v>
      </c>
      <c r="B50023">
        <v>7.4</v>
      </c>
      <c r="C50023">
        <v>14.52</v>
      </c>
      <c r="D50023">
        <v>8</v>
      </c>
      <c r="E50023">
        <v>3</v>
      </c>
      <c r="F50023">
        <v>2</v>
      </c>
      <c r="G50023">
        <v>3</v>
      </c>
      <c r="H50023">
        <v>9</v>
      </c>
      <c r="I50023">
        <v>59.2</v>
      </c>
      <c r="J50023">
        <v>107.44799999999999</v>
      </c>
      <c r="K50023">
        <v>529</v>
      </c>
      <c r="L50023">
        <v>233</v>
      </c>
      <c r="M50023" t="s">
        <v>24</v>
      </c>
      <c r="N50023" t="s">
        <v>196</v>
      </c>
      <c r="O50023" t="s">
        <v>26</v>
      </c>
      <c r="P50023">
        <v>101003</v>
      </c>
      <c r="Q50023" t="s">
        <v>383</v>
      </c>
      <c r="R50023">
        <v>1</v>
      </c>
      <c r="S50023" t="s">
        <v>28</v>
      </c>
      <c r="T50023" t="s">
        <v>29</v>
      </c>
      <c r="U50023">
        <v>1</v>
      </c>
      <c r="V50023" t="s">
        <v>359</v>
      </c>
      <c r="W50023">
        <v>1</v>
      </c>
      <c r="X50023" t="s">
        <v>347</v>
      </c>
      <c r="Y50023" t="s">
        <v>24</v>
      </c>
    </row>
    <row r="50024" spans="1:25" x14ac:dyDescent="0.25">
      <c r="A50024" s="1">
        <v>42358</v>
      </c>
      <c r="B50024">
        <v>7.4</v>
      </c>
      <c r="C50024">
        <v>14.52</v>
      </c>
      <c r="D50024">
        <v>6</v>
      </c>
      <c r="E50024">
        <v>5</v>
      </c>
      <c r="F50024">
        <v>5</v>
      </c>
      <c r="G50024">
        <v>3</v>
      </c>
      <c r="H50024">
        <v>7</v>
      </c>
      <c r="I50024">
        <v>44.4</v>
      </c>
      <c r="J50024">
        <v>80.585999999999999</v>
      </c>
      <c r="K50024">
        <v>721</v>
      </c>
      <c r="L50024">
        <v>270</v>
      </c>
      <c r="M50024" t="s">
        <v>24</v>
      </c>
      <c r="N50024" t="s">
        <v>142</v>
      </c>
      <c r="O50024" t="s">
        <v>26</v>
      </c>
      <c r="P50024">
        <v>101003</v>
      </c>
      <c r="Q50024" t="s">
        <v>383</v>
      </c>
      <c r="R50024">
        <v>1</v>
      </c>
      <c r="S50024" t="s">
        <v>28</v>
      </c>
      <c r="T50024" t="s">
        <v>29</v>
      </c>
      <c r="U50024">
        <v>1</v>
      </c>
      <c r="V50024" t="s">
        <v>359</v>
      </c>
      <c r="W50024">
        <v>1</v>
      </c>
      <c r="X50024" t="s">
        <v>347</v>
      </c>
      <c r="Y50024" t="s">
        <v>24</v>
      </c>
    </row>
    <row r="50025" spans="1:25" x14ac:dyDescent="0.25">
      <c r="A50025" s="1">
        <v>42010</v>
      </c>
      <c r="B50025">
        <v>7.4</v>
      </c>
      <c r="C50025">
        <v>14.52</v>
      </c>
      <c r="D50025">
        <v>4</v>
      </c>
      <c r="E50025">
        <v>4</v>
      </c>
      <c r="F50025">
        <v>2</v>
      </c>
      <c r="G50025">
        <v>3</v>
      </c>
      <c r="H50025">
        <v>9</v>
      </c>
      <c r="I50025">
        <v>29.6</v>
      </c>
      <c r="J50025">
        <v>49.368000000000002</v>
      </c>
      <c r="K50025">
        <v>766</v>
      </c>
      <c r="L50025">
        <v>238</v>
      </c>
      <c r="M50025" t="s">
        <v>24</v>
      </c>
      <c r="N50025" t="s">
        <v>146</v>
      </c>
      <c r="O50025" t="s">
        <v>26</v>
      </c>
      <c r="P50025">
        <v>101003</v>
      </c>
      <c r="Q50025" t="s">
        <v>383</v>
      </c>
      <c r="R50025">
        <v>1</v>
      </c>
      <c r="S50025" t="s">
        <v>28</v>
      </c>
      <c r="T50025" t="s">
        <v>29</v>
      </c>
      <c r="U50025">
        <v>1</v>
      </c>
      <c r="V50025" t="s">
        <v>359</v>
      </c>
      <c r="W50025">
        <v>1</v>
      </c>
      <c r="X50025" t="s">
        <v>347</v>
      </c>
      <c r="Y50025" t="s">
        <v>24</v>
      </c>
    </row>
    <row r="50026" spans="1:25" x14ac:dyDescent="0.25">
      <c r="A50026" s="1">
        <v>42423</v>
      </c>
      <c r="B50026">
        <v>7.4</v>
      </c>
      <c r="C50026">
        <v>14.52</v>
      </c>
      <c r="D50026">
        <v>9</v>
      </c>
      <c r="E50026">
        <v>5</v>
      </c>
      <c r="F50026">
        <v>0</v>
      </c>
      <c r="G50026">
        <v>3</v>
      </c>
      <c r="H50026">
        <v>2</v>
      </c>
      <c r="I50026">
        <v>66.599999999999994</v>
      </c>
      <c r="J50026">
        <v>128.50200000000001</v>
      </c>
      <c r="K50026">
        <v>946</v>
      </c>
      <c r="L50026">
        <v>196</v>
      </c>
      <c r="M50026" t="s">
        <v>24</v>
      </c>
      <c r="N50026" t="s">
        <v>230</v>
      </c>
      <c r="O50026" t="s">
        <v>26</v>
      </c>
      <c r="P50026">
        <v>101003</v>
      </c>
      <c r="Q50026" t="s">
        <v>383</v>
      </c>
      <c r="R50026">
        <v>1</v>
      </c>
      <c r="S50026" t="s">
        <v>28</v>
      </c>
      <c r="T50026" t="s">
        <v>29</v>
      </c>
      <c r="U50026">
        <v>1</v>
      </c>
      <c r="V50026" t="s">
        <v>359</v>
      </c>
      <c r="W50026">
        <v>1</v>
      </c>
      <c r="X50026" t="s">
        <v>347</v>
      </c>
      <c r="Y50026" t="s">
        <v>24</v>
      </c>
    </row>
    <row r="50027" spans="1:25" x14ac:dyDescent="0.25">
      <c r="A50027" s="1">
        <v>42042</v>
      </c>
      <c r="B50027">
        <v>7.4</v>
      </c>
      <c r="C50027">
        <v>14.52</v>
      </c>
      <c r="D50027">
        <v>4</v>
      </c>
      <c r="E50027">
        <v>2</v>
      </c>
      <c r="F50027">
        <v>3</v>
      </c>
      <c r="G50027">
        <v>3</v>
      </c>
      <c r="H50027">
        <v>2</v>
      </c>
      <c r="I50027">
        <v>29.6</v>
      </c>
      <c r="J50027">
        <v>55.902000000000001</v>
      </c>
      <c r="K50027">
        <v>844</v>
      </c>
      <c r="L50027">
        <v>173</v>
      </c>
      <c r="M50027" t="s">
        <v>24</v>
      </c>
      <c r="N50027" t="s">
        <v>181</v>
      </c>
      <c r="O50027" t="s">
        <v>26</v>
      </c>
      <c r="P50027">
        <v>101003</v>
      </c>
      <c r="Q50027" t="s">
        <v>383</v>
      </c>
      <c r="R50027">
        <v>1</v>
      </c>
      <c r="S50027" t="s">
        <v>28</v>
      </c>
      <c r="T50027" t="s">
        <v>29</v>
      </c>
      <c r="U50027">
        <v>1</v>
      </c>
      <c r="V50027" t="s">
        <v>359</v>
      </c>
      <c r="W50027">
        <v>1</v>
      </c>
      <c r="X50027" t="s">
        <v>347</v>
      </c>
      <c r="Y50027" t="s">
        <v>24</v>
      </c>
    </row>
    <row r="50028" spans="1:25" x14ac:dyDescent="0.25">
      <c r="A50028" s="1">
        <v>42861</v>
      </c>
      <c r="B50028">
        <v>7.4</v>
      </c>
      <c r="C50028">
        <v>14.52</v>
      </c>
      <c r="D50028">
        <v>24</v>
      </c>
      <c r="E50028">
        <v>4</v>
      </c>
      <c r="F50028">
        <v>5</v>
      </c>
      <c r="G50028">
        <v>3</v>
      </c>
      <c r="H50028">
        <v>4</v>
      </c>
      <c r="I50028">
        <v>177.6</v>
      </c>
      <c r="J50028">
        <v>344.12400000000002</v>
      </c>
      <c r="K50028">
        <v>731</v>
      </c>
      <c r="L50028">
        <v>272</v>
      </c>
      <c r="M50028" t="s">
        <v>24</v>
      </c>
      <c r="N50028" t="s">
        <v>274</v>
      </c>
      <c r="O50028" t="s">
        <v>26</v>
      </c>
      <c r="P50028">
        <v>101003</v>
      </c>
      <c r="Q50028" t="s">
        <v>383</v>
      </c>
      <c r="R50028">
        <v>1</v>
      </c>
      <c r="S50028" t="s">
        <v>28</v>
      </c>
      <c r="T50028" t="s">
        <v>29</v>
      </c>
      <c r="U50028">
        <v>1</v>
      </c>
      <c r="V50028" t="s">
        <v>359</v>
      </c>
      <c r="W50028">
        <v>1</v>
      </c>
      <c r="X50028" t="s">
        <v>347</v>
      </c>
      <c r="Y50028" t="s">
        <v>24</v>
      </c>
    </row>
    <row r="50029" spans="1:25" x14ac:dyDescent="0.25">
      <c r="A50029" s="1">
        <v>42010</v>
      </c>
      <c r="B50029">
        <v>7.4</v>
      </c>
      <c r="C50029">
        <v>14.52</v>
      </c>
      <c r="D50029">
        <v>4</v>
      </c>
      <c r="E50029">
        <v>4</v>
      </c>
      <c r="F50029">
        <v>5</v>
      </c>
      <c r="G50029">
        <v>3</v>
      </c>
      <c r="H50029">
        <v>2</v>
      </c>
      <c r="I50029">
        <v>29.6</v>
      </c>
      <c r="J50029">
        <v>55.902000000000001</v>
      </c>
      <c r="K50029">
        <v>952</v>
      </c>
      <c r="L50029">
        <v>163</v>
      </c>
      <c r="M50029" t="s">
        <v>24</v>
      </c>
      <c r="N50029" t="s">
        <v>329</v>
      </c>
      <c r="O50029" t="s">
        <v>234</v>
      </c>
      <c r="P50029">
        <v>101003</v>
      </c>
      <c r="Q50029" t="s">
        <v>383</v>
      </c>
      <c r="R50029">
        <v>1</v>
      </c>
      <c r="S50029" t="s">
        <v>28</v>
      </c>
      <c r="T50029" t="s">
        <v>29</v>
      </c>
      <c r="U50029">
        <v>1</v>
      </c>
      <c r="V50029" t="s">
        <v>359</v>
      </c>
      <c r="W50029">
        <v>1</v>
      </c>
      <c r="X50029" t="s">
        <v>347</v>
      </c>
      <c r="Y50029" t="s">
        <v>24</v>
      </c>
    </row>
    <row r="50030" spans="1:25" x14ac:dyDescent="0.25">
      <c r="A50030" s="1">
        <v>43068</v>
      </c>
      <c r="B50030">
        <v>7.4</v>
      </c>
      <c r="C50030">
        <v>14.52</v>
      </c>
      <c r="D50030">
        <v>26</v>
      </c>
      <c r="E50030">
        <v>5</v>
      </c>
      <c r="F50030">
        <v>1</v>
      </c>
      <c r="G50030">
        <v>3</v>
      </c>
      <c r="H50030">
        <v>7</v>
      </c>
      <c r="I50030">
        <v>192.4</v>
      </c>
      <c r="J50030">
        <v>370.98599999999999</v>
      </c>
      <c r="K50030">
        <v>715</v>
      </c>
      <c r="L50030">
        <v>293</v>
      </c>
      <c r="M50030" t="s">
        <v>24</v>
      </c>
      <c r="N50030" t="s">
        <v>356</v>
      </c>
      <c r="O50030" t="s">
        <v>26</v>
      </c>
      <c r="P50030">
        <v>101003</v>
      </c>
      <c r="Q50030" t="s">
        <v>383</v>
      </c>
      <c r="R50030">
        <v>1</v>
      </c>
      <c r="S50030" t="s">
        <v>28</v>
      </c>
      <c r="T50030" t="s">
        <v>29</v>
      </c>
      <c r="U50030">
        <v>1</v>
      </c>
      <c r="V50030" t="s">
        <v>359</v>
      </c>
      <c r="W50030">
        <v>1</v>
      </c>
      <c r="X50030" t="s">
        <v>347</v>
      </c>
      <c r="Y50030" t="s">
        <v>24</v>
      </c>
    </row>
    <row r="50031" spans="1:25" x14ac:dyDescent="0.25">
      <c r="A50031" s="1">
        <v>42358</v>
      </c>
      <c r="B50031">
        <v>7.4</v>
      </c>
      <c r="C50031">
        <v>14.52</v>
      </c>
      <c r="D50031">
        <v>6</v>
      </c>
      <c r="E50031">
        <v>3</v>
      </c>
      <c r="F50031">
        <v>1</v>
      </c>
      <c r="G50031">
        <v>3</v>
      </c>
      <c r="H50031">
        <v>9</v>
      </c>
      <c r="I50031">
        <v>44.4</v>
      </c>
      <c r="J50031">
        <v>78.408000000000001</v>
      </c>
      <c r="K50031">
        <v>805</v>
      </c>
      <c r="L50031">
        <v>134</v>
      </c>
      <c r="M50031" t="s">
        <v>24</v>
      </c>
      <c r="N50031" t="s">
        <v>238</v>
      </c>
      <c r="O50031" t="s">
        <v>234</v>
      </c>
      <c r="P50031">
        <v>101003</v>
      </c>
      <c r="Q50031" t="s">
        <v>383</v>
      </c>
      <c r="R50031">
        <v>1</v>
      </c>
      <c r="S50031" t="s">
        <v>28</v>
      </c>
      <c r="T50031" t="s">
        <v>29</v>
      </c>
      <c r="U50031">
        <v>1</v>
      </c>
      <c r="V50031" t="s">
        <v>359</v>
      </c>
      <c r="W50031">
        <v>1</v>
      </c>
      <c r="X50031" t="s">
        <v>347</v>
      </c>
      <c r="Y50031" t="s">
        <v>24</v>
      </c>
    </row>
    <row r="50032" spans="1:25" x14ac:dyDescent="0.25">
      <c r="A50032" s="1">
        <v>42402</v>
      </c>
      <c r="B50032">
        <v>7.4</v>
      </c>
      <c r="C50032">
        <v>14.52</v>
      </c>
      <c r="D50032">
        <v>12</v>
      </c>
      <c r="E50032">
        <v>3</v>
      </c>
      <c r="F50032">
        <v>3</v>
      </c>
      <c r="G50032">
        <v>3</v>
      </c>
      <c r="H50032">
        <v>3</v>
      </c>
      <c r="I50032">
        <v>88.8</v>
      </c>
      <c r="J50032">
        <v>171.1908</v>
      </c>
      <c r="K50032">
        <v>501</v>
      </c>
      <c r="L50032">
        <v>232</v>
      </c>
      <c r="M50032" t="s">
        <v>24</v>
      </c>
      <c r="N50032" t="s">
        <v>122</v>
      </c>
      <c r="O50032" t="s">
        <v>26</v>
      </c>
      <c r="P50032">
        <v>101003</v>
      </c>
      <c r="Q50032" t="s">
        <v>383</v>
      </c>
      <c r="R50032">
        <v>1</v>
      </c>
      <c r="S50032" t="s">
        <v>28</v>
      </c>
      <c r="T50032" t="s">
        <v>29</v>
      </c>
      <c r="U50032">
        <v>1</v>
      </c>
      <c r="V50032" t="s">
        <v>359</v>
      </c>
      <c r="W50032">
        <v>1</v>
      </c>
      <c r="X50032" t="s">
        <v>347</v>
      </c>
      <c r="Y50032" t="s">
        <v>24</v>
      </c>
    </row>
    <row r="50033" spans="1:25" x14ac:dyDescent="0.25">
      <c r="A50033" s="1">
        <v>42317</v>
      </c>
      <c r="B50033">
        <v>7.4</v>
      </c>
      <c r="C50033">
        <v>14.52</v>
      </c>
      <c r="D50033">
        <v>4</v>
      </c>
      <c r="E50033">
        <v>2</v>
      </c>
      <c r="F50033">
        <v>4</v>
      </c>
      <c r="G50033">
        <v>3</v>
      </c>
      <c r="H50033">
        <v>9</v>
      </c>
      <c r="I50033">
        <v>29.6</v>
      </c>
      <c r="J50033">
        <v>49.368000000000002</v>
      </c>
      <c r="K50033">
        <v>756</v>
      </c>
      <c r="L50033">
        <v>250</v>
      </c>
      <c r="M50033" t="s">
        <v>24</v>
      </c>
      <c r="N50033" t="s">
        <v>342</v>
      </c>
      <c r="O50033" t="s">
        <v>26</v>
      </c>
      <c r="P50033">
        <v>101003</v>
      </c>
      <c r="Q50033" t="s">
        <v>383</v>
      </c>
      <c r="R50033">
        <v>1</v>
      </c>
      <c r="S50033" t="s">
        <v>28</v>
      </c>
      <c r="T50033" t="s">
        <v>29</v>
      </c>
      <c r="U50033">
        <v>1</v>
      </c>
      <c r="V50033" t="s">
        <v>359</v>
      </c>
      <c r="W50033">
        <v>1</v>
      </c>
      <c r="X50033" t="s">
        <v>347</v>
      </c>
      <c r="Y50033" t="s">
        <v>24</v>
      </c>
    </row>
    <row r="50034" spans="1:25" x14ac:dyDescent="0.25">
      <c r="A50034" s="1">
        <v>42058</v>
      </c>
      <c r="B50034">
        <v>7.4</v>
      </c>
      <c r="C50034">
        <v>14.52</v>
      </c>
      <c r="D50034">
        <v>8</v>
      </c>
      <c r="E50034">
        <v>4</v>
      </c>
      <c r="F50034">
        <v>1</v>
      </c>
      <c r="G50034">
        <v>3</v>
      </c>
      <c r="H50034">
        <v>2</v>
      </c>
      <c r="I50034">
        <v>59.2</v>
      </c>
      <c r="J50034">
        <v>113.982</v>
      </c>
      <c r="K50034">
        <v>798</v>
      </c>
      <c r="L50034">
        <v>95</v>
      </c>
      <c r="M50034" t="s">
        <v>24</v>
      </c>
      <c r="N50034" t="s">
        <v>90</v>
      </c>
      <c r="O50034" t="s">
        <v>26</v>
      </c>
      <c r="P50034">
        <v>101003</v>
      </c>
      <c r="Q50034" t="s">
        <v>383</v>
      </c>
      <c r="R50034">
        <v>1</v>
      </c>
      <c r="S50034" t="s">
        <v>28</v>
      </c>
      <c r="T50034" t="s">
        <v>29</v>
      </c>
      <c r="U50034">
        <v>1</v>
      </c>
      <c r="V50034" t="s">
        <v>359</v>
      </c>
      <c r="W50034">
        <v>1</v>
      </c>
      <c r="X50034" t="s">
        <v>347</v>
      </c>
      <c r="Y50034" t="s">
        <v>24</v>
      </c>
    </row>
    <row r="50035" spans="1:25" x14ac:dyDescent="0.25">
      <c r="A50035" s="1">
        <v>42587</v>
      </c>
      <c r="B50035">
        <v>7.4</v>
      </c>
      <c r="C50035">
        <v>14.52</v>
      </c>
      <c r="D50035">
        <v>9</v>
      </c>
      <c r="E50035">
        <v>5</v>
      </c>
      <c r="F50035">
        <v>5</v>
      </c>
      <c r="G50035">
        <v>3</v>
      </c>
      <c r="H50035">
        <v>4</v>
      </c>
      <c r="I50035">
        <v>66.599999999999994</v>
      </c>
      <c r="J50035">
        <v>126.324</v>
      </c>
      <c r="K50035">
        <v>755</v>
      </c>
      <c r="L50035">
        <v>225</v>
      </c>
      <c r="M50035" t="s">
        <v>24</v>
      </c>
      <c r="N50035" t="s">
        <v>307</v>
      </c>
      <c r="O50035" t="s">
        <v>26</v>
      </c>
      <c r="P50035">
        <v>101003</v>
      </c>
      <c r="Q50035" t="s">
        <v>383</v>
      </c>
      <c r="R50035">
        <v>1</v>
      </c>
      <c r="S50035" t="s">
        <v>28</v>
      </c>
      <c r="T50035" t="s">
        <v>29</v>
      </c>
      <c r="U50035">
        <v>1</v>
      </c>
      <c r="V50035" t="s">
        <v>359</v>
      </c>
      <c r="W50035">
        <v>1</v>
      </c>
      <c r="X50035" t="s">
        <v>347</v>
      </c>
      <c r="Y50035" t="s">
        <v>24</v>
      </c>
    </row>
    <row r="50036" spans="1:25" x14ac:dyDescent="0.25">
      <c r="A50036" s="1">
        <v>42408</v>
      </c>
      <c r="B50036">
        <v>7.4</v>
      </c>
      <c r="C50036">
        <v>14.52</v>
      </c>
      <c r="D50036">
        <v>9</v>
      </c>
      <c r="E50036">
        <v>3</v>
      </c>
      <c r="F50036">
        <v>5</v>
      </c>
      <c r="G50036">
        <v>3</v>
      </c>
      <c r="H50036">
        <v>2</v>
      </c>
      <c r="I50036">
        <v>66.599999999999994</v>
      </c>
      <c r="J50036">
        <v>128.50200000000001</v>
      </c>
      <c r="K50036">
        <v>828</v>
      </c>
      <c r="L50036">
        <v>86</v>
      </c>
      <c r="M50036" t="s">
        <v>24</v>
      </c>
      <c r="N50036" t="s">
        <v>177</v>
      </c>
      <c r="O50036" t="s">
        <v>26</v>
      </c>
      <c r="P50036">
        <v>101003</v>
      </c>
      <c r="Q50036" t="s">
        <v>383</v>
      </c>
      <c r="R50036">
        <v>1</v>
      </c>
      <c r="S50036" t="s">
        <v>28</v>
      </c>
      <c r="T50036" t="s">
        <v>29</v>
      </c>
      <c r="U50036">
        <v>1</v>
      </c>
      <c r="V50036" t="s">
        <v>359</v>
      </c>
      <c r="W50036">
        <v>1</v>
      </c>
      <c r="X50036" t="s">
        <v>347</v>
      </c>
      <c r="Y50036" t="s">
        <v>24</v>
      </c>
    </row>
    <row r="50037" spans="1:25" x14ac:dyDescent="0.25">
      <c r="A50037" s="1">
        <v>42069</v>
      </c>
      <c r="B50037">
        <v>7.4</v>
      </c>
      <c r="C50037">
        <v>14.52</v>
      </c>
      <c r="D50037">
        <v>4</v>
      </c>
      <c r="E50037">
        <v>4</v>
      </c>
      <c r="F50037">
        <v>1</v>
      </c>
      <c r="G50037">
        <v>3</v>
      </c>
      <c r="H50037">
        <v>2</v>
      </c>
      <c r="I50037">
        <v>29.6</v>
      </c>
      <c r="J50037">
        <v>55.902000000000001</v>
      </c>
      <c r="K50037">
        <v>941</v>
      </c>
      <c r="L50037">
        <v>42</v>
      </c>
      <c r="M50037" t="s">
        <v>24</v>
      </c>
      <c r="N50037" t="s">
        <v>40</v>
      </c>
      <c r="O50037" t="s">
        <v>26</v>
      </c>
      <c r="P50037">
        <v>101003</v>
      </c>
      <c r="Q50037" t="s">
        <v>383</v>
      </c>
      <c r="R50037">
        <v>1</v>
      </c>
      <c r="S50037" t="s">
        <v>28</v>
      </c>
      <c r="T50037" t="s">
        <v>29</v>
      </c>
      <c r="U50037">
        <v>1</v>
      </c>
      <c r="V50037" t="s">
        <v>359</v>
      </c>
      <c r="W50037">
        <v>1</v>
      </c>
      <c r="X50037" t="s">
        <v>347</v>
      </c>
      <c r="Y50037" t="s">
        <v>24</v>
      </c>
    </row>
    <row r="50038" spans="1:25" x14ac:dyDescent="0.25">
      <c r="A50038" s="1">
        <v>42020</v>
      </c>
      <c r="B50038">
        <v>7.4</v>
      </c>
      <c r="C50038">
        <v>14.52</v>
      </c>
      <c r="D50038">
        <v>4</v>
      </c>
      <c r="E50038">
        <v>2</v>
      </c>
      <c r="F50038">
        <v>2</v>
      </c>
      <c r="G50038">
        <v>3</v>
      </c>
      <c r="H50038">
        <v>2</v>
      </c>
      <c r="I50038">
        <v>29.6</v>
      </c>
      <c r="J50038">
        <v>55.902000000000001</v>
      </c>
      <c r="K50038">
        <v>886</v>
      </c>
      <c r="L50038">
        <v>155</v>
      </c>
      <c r="M50038" t="s">
        <v>24</v>
      </c>
      <c r="N50038" t="s">
        <v>116</v>
      </c>
      <c r="O50038" t="s">
        <v>26</v>
      </c>
      <c r="P50038">
        <v>101003</v>
      </c>
      <c r="Q50038" t="s">
        <v>383</v>
      </c>
      <c r="R50038">
        <v>1</v>
      </c>
      <c r="S50038" t="s">
        <v>28</v>
      </c>
      <c r="T50038" t="s">
        <v>29</v>
      </c>
      <c r="U50038">
        <v>1</v>
      </c>
      <c r="V50038" t="s">
        <v>359</v>
      </c>
      <c r="W50038">
        <v>1</v>
      </c>
      <c r="X50038" t="s">
        <v>347</v>
      </c>
      <c r="Y50038" t="s">
        <v>24</v>
      </c>
    </row>
    <row r="50039" spans="1:25" x14ac:dyDescent="0.25">
      <c r="A50039" s="1">
        <v>42552</v>
      </c>
      <c r="B50039">
        <v>7.4</v>
      </c>
      <c r="C50039">
        <v>14.52</v>
      </c>
      <c r="D50039">
        <v>12</v>
      </c>
      <c r="E50039">
        <v>2</v>
      </c>
      <c r="F50039">
        <v>3</v>
      </c>
      <c r="G50039">
        <v>3</v>
      </c>
      <c r="H50039">
        <v>4</v>
      </c>
      <c r="I50039">
        <v>88.8</v>
      </c>
      <c r="J50039">
        <v>169.88399999999999</v>
      </c>
      <c r="K50039">
        <v>882</v>
      </c>
      <c r="L50039">
        <v>160</v>
      </c>
      <c r="M50039" t="s">
        <v>24</v>
      </c>
      <c r="N50039" t="s">
        <v>154</v>
      </c>
      <c r="O50039" t="s">
        <v>26</v>
      </c>
      <c r="P50039">
        <v>101003</v>
      </c>
      <c r="Q50039" t="s">
        <v>383</v>
      </c>
      <c r="R50039">
        <v>1</v>
      </c>
      <c r="S50039" t="s">
        <v>28</v>
      </c>
      <c r="T50039" t="s">
        <v>29</v>
      </c>
      <c r="U50039">
        <v>1</v>
      </c>
      <c r="V50039" t="s">
        <v>359</v>
      </c>
      <c r="W50039">
        <v>1</v>
      </c>
      <c r="X50039" t="s">
        <v>347</v>
      </c>
      <c r="Y50039" t="s">
        <v>24</v>
      </c>
    </row>
    <row r="50040" spans="1:25" x14ac:dyDescent="0.25">
      <c r="A50040" s="1">
        <v>42593</v>
      </c>
      <c r="B50040">
        <v>7.4</v>
      </c>
      <c r="C50040">
        <v>14.52</v>
      </c>
      <c r="D50040">
        <v>12</v>
      </c>
      <c r="E50040">
        <v>3</v>
      </c>
      <c r="F50040">
        <v>2</v>
      </c>
      <c r="G50040">
        <v>3</v>
      </c>
      <c r="H50040">
        <v>4</v>
      </c>
      <c r="I50040">
        <v>88.8</v>
      </c>
      <c r="J50040">
        <v>169.88399999999999</v>
      </c>
      <c r="K50040">
        <v>901</v>
      </c>
      <c r="L50040">
        <v>74</v>
      </c>
      <c r="M50040" t="s">
        <v>24</v>
      </c>
      <c r="N50040" t="s">
        <v>314</v>
      </c>
      <c r="O50040" t="s">
        <v>26</v>
      </c>
      <c r="P50040">
        <v>101003</v>
      </c>
      <c r="Q50040" t="s">
        <v>383</v>
      </c>
      <c r="R50040">
        <v>1</v>
      </c>
      <c r="S50040" t="s">
        <v>28</v>
      </c>
      <c r="T50040" t="s">
        <v>29</v>
      </c>
      <c r="U50040">
        <v>1</v>
      </c>
      <c r="V50040" t="s">
        <v>359</v>
      </c>
      <c r="W50040">
        <v>1</v>
      </c>
      <c r="X50040" t="s">
        <v>347</v>
      </c>
      <c r="Y50040" t="s">
        <v>24</v>
      </c>
    </row>
    <row r="50041" spans="1:25" x14ac:dyDescent="0.25">
      <c r="A50041" s="1">
        <v>42317</v>
      </c>
      <c r="B50041">
        <v>7.4</v>
      </c>
      <c r="C50041">
        <v>14.52</v>
      </c>
      <c r="D50041">
        <v>6</v>
      </c>
      <c r="E50041">
        <v>3</v>
      </c>
      <c r="F50041">
        <v>3</v>
      </c>
      <c r="G50041">
        <v>3</v>
      </c>
      <c r="H50041">
        <v>9</v>
      </c>
      <c r="I50041">
        <v>44.4</v>
      </c>
      <c r="J50041">
        <v>78.408000000000001</v>
      </c>
      <c r="K50041">
        <v>922</v>
      </c>
      <c r="L50041">
        <v>132</v>
      </c>
      <c r="M50041" t="s">
        <v>24</v>
      </c>
      <c r="N50041" t="s">
        <v>75</v>
      </c>
      <c r="O50041" t="s">
        <v>26</v>
      </c>
      <c r="P50041">
        <v>101003</v>
      </c>
      <c r="Q50041" t="s">
        <v>383</v>
      </c>
      <c r="R50041">
        <v>1</v>
      </c>
      <c r="S50041" t="s">
        <v>28</v>
      </c>
      <c r="T50041" t="s">
        <v>29</v>
      </c>
      <c r="U50041">
        <v>1</v>
      </c>
      <c r="V50041" t="s">
        <v>359</v>
      </c>
      <c r="W50041">
        <v>1</v>
      </c>
      <c r="X50041" t="s">
        <v>347</v>
      </c>
      <c r="Y50041" t="s">
        <v>24</v>
      </c>
    </row>
    <row r="50042" spans="1:25" x14ac:dyDescent="0.25">
      <c r="A50042" s="1">
        <v>42046</v>
      </c>
      <c r="B50042">
        <v>7.4</v>
      </c>
      <c r="C50042">
        <v>14.52</v>
      </c>
      <c r="D50042">
        <v>4</v>
      </c>
      <c r="E50042">
        <v>3</v>
      </c>
      <c r="F50042">
        <v>5</v>
      </c>
      <c r="G50042">
        <v>3</v>
      </c>
      <c r="H50042">
        <v>2</v>
      </c>
      <c r="I50042">
        <v>29.6</v>
      </c>
      <c r="J50042">
        <v>55.902000000000001</v>
      </c>
      <c r="K50042">
        <v>890</v>
      </c>
      <c r="L50042">
        <v>131</v>
      </c>
      <c r="M50042" t="s">
        <v>24</v>
      </c>
      <c r="N50042" t="s">
        <v>43</v>
      </c>
      <c r="O50042" t="s">
        <v>26</v>
      </c>
      <c r="P50042">
        <v>101003</v>
      </c>
      <c r="Q50042" t="s">
        <v>383</v>
      </c>
      <c r="R50042">
        <v>1</v>
      </c>
      <c r="S50042" t="s">
        <v>28</v>
      </c>
      <c r="T50042" t="s">
        <v>29</v>
      </c>
      <c r="U50042">
        <v>1</v>
      </c>
      <c r="V50042" t="s">
        <v>359</v>
      </c>
      <c r="W50042">
        <v>1</v>
      </c>
      <c r="X50042" t="s">
        <v>347</v>
      </c>
      <c r="Y50042" t="s">
        <v>24</v>
      </c>
    </row>
    <row r="50043" spans="1:25" x14ac:dyDescent="0.25">
      <c r="A50043" s="1">
        <v>42387</v>
      </c>
      <c r="B50043">
        <v>7.4</v>
      </c>
      <c r="C50043">
        <v>14.52</v>
      </c>
      <c r="D50043">
        <v>9</v>
      </c>
      <c r="E50043">
        <v>2</v>
      </c>
      <c r="F50043">
        <v>4</v>
      </c>
      <c r="G50043">
        <v>3</v>
      </c>
      <c r="H50043">
        <v>2</v>
      </c>
      <c r="I50043">
        <v>66.599999999999994</v>
      </c>
      <c r="J50043">
        <v>128.50200000000001</v>
      </c>
      <c r="K50043">
        <v>859</v>
      </c>
      <c r="L50043">
        <v>59</v>
      </c>
      <c r="M50043" t="s">
        <v>24</v>
      </c>
      <c r="N50043" t="s">
        <v>311</v>
      </c>
      <c r="O50043" t="s">
        <v>26</v>
      </c>
      <c r="P50043">
        <v>101003</v>
      </c>
      <c r="Q50043" t="s">
        <v>383</v>
      </c>
      <c r="R50043">
        <v>1</v>
      </c>
      <c r="S50043" t="s">
        <v>28</v>
      </c>
      <c r="T50043" t="s">
        <v>29</v>
      </c>
      <c r="U50043">
        <v>1</v>
      </c>
      <c r="V50043" t="s">
        <v>359</v>
      </c>
      <c r="W50043">
        <v>1</v>
      </c>
      <c r="X50043" t="s">
        <v>347</v>
      </c>
      <c r="Y50043" t="s">
        <v>24</v>
      </c>
    </row>
    <row r="50044" spans="1:25" x14ac:dyDescent="0.25">
      <c r="A50044" s="1">
        <v>42403</v>
      </c>
      <c r="B50044">
        <v>7.4</v>
      </c>
      <c r="C50044">
        <v>14.52</v>
      </c>
      <c r="D50044">
        <v>9</v>
      </c>
      <c r="E50044">
        <v>2</v>
      </c>
      <c r="F50044">
        <v>1</v>
      </c>
      <c r="G50044">
        <v>3</v>
      </c>
      <c r="H50044">
        <v>2</v>
      </c>
      <c r="I50044">
        <v>66.599999999999994</v>
      </c>
      <c r="J50044">
        <v>128.50200000000001</v>
      </c>
      <c r="K50044">
        <v>936</v>
      </c>
      <c r="L50044">
        <v>133</v>
      </c>
      <c r="M50044" t="s">
        <v>24</v>
      </c>
      <c r="N50044" t="s">
        <v>328</v>
      </c>
      <c r="O50044" t="s">
        <v>26</v>
      </c>
      <c r="P50044">
        <v>101003</v>
      </c>
      <c r="Q50044" t="s">
        <v>383</v>
      </c>
      <c r="R50044">
        <v>1</v>
      </c>
      <c r="S50044" t="s">
        <v>28</v>
      </c>
      <c r="T50044" t="s">
        <v>29</v>
      </c>
      <c r="U50044">
        <v>1</v>
      </c>
      <c r="V50044" t="s">
        <v>359</v>
      </c>
      <c r="W50044">
        <v>1</v>
      </c>
      <c r="X50044" t="s">
        <v>347</v>
      </c>
      <c r="Y50044" t="s">
        <v>24</v>
      </c>
    </row>
    <row r="50045" spans="1:25" x14ac:dyDescent="0.25">
      <c r="A50045" s="1">
        <v>42245</v>
      </c>
      <c r="B50045">
        <v>7.4</v>
      </c>
      <c r="C50045">
        <v>14.52</v>
      </c>
      <c r="D50045">
        <v>4</v>
      </c>
      <c r="E50045">
        <v>3</v>
      </c>
      <c r="F50045">
        <v>2</v>
      </c>
      <c r="G50045">
        <v>3</v>
      </c>
      <c r="H50045">
        <v>4</v>
      </c>
      <c r="I50045">
        <v>29.6</v>
      </c>
      <c r="J50045">
        <v>53.723999999999997</v>
      </c>
      <c r="K50045">
        <v>775</v>
      </c>
      <c r="L50045">
        <v>239</v>
      </c>
      <c r="M50045" t="s">
        <v>24</v>
      </c>
      <c r="N50045" t="s">
        <v>138</v>
      </c>
      <c r="O50045" t="s">
        <v>26</v>
      </c>
      <c r="P50045">
        <v>101003</v>
      </c>
      <c r="Q50045" t="s">
        <v>383</v>
      </c>
      <c r="R50045">
        <v>1</v>
      </c>
      <c r="S50045" t="s">
        <v>28</v>
      </c>
      <c r="T50045" t="s">
        <v>29</v>
      </c>
      <c r="U50045">
        <v>1</v>
      </c>
      <c r="V50045" t="s">
        <v>359</v>
      </c>
      <c r="W50045">
        <v>1</v>
      </c>
      <c r="X50045" t="s">
        <v>347</v>
      </c>
      <c r="Y50045" t="s">
        <v>24</v>
      </c>
    </row>
    <row r="50046" spans="1:25" x14ac:dyDescent="0.25">
      <c r="A50046" s="1">
        <v>42264</v>
      </c>
      <c r="B50046">
        <v>7.4</v>
      </c>
      <c r="C50046">
        <v>14.52</v>
      </c>
      <c r="D50046">
        <v>6</v>
      </c>
      <c r="E50046">
        <v>5</v>
      </c>
      <c r="F50046">
        <v>1</v>
      </c>
      <c r="G50046">
        <v>3</v>
      </c>
      <c r="H50046">
        <v>4</v>
      </c>
      <c r="I50046">
        <v>44.4</v>
      </c>
      <c r="J50046">
        <v>82.763999999999996</v>
      </c>
      <c r="K50046">
        <v>891</v>
      </c>
      <c r="L50046">
        <v>147</v>
      </c>
      <c r="M50046" t="s">
        <v>24</v>
      </c>
      <c r="N50046" t="s">
        <v>145</v>
      </c>
      <c r="O50046" t="s">
        <v>26</v>
      </c>
      <c r="P50046">
        <v>101003</v>
      </c>
      <c r="Q50046" t="s">
        <v>383</v>
      </c>
      <c r="R50046">
        <v>1</v>
      </c>
      <c r="S50046" t="s">
        <v>28</v>
      </c>
      <c r="T50046" t="s">
        <v>29</v>
      </c>
      <c r="U50046">
        <v>1</v>
      </c>
      <c r="V50046" t="s">
        <v>359</v>
      </c>
      <c r="W50046">
        <v>1</v>
      </c>
      <c r="X50046" t="s">
        <v>347</v>
      </c>
      <c r="Y50046" t="s">
        <v>24</v>
      </c>
    </row>
    <row r="50047" spans="1:25" x14ac:dyDescent="0.25">
      <c r="A50047" s="1">
        <v>42252</v>
      </c>
      <c r="B50047">
        <v>7.4</v>
      </c>
      <c r="C50047">
        <v>14.52</v>
      </c>
      <c r="D50047">
        <v>6</v>
      </c>
      <c r="E50047">
        <v>2</v>
      </c>
      <c r="F50047">
        <v>1</v>
      </c>
      <c r="G50047">
        <v>3</v>
      </c>
      <c r="H50047">
        <v>4</v>
      </c>
      <c r="I50047">
        <v>44.4</v>
      </c>
      <c r="J50047">
        <v>82.763999999999996</v>
      </c>
      <c r="K50047">
        <v>915</v>
      </c>
      <c r="L50047">
        <v>209</v>
      </c>
      <c r="M50047" t="s">
        <v>24</v>
      </c>
      <c r="N50047" t="s">
        <v>218</v>
      </c>
      <c r="O50047" t="s">
        <v>26</v>
      </c>
      <c r="P50047">
        <v>101003</v>
      </c>
      <c r="Q50047" t="s">
        <v>383</v>
      </c>
      <c r="R50047">
        <v>1</v>
      </c>
      <c r="S50047" t="s">
        <v>28</v>
      </c>
      <c r="T50047" t="s">
        <v>29</v>
      </c>
      <c r="U50047">
        <v>1</v>
      </c>
      <c r="V50047" t="s">
        <v>359</v>
      </c>
      <c r="W50047">
        <v>1</v>
      </c>
      <c r="X50047" t="s">
        <v>347</v>
      </c>
      <c r="Y50047" t="s">
        <v>24</v>
      </c>
    </row>
    <row r="50048" spans="1:25" x14ac:dyDescent="0.25">
      <c r="A50048" s="1">
        <v>42784</v>
      </c>
      <c r="B50048">
        <v>7.4</v>
      </c>
      <c r="C50048">
        <v>14.52</v>
      </c>
      <c r="D50048">
        <v>18</v>
      </c>
      <c r="E50048">
        <v>5</v>
      </c>
      <c r="F50048">
        <v>2</v>
      </c>
      <c r="G50048">
        <v>3</v>
      </c>
      <c r="H50048">
        <v>2</v>
      </c>
      <c r="I50048">
        <v>133.19999999999999</v>
      </c>
      <c r="J50048">
        <v>259.18200000000002</v>
      </c>
      <c r="K50048">
        <v>952</v>
      </c>
      <c r="L50048">
        <v>163</v>
      </c>
      <c r="M50048" t="s">
        <v>24</v>
      </c>
      <c r="N50048" t="s">
        <v>329</v>
      </c>
      <c r="O50048" t="s">
        <v>234</v>
      </c>
      <c r="P50048">
        <v>101003</v>
      </c>
      <c r="Q50048" t="s">
        <v>383</v>
      </c>
      <c r="R50048">
        <v>1</v>
      </c>
      <c r="S50048" t="s">
        <v>28</v>
      </c>
      <c r="T50048" t="s">
        <v>29</v>
      </c>
      <c r="U50048">
        <v>1</v>
      </c>
      <c r="V50048" t="s">
        <v>359</v>
      </c>
      <c r="W50048">
        <v>1</v>
      </c>
      <c r="X50048" t="s">
        <v>347</v>
      </c>
      <c r="Y50048" t="s">
        <v>24</v>
      </c>
    </row>
    <row r="50049" spans="1:25" x14ac:dyDescent="0.25">
      <c r="A50049" s="1">
        <v>42249</v>
      </c>
      <c r="B50049">
        <v>7.4</v>
      </c>
      <c r="C50049">
        <v>14.52</v>
      </c>
      <c r="D50049">
        <v>4</v>
      </c>
      <c r="E50049">
        <v>4</v>
      </c>
      <c r="F50049">
        <v>5</v>
      </c>
      <c r="G50049">
        <v>3</v>
      </c>
      <c r="H50049">
        <v>4</v>
      </c>
      <c r="I50049">
        <v>29.6</v>
      </c>
      <c r="J50049">
        <v>53.723999999999997</v>
      </c>
      <c r="K50049">
        <v>501</v>
      </c>
      <c r="L50049">
        <v>232</v>
      </c>
      <c r="M50049" t="s">
        <v>24</v>
      </c>
      <c r="N50049" t="s">
        <v>122</v>
      </c>
      <c r="O50049" t="s">
        <v>26</v>
      </c>
      <c r="P50049">
        <v>101003</v>
      </c>
      <c r="Q50049" t="s">
        <v>383</v>
      </c>
      <c r="R50049">
        <v>1</v>
      </c>
      <c r="S50049" t="s">
        <v>28</v>
      </c>
      <c r="T50049" t="s">
        <v>29</v>
      </c>
      <c r="U50049">
        <v>1</v>
      </c>
      <c r="V50049" t="s">
        <v>359</v>
      </c>
      <c r="W50049">
        <v>1</v>
      </c>
      <c r="X50049" t="s">
        <v>347</v>
      </c>
      <c r="Y50049" t="s">
        <v>24</v>
      </c>
    </row>
    <row r="50050" spans="1:25" x14ac:dyDescent="0.25">
      <c r="A50050" s="1">
        <v>42061</v>
      </c>
      <c r="B50050">
        <v>7.4</v>
      </c>
      <c r="C50050">
        <v>14.52</v>
      </c>
      <c r="D50050">
        <v>6</v>
      </c>
      <c r="E50050">
        <v>4</v>
      </c>
      <c r="F50050">
        <v>3</v>
      </c>
      <c r="G50050">
        <v>3</v>
      </c>
      <c r="H50050">
        <v>3</v>
      </c>
      <c r="I50050">
        <v>44.4</v>
      </c>
      <c r="J50050">
        <v>84.070800000000006</v>
      </c>
      <c r="K50050">
        <v>759</v>
      </c>
      <c r="L50050">
        <v>235</v>
      </c>
      <c r="M50050" t="s">
        <v>24</v>
      </c>
      <c r="N50050" t="s">
        <v>92</v>
      </c>
      <c r="O50050" t="s">
        <v>26</v>
      </c>
      <c r="P50050">
        <v>101003</v>
      </c>
      <c r="Q50050" t="s">
        <v>383</v>
      </c>
      <c r="R50050">
        <v>1</v>
      </c>
      <c r="S50050" t="s">
        <v>28</v>
      </c>
      <c r="T50050" t="s">
        <v>29</v>
      </c>
      <c r="U50050">
        <v>1</v>
      </c>
      <c r="V50050" t="s">
        <v>359</v>
      </c>
      <c r="W50050">
        <v>1</v>
      </c>
      <c r="X50050" t="s">
        <v>347</v>
      </c>
      <c r="Y50050" t="s">
        <v>24</v>
      </c>
    </row>
    <row r="50051" spans="1:25" x14ac:dyDescent="0.25">
      <c r="A50051" s="1">
        <v>42573</v>
      </c>
      <c r="B50051">
        <v>7.4</v>
      </c>
      <c r="C50051">
        <v>14.52</v>
      </c>
      <c r="D50051">
        <v>12</v>
      </c>
      <c r="E50051">
        <v>3</v>
      </c>
      <c r="F50051">
        <v>1</v>
      </c>
      <c r="G50051">
        <v>3</v>
      </c>
      <c r="H50051">
        <v>4</v>
      </c>
      <c r="I50051">
        <v>88.8</v>
      </c>
      <c r="J50051">
        <v>169.88399999999999</v>
      </c>
      <c r="K50051">
        <v>922</v>
      </c>
      <c r="L50051">
        <v>132</v>
      </c>
      <c r="M50051" t="s">
        <v>24</v>
      </c>
      <c r="N50051" t="s">
        <v>75</v>
      </c>
      <c r="O50051" t="s">
        <v>26</v>
      </c>
      <c r="P50051">
        <v>101003</v>
      </c>
      <c r="Q50051" t="s">
        <v>383</v>
      </c>
      <c r="R50051">
        <v>1</v>
      </c>
      <c r="S50051" t="s">
        <v>28</v>
      </c>
      <c r="T50051" t="s">
        <v>29</v>
      </c>
      <c r="U50051">
        <v>1</v>
      </c>
      <c r="V50051" t="s">
        <v>359</v>
      </c>
      <c r="W50051">
        <v>1</v>
      </c>
      <c r="X50051" t="s">
        <v>347</v>
      </c>
      <c r="Y50051" t="s">
        <v>24</v>
      </c>
    </row>
    <row r="50052" spans="1:25" x14ac:dyDescent="0.25">
      <c r="A50052" s="1">
        <v>42366</v>
      </c>
      <c r="B50052">
        <v>7.4</v>
      </c>
      <c r="C50052">
        <v>14.52</v>
      </c>
      <c r="D50052">
        <v>6</v>
      </c>
      <c r="E50052">
        <v>5</v>
      </c>
      <c r="F50052">
        <v>5</v>
      </c>
      <c r="G50052">
        <v>3</v>
      </c>
      <c r="H50052">
        <v>9</v>
      </c>
      <c r="I50052">
        <v>44.4</v>
      </c>
      <c r="J50052">
        <v>78.408000000000001</v>
      </c>
      <c r="K50052">
        <v>903</v>
      </c>
      <c r="L50052">
        <v>214</v>
      </c>
      <c r="M50052" t="s">
        <v>24</v>
      </c>
      <c r="N50052" t="s">
        <v>225</v>
      </c>
      <c r="O50052" t="s">
        <v>26</v>
      </c>
      <c r="P50052">
        <v>101003</v>
      </c>
      <c r="Q50052" t="s">
        <v>383</v>
      </c>
      <c r="R50052">
        <v>1</v>
      </c>
      <c r="S50052" t="s">
        <v>28</v>
      </c>
      <c r="T50052" t="s">
        <v>29</v>
      </c>
      <c r="U50052">
        <v>1</v>
      </c>
      <c r="V50052" t="s">
        <v>359</v>
      </c>
      <c r="W50052">
        <v>1</v>
      </c>
      <c r="X50052" t="s">
        <v>347</v>
      </c>
      <c r="Y50052" t="s">
        <v>24</v>
      </c>
    </row>
    <row r="50053" spans="1:25" x14ac:dyDescent="0.25">
      <c r="A50053" s="1">
        <v>42812</v>
      </c>
      <c r="B50053">
        <v>7.4</v>
      </c>
      <c r="C50053">
        <v>14.52</v>
      </c>
      <c r="D50053">
        <v>18</v>
      </c>
      <c r="E50053">
        <v>4</v>
      </c>
      <c r="F50053">
        <v>4</v>
      </c>
      <c r="G50053">
        <v>3</v>
      </c>
      <c r="H50053">
        <v>2</v>
      </c>
      <c r="I50053">
        <v>133.19999999999999</v>
      </c>
      <c r="J50053">
        <v>259.18200000000002</v>
      </c>
      <c r="K50053">
        <v>941</v>
      </c>
      <c r="L50053">
        <v>42</v>
      </c>
      <c r="M50053" t="s">
        <v>24</v>
      </c>
      <c r="N50053" t="s">
        <v>40</v>
      </c>
      <c r="O50053" t="s">
        <v>26</v>
      </c>
      <c r="P50053">
        <v>101003</v>
      </c>
      <c r="Q50053" t="s">
        <v>383</v>
      </c>
      <c r="R50053">
        <v>1</v>
      </c>
      <c r="S50053" t="s">
        <v>28</v>
      </c>
      <c r="T50053" t="s">
        <v>29</v>
      </c>
      <c r="U50053">
        <v>1</v>
      </c>
      <c r="V50053" t="s">
        <v>359</v>
      </c>
      <c r="W50053">
        <v>1</v>
      </c>
      <c r="X50053" t="s">
        <v>347</v>
      </c>
      <c r="Y50053" t="s">
        <v>24</v>
      </c>
    </row>
    <row r="50054" spans="1:25" x14ac:dyDescent="0.25">
      <c r="A50054" s="1">
        <v>43058</v>
      </c>
      <c r="B50054">
        <v>7.4</v>
      </c>
      <c r="C50054">
        <v>14.52</v>
      </c>
      <c r="D50054">
        <v>26</v>
      </c>
      <c r="E50054">
        <v>2</v>
      </c>
      <c r="F50054">
        <v>3</v>
      </c>
      <c r="G50054">
        <v>3</v>
      </c>
      <c r="H50054">
        <v>7</v>
      </c>
      <c r="I50054">
        <v>192.4</v>
      </c>
      <c r="J50054">
        <v>370.98599999999999</v>
      </c>
      <c r="K50054">
        <v>718</v>
      </c>
      <c r="L50054">
        <v>271</v>
      </c>
      <c r="M50054" t="s">
        <v>24</v>
      </c>
      <c r="N50054" t="s">
        <v>290</v>
      </c>
      <c r="O50054" t="s">
        <v>26</v>
      </c>
      <c r="P50054">
        <v>101003</v>
      </c>
      <c r="Q50054" t="s">
        <v>383</v>
      </c>
      <c r="R50054">
        <v>1</v>
      </c>
      <c r="S50054" t="s">
        <v>28</v>
      </c>
      <c r="T50054" t="s">
        <v>29</v>
      </c>
      <c r="U50054">
        <v>1</v>
      </c>
      <c r="V50054" t="s">
        <v>359</v>
      </c>
      <c r="W50054">
        <v>1</v>
      </c>
      <c r="X50054" t="s">
        <v>347</v>
      </c>
      <c r="Y50054" t="s">
        <v>24</v>
      </c>
    </row>
    <row r="50055" spans="1:25" x14ac:dyDescent="0.25">
      <c r="A50055" s="1">
        <v>42725</v>
      </c>
      <c r="B50055">
        <v>7.4</v>
      </c>
      <c r="C50055">
        <v>14.52</v>
      </c>
      <c r="D50055">
        <v>13</v>
      </c>
      <c r="E50055">
        <v>4</v>
      </c>
      <c r="F50055">
        <v>2</v>
      </c>
      <c r="G50055">
        <v>3</v>
      </c>
      <c r="H50055">
        <v>7</v>
      </c>
      <c r="I50055">
        <v>96.2</v>
      </c>
      <c r="J50055">
        <v>182.226</v>
      </c>
      <c r="K50055">
        <v>710</v>
      </c>
      <c r="L50055">
        <v>292</v>
      </c>
      <c r="M50055" t="s">
        <v>24</v>
      </c>
      <c r="N50055" t="s">
        <v>296</v>
      </c>
      <c r="O50055" t="s">
        <v>26</v>
      </c>
      <c r="P50055">
        <v>101003</v>
      </c>
      <c r="Q50055" t="s">
        <v>383</v>
      </c>
      <c r="R50055">
        <v>1</v>
      </c>
      <c r="S50055" t="s">
        <v>28</v>
      </c>
      <c r="T50055" t="s">
        <v>29</v>
      </c>
      <c r="U50055">
        <v>1</v>
      </c>
      <c r="V50055" t="s">
        <v>359</v>
      </c>
      <c r="W50055">
        <v>1</v>
      </c>
      <c r="X50055" t="s">
        <v>347</v>
      </c>
      <c r="Y50055" t="s">
        <v>24</v>
      </c>
    </row>
    <row r="50056" spans="1:25" x14ac:dyDescent="0.25">
      <c r="A50056" s="1">
        <v>42312</v>
      </c>
      <c r="B50056">
        <v>7.4</v>
      </c>
      <c r="C50056">
        <v>14.52</v>
      </c>
      <c r="D50056">
        <v>6</v>
      </c>
      <c r="E50056">
        <v>5</v>
      </c>
      <c r="F50056">
        <v>2</v>
      </c>
      <c r="G50056">
        <v>3</v>
      </c>
      <c r="H50056">
        <v>7</v>
      </c>
      <c r="I50056">
        <v>44.4</v>
      </c>
      <c r="J50056">
        <v>80.585999999999999</v>
      </c>
      <c r="K50056">
        <v>727</v>
      </c>
      <c r="L50056">
        <v>290</v>
      </c>
      <c r="M50056" t="s">
        <v>24</v>
      </c>
      <c r="N50056" t="s">
        <v>149</v>
      </c>
      <c r="O50056" t="s">
        <v>26</v>
      </c>
      <c r="P50056">
        <v>101003</v>
      </c>
      <c r="Q50056" t="s">
        <v>383</v>
      </c>
      <c r="R50056">
        <v>1</v>
      </c>
      <c r="S50056" t="s">
        <v>28</v>
      </c>
      <c r="T50056" t="s">
        <v>29</v>
      </c>
      <c r="U50056">
        <v>1</v>
      </c>
      <c r="V50056" t="s">
        <v>359</v>
      </c>
      <c r="W50056">
        <v>1</v>
      </c>
      <c r="X50056" t="s">
        <v>347</v>
      </c>
      <c r="Y50056" t="s">
        <v>24</v>
      </c>
    </row>
    <row r="50057" spans="1:25" x14ac:dyDescent="0.25">
      <c r="A50057" s="1">
        <v>42385</v>
      </c>
      <c r="B50057">
        <v>7.4</v>
      </c>
      <c r="C50057">
        <v>14.52</v>
      </c>
      <c r="D50057">
        <v>9</v>
      </c>
      <c r="E50057">
        <v>4</v>
      </c>
      <c r="F50057">
        <v>1</v>
      </c>
      <c r="G50057">
        <v>3</v>
      </c>
      <c r="H50057">
        <v>2</v>
      </c>
      <c r="I50057">
        <v>66.599999999999994</v>
      </c>
      <c r="J50057">
        <v>128.50200000000001</v>
      </c>
      <c r="K50057">
        <v>878</v>
      </c>
      <c r="L50057">
        <v>75</v>
      </c>
      <c r="M50057" t="s">
        <v>24</v>
      </c>
      <c r="N50057" t="s">
        <v>139</v>
      </c>
      <c r="O50057" t="s">
        <v>26</v>
      </c>
      <c r="P50057">
        <v>101003</v>
      </c>
      <c r="Q50057" t="s">
        <v>383</v>
      </c>
      <c r="R50057">
        <v>1</v>
      </c>
      <c r="S50057" t="s">
        <v>28</v>
      </c>
      <c r="T50057" t="s">
        <v>29</v>
      </c>
      <c r="U50057">
        <v>1</v>
      </c>
      <c r="V50057" t="s">
        <v>359</v>
      </c>
      <c r="W50057">
        <v>1</v>
      </c>
      <c r="X50057" t="s">
        <v>347</v>
      </c>
      <c r="Y50057" t="s">
        <v>24</v>
      </c>
    </row>
    <row r="50058" spans="1:25" x14ac:dyDescent="0.25">
      <c r="A50058" s="1">
        <v>42697</v>
      </c>
      <c r="B50058">
        <v>7.4</v>
      </c>
      <c r="C50058">
        <v>14.52</v>
      </c>
      <c r="D50058">
        <v>13</v>
      </c>
      <c r="E50058">
        <v>5</v>
      </c>
      <c r="F50058">
        <v>2</v>
      </c>
      <c r="G50058">
        <v>3</v>
      </c>
      <c r="H50058">
        <v>9</v>
      </c>
      <c r="I50058">
        <v>96.2</v>
      </c>
      <c r="J50058">
        <v>180.048</v>
      </c>
      <c r="K50058">
        <v>891</v>
      </c>
      <c r="L50058">
        <v>147</v>
      </c>
      <c r="M50058" t="s">
        <v>24</v>
      </c>
      <c r="N50058" t="s">
        <v>145</v>
      </c>
      <c r="O50058" t="s">
        <v>26</v>
      </c>
      <c r="P50058">
        <v>101003</v>
      </c>
      <c r="Q50058" t="s">
        <v>383</v>
      </c>
      <c r="R50058">
        <v>1</v>
      </c>
      <c r="S50058" t="s">
        <v>28</v>
      </c>
      <c r="T50058" t="s">
        <v>29</v>
      </c>
      <c r="U50058">
        <v>1</v>
      </c>
      <c r="V50058" t="s">
        <v>359</v>
      </c>
      <c r="W50058">
        <v>1</v>
      </c>
      <c r="X50058" t="s">
        <v>347</v>
      </c>
      <c r="Y50058" t="s">
        <v>24</v>
      </c>
    </row>
    <row r="50059" spans="1:25" x14ac:dyDescent="0.25">
      <c r="A50059" s="1">
        <v>42022</v>
      </c>
      <c r="B50059">
        <v>7.4</v>
      </c>
      <c r="C50059">
        <v>14.52</v>
      </c>
      <c r="D50059">
        <v>6</v>
      </c>
      <c r="E50059">
        <v>4</v>
      </c>
      <c r="F50059">
        <v>2</v>
      </c>
      <c r="G50059">
        <v>3</v>
      </c>
      <c r="H50059">
        <v>7</v>
      </c>
      <c r="I50059">
        <v>44.4</v>
      </c>
      <c r="J50059">
        <v>80.585999999999999</v>
      </c>
      <c r="K50059">
        <v>713</v>
      </c>
      <c r="L50059">
        <v>296</v>
      </c>
      <c r="M50059" t="s">
        <v>24</v>
      </c>
      <c r="N50059" t="s">
        <v>180</v>
      </c>
      <c r="O50059" t="s">
        <v>26</v>
      </c>
      <c r="P50059">
        <v>101003</v>
      </c>
      <c r="Q50059" t="s">
        <v>383</v>
      </c>
      <c r="R50059">
        <v>1</v>
      </c>
      <c r="S50059" t="s">
        <v>28</v>
      </c>
      <c r="T50059" t="s">
        <v>29</v>
      </c>
      <c r="U50059">
        <v>1</v>
      </c>
      <c r="V50059" t="s">
        <v>359</v>
      </c>
      <c r="W50059">
        <v>1</v>
      </c>
      <c r="X50059" t="s">
        <v>347</v>
      </c>
      <c r="Y50059" t="s">
        <v>24</v>
      </c>
    </row>
    <row r="50060" spans="1:25" x14ac:dyDescent="0.25">
      <c r="A50060" s="1">
        <v>42607</v>
      </c>
      <c r="B50060">
        <v>7.4</v>
      </c>
      <c r="C50060">
        <v>14.52</v>
      </c>
      <c r="D50060">
        <v>12</v>
      </c>
      <c r="E50060">
        <v>5</v>
      </c>
      <c r="F50060">
        <v>0</v>
      </c>
      <c r="G50060">
        <v>3</v>
      </c>
      <c r="H50060">
        <v>4</v>
      </c>
      <c r="I50060">
        <v>88.8</v>
      </c>
      <c r="J50060">
        <v>169.88399999999999</v>
      </c>
      <c r="K50060">
        <v>932</v>
      </c>
      <c r="L50060">
        <v>186</v>
      </c>
      <c r="M50060" t="s">
        <v>24</v>
      </c>
      <c r="N50060" t="s">
        <v>165</v>
      </c>
      <c r="O50060" t="s">
        <v>26</v>
      </c>
      <c r="P50060">
        <v>101003</v>
      </c>
      <c r="Q50060" t="s">
        <v>383</v>
      </c>
      <c r="R50060">
        <v>1</v>
      </c>
      <c r="S50060" t="s">
        <v>28</v>
      </c>
      <c r="T50060" t="s">
        <v>29</v>
      </c>
      <c r="U50060">
        <v>1</v>
      </c>
      <c r="V50060" t="s">
        <v>359</v>
      </c>
      <c r="W50060">
        <v>1</v>
      </c>
      <c r="X50060" t="s">
        <v>347</v>
      </c>
      <c r="Y50060" t="s">
        <v>24</v>
      </c>
    </row>
    <row r="50061" spans="1:25" x14ac:dyDescent="0.25">
      <c r="A50061" s="1">
        <v>42767</v>
      </c>
      <c r="B50061">
        <v>7.4</v>
      </c>
      <c r="C50061">
        <v>14.52</v>
      </c>
      <c r="D50061">
        <v>18</v>
      </c>
      <c r="E50061">
        <v>3</v>
      </c>
      <c r="F50061">
        <v>3</v>
      </c>
      <c r="G50061">
        <v>3</v>
      </c>
      <c r="H50061">
        <v>9</v>
      </c>
      <c r="I50061">
        <v>133.19999999999999</v>
      </c>
      <c r="J50061">
        <v>252.648</v>
      </c>
      <c r="K50061">
        <v>714</v>
      </c>
      <c r="L50061">
        <v>275</v>
      </c>
      <c r="M50061" t="s">
        <v>24</v>
      </c>
      <c r="N50061" t="s">
        <v>194</v>
      </c>
      <c r="O50061" t="s">
        <v>26</v>
      </c>
      <c r="P50061">
        <v>101003</v>
      </c>
      <c r="Q50061" t="s">
        <v>383</v>
      </c>
      <c r="R50061">
        <v>1</v>
      </c>
      <c r="S50061" t="s">
        <v>28</v>
      </c>
      <c r="T50061" t="s">
        <v>29</v>
      </c>
      <c r="U50061">
        <v>1</v>
      </c>
      <c r="V50061" t="s">
        <v>359</v>
      </c>
      <c r="W50061">
        <v>1</v>
      </c>
      <c r="X50061" t="s">
        <v>347</v>
      </c>
      <c r="Y50061" t="s">
        <v>24</v>
      </c>
    </row>
    <row r="50062" spans="1:25" x14ac:dyDescent="0.25">
      <c r="A50062" s="1">
        <v>42430</v>
      </c>
      <c r="B50062">
        <v>7.4</v>
      </c>
      <c r="C50062">
        <v>14.52</v>
      </c>
      <c r="D50062">
        <v>9</v>
      </c>
      <c r="E50062">
        <v>2</v>
      </c>
      <c r="F50062">
        <v>2</v>
      </c>
      <c r="G50062">
        <v>3</v>
      </c>
      <c r="H50062">
        <v>2</v>
      </c>
      <c r="I50062">
        <v>66.599999999999994</v>
      </c>
      <c r="J50062">
        <v>128.50200000000001</v>
      </c>
      <c r="K50062">
        <v>952</v>
      </c>
      <c r="L50062">
        <v>163</v>
      </c>
      <c r="M50062" t="s">
        <v>24</v>
      </c>
      <c r="N50062" t="s">
        <v>144</v>
      </c>
      <c r="O50062" t="s">
        <v>26</v>
      </c>
      <c r="P50062">
        <v>101003</v>
      </c>
      <c r="Q50062" t="s">
        <v>383</v>
      </c>
      <c r="R50062">
        <v>1</v>
      </c>
      <c r="S50062" t="s">
        <v>28</v>
      </c>
      <c r="T50062" t="s">
        <v>29</v>
      </c>
      <c r="U50062">
        <v>1</v>
      </c>
      <c r="V50062" t="s">
        <v>359</v>
      </c>
      <c r="W50062">
        <v>1</v>
      </c>
      <c r="X50062" t="s">
        <v>347</v>
      </c>
      <c r="Y50062" t="s">
        <v>24</v>
      </c>
    </row>
    <row r="50063" spans="1:25" x14ac:dyDescent="0.25">
      <c r="A50063" s="1">
        <v>42409</v>
      </c>
      <c r="B50063">
        <v>7.4</v>
      </c>
      <c r="C50063">
        <v>14.52</v>
      </c>
      <c r="D50063">
        <v>9</v>
      </c>
      <c r="E50063">
        <v>3</v>
      </c>
      <c r="F50063">
        <v>0</v>
      </c>
      <c r="G50063">
        <v>3</v>
      </c>
      <c r="H50063">
        <v>2</v>
      </c>
      <c r="I50063">
        <v>66.599999999999994</v>
      </c>
      <c r="J50063">
        <v>128.50200000000001</v>
      </c>
      <c r="K50063">
        <v>627</v>
      </c>
      <c r="L50063">
        <v>49</v>
      </c>
      <c r="M50063" t="s">
        <v>24</v>
      </c>
      <c r="N50063" t="s">
        <v>156</v>
      </c>
      <c r="O50063" t="s">
        <v>26</v>
      </c>
      <c r="P50063">
        <v>101003</v>
      </c>
      <c r="Q50063" t="s">
        <v>383</v>
      </c>
      <c r="R50063">
        <v>1</v>
      </c>
      <c r="S50063" t="s">
        <v>28</v>
      </c>
      <c r="T50063" t="s">
        <v>29</v>
      </c>
      <c r="U50063">
        <v>1</v>
      </c>
      <c r="V50063" t="s">
        <v>359</v>
      </c>
      <c r="W50063">
        <v>1</v>
      </c>
      <c r="X50063" t="s">
        <v>347</v>
      </c>
      <c r="Y50063" t="s">
        <v>24</v>
      </c>
    </row>
    <row r="50064" spans="1:25" x14ac:dyDescent="0.25">
      <c r="A50064" s="1">
        <v>43052</v>
      </c>
      <c r="B50064">
        <v>7.4</v>
      </c>
      <c r="C50064">
        <v>14.52</v>
      </c>
      <c r="D50064">
        <v>26</v>
      </c>
      <c r="E50064">
        <v>2</v>
      </c>
      <c r="F50064">
        <v>1</v>
      </c>
      <c r="G50064">
        <v>3</v>
      </c>
      <c r="H50064">
        <v>9</v>
      </c>
      <c r="I50064">
        <v>192.4</v>
      </c>
      <c r="J50064">
        <v>368.80799999999999</v>
      </c>
      <c r="K50064">
        <v>942</v>
      </c>
      <c r="L50064">
        <v>215</v>
      </c>
      <c r="M50064" t="s">
        <v>24</v>
      </c>
      <c r="N50064" t="s">
        <v>101</v>
      </c>
      <c r="O50064" t="s">
        <v>26</v>
      </c>
      <c r="P50064">
        <v>101003</v>
      </c>
      <c r="Q50064" t="s">
        <v>383</v>
      </c>
      <c r="R50064">
        <v>1</v>
      </c>
      <c r="S50064" t="s">
        <v>28</v>
      </c>
      <c r="T50064" t="s">
        <v>29</v>
      </c>
      <c r="U50064">
        <v>1</v>
      </c>
      <c r="V50064" t="s">
        <v>359</v>
      </c>
      <c r="W50064">
        <v>1</v>
      </c>
      <c r="X50064" t="s">
        <v>347</v>
      </c>
      <c r="Y50064" t="s">
        <v>24</v>
      </c>
    </row>
    <row r="50065" spans="1:25" x14ac:dyDescent="0.25">
      <c r="A50065" s="1">
        <v>42950</v>
      </c>
      <c r="B50065">
        <v>7.4</v>
      </c>
      <c r="C50065">
        <v>14.52</v>
      </c>
      <c r="D50065">
        <v>24</v>
      </c>
      <c r="E50065">
        <v>3</v>
      </c>
      <c r="F50065">
        <v>2</v>
      </c>
      <c r="G50065">
        <v>3</v>
      </c>
      <c r="H50065">
        <v>4</v>
      </c>
      <c r="I50065">
        <v>177.6</v>
      </c>
      <c r="J50065">
        <v>344.12400000000002</v>
      </c>
      <c r="K50065">
        <v>848</v>
      </c>
      <c r="L50065">
        <v>176</v>
      </c>
      <c r="M50065" t="s">
        <v>24</v>
      </c>
      <c r="N50065" t="s">
        <v>118</v>
      </c>
      <c r="O50065" t="s">
        <v>26</v>
      </c>
      <c r="P50065">
        <v>101003</v>
      </c>
      <c r="Q50065" t="s">
        <v>383</v>
      </c>
      <c r="R50065">
        <v>1</v>
      </c>
      <c r="S50065" t="s">
        <v>28</v>
      </c>
      <c r="T50065" t="s">
        <v>29</v>
      </c>
      <c r="U50065">
        <v>1</v>
      </c>
      <c r="V50065" t="s">
        <v>359</v>
      </c>
      <c r="W50065">
        <v>1</v>
      </c>
      <c r="X50065" t="s">
        <v>347</v>
      </c>
      <c r="Y50065" t="s">
        <v>24</v>
      </c>
    </row>
    <row r="50066" spans="1:25" x14ac:dyDescent="0.25">
      <c r="A50066" s="1">
        <v>42367</v>
      </c>
      <c r="B50066">
        <v>7.4</v>
      </c>
      <c r="C50066">
        <v>14.52</v>
      </c>
      <c r="D50066">
        <v>4</v>
      </c>
      <c r="E50066">
        <v>4</v>
      </c>
      <c r="F50066">
        <v>0</v>
      </c>
      <c r="G50066">
        <v>3</v>
      </c>
      <c r="H50066">
        <v>9</v>
      </c>
      <c r="I50066">
        <v>29.6</v>
      </c>
      <c r="J50066">
        <v>49.368000000000002</v>
      </c>
      <c r="K50066">
        <v>773</v>
      </c>
      <c r="L50066">
        <v>259</v>
      </c>
      <c r="M50066" t="s">
        <v>24</v>
      </c>
      <c r="N50066" t="s">
        <v>294</v>
      </c>
      <c r="O50066" t="s">
        <v>26</v>
      </c>
      <c r="P50066">
        <v>101003</v>
      </c>
      <c r="Q50066" t="s">
        <v>383</v>
      </c>
      <c r="R50066">
        <v>1</v>
      </c>
      <c r="S50066" t="s">
        <v>28</v>
      </c>
      <c r="T50066" t="s">
        <v>29</v>
      </c>
      <c r="U50066">
        <v>1</v>
      </c>
      <c r="V50066" t="s">
        <v>359</v>
      </c>
      <c r="W50066">
        <v>1</v>
      </c>
      <c r="X50066" t="s">
        <v>347</v>
      </c>
      <c r="Y50066" t="s">
        <v>24</v>
      </c>
    </row>
    <row r="50067" spans="1:25" x14ac:dyDescent="0.25">
      <c r="A50067" s="1">
        <v>42602</v>
      </c>
      <c r="B50067">
        <v>7.4</v>
      </c>
      <c r="C50067">
        <v>14.52</v>
      </c>
      <c r="D50067">
        <v>12</v>
      </c>
      <c r="E50067">
        <v>3</v>
      </c>
      <c r="F50067">
        <v>5</v>
      </c>
      <c r="G50067">
        <v>3</v>
      </c>
      <c r="H50067">
        <v>4</v>
      </c>
      <c r="I50067">
        <v>88.8</v>
      </c>
      <c r="J50067">
        <v>169.88399999999999</v>
      </c>
      <c r="K50067">
        <v>823</v>
      </c>
      <c r="L50067">
        <v>144</v>
      </c>
      <c r="M50067" t="s">
        <v>24</v>
      </c>
      <c r="N50067" t="s">
        <v>63</v>
      </c>
      <c r="O50067" t="s">
        <v>26</v>
      </c>
      <c r="P50067">
        <v>101003</v>
      </c>
      <c r="Q50067" t="s">
        <v>383</v>
      </c>
      <c r="R50067">
        <v>1</v>
      </c>
      <c r="S50067" t="s">
        <v>28</v>
      </c>
      <c r="T50067" t="s">
        <v>29</v>
      </c>
      <c r="U50067">
        <v>1</v>
      </c>
      <c r="V50067" t="s">
        <v>359</v>
      </c>
      <c r="W50067">
        <v>1</v>
      </c>
      <c r="X50067" t="s">
        <v>347</v>
      </c>
      <c r="Y50067" t="s">
        <v>24</v>
      </c>
    </row>
    <row r="50068" spans="1:25" x14ac:dyDescent="0.25">
      <c r="A50068" s="1">
        <v>42053</v>
      </c>
      <c r="B50068">
        <v>7.4</v>
      </c>
      <c r="C50068">
        <v>14.52</v>
      </c>
      <c r="D50068">
        <v>4</v>
      </c>
      <c r="E50068">
        <v>2</v>
      </c>
      <c r="F50068">
        <v>2</v>
      </c>
      <c r="G50068">
        <v>3</v>
      </c>
      <c r="H50068">
        <v>2</v>
      </c>
      <c r="I50068">
        <v>29.6</v>
      </c>
      <c r="J50068">
        <v>55.902000000000001</v>
      </c>
      <c r="K50068">
        <v>833</v>
      </c>
      <c r="L50068">
        <v>201</v>
      </c>
      <c r="M50068" t="s">
        <v>24</v>
      </c>
      <c r="N50068" t="s">
        <v>269</v>
      </c>
      <c r="O50068" t="s">
        <v>26</v>
      </c>
      <c r="P50068">
        <v>101003</v>
      </c>
      <c r="Q50068" t="s">
        <v>383</v>
      </c>
      <c r="R50068">
        <v>1</v>
      </c>
      <c r="S50068" t="s">
        <v>28</v>
      </c>
      <c r="T50068" t="s">
        <v>29</v>
      </c>
      <c r="U50068">
        <v>1</v>
      </c>
      <c r="V50068" t="s">
        <v>359</v>
      </c>
      <c r="W50068">
        <v>1</v>
      </c>
      <c r="X50068" t="s">
        <v>347</v>
      </c>
      <c r="Y50068" t="s">
        <v>24</v>
      </c>
    </row>
    <row r="50069" spans="1:25" x14ac:dyDescent="0.25">
      <c r="A50069" s="1">
        <v>42821</v>
      </c>
      <c r="B50069">
        <v>7.4</v>
      </c>
      <c r="C50069">
        <v>14.52</v>
      </c>
      <c r="D50069">
        <v>18</v>
      </c>
      <c r="E50069">
        <v>5</v>
      </c>
      <c r="F50069">
        <v>3</v>
      </c>
      <c r="G50069">
        <v>3</v>
      </c>
      <c r="H50069">
        <v>2</v>
      </c>
      <c r="I50069">
        <v>133.19999999999999</v>
      </c>
      <c r="J50069">
        <v>259.18200000000002</v>
      </c>
      <c r="K50069">
        <v>921</v>
      </c>
      <c r="L50069">
        <v>199</v>
      </c>
      <c r="M50069" t="s">
        <v>24</v>
      </c>
      <c r="N50069" t="s">
        <v>210</v>
      </c>
      <c r="O50069" t="s">
        <v>26</v>
      </c>
      <c r="P50069">
        <v>101003</v>
      </c>
      <c r="Q50069" t="s">
        <v>383</v>
      </c>
      <c r="R50069">
        <v>1</v>
      </c>
      <c r="S50069" t="s">
        <v>28</v>
      </c>
      <c r="T50069" t="s">
        <v>29</v>
      </c>
      <c r="U50069">
        <v>1</v>
      </c>
      <c r="V50069" t="s">
        <v>359</v>
      </c>
      <c r="W50069">
        <v>1</v>
      </c>
      <c r="X50069" t="s">
        <v>347</v>
      </c>
      <c r="Y50069" t="s">
        <v>24</v>
      </c>
    </row>
    <row r="50070" spans="1:25" x14ac:dyDescent="0.25">
      <c r="A50070" s="1">
        <v>42253</v>
      </c>
      <c r="B50070">
        <v>7.4</v>
      </c>
      <c r="C50070">
        <v>14.52</v>
      </c>
      <c r="D50070">
        <v>6</v>
      </c>
      <c r="E50070">
        <v>4</v>
      </c>
      <c r="F50070">
        <v>2</v>
      </c>
      <c r="G50070">
        <v>3</v>
      </c>
      <c r="H50070">
        <v>4</v>
      </c>
      <c r="I50070">
        <v>44.4</v>
      </c>
      <c r="J50070">
        <v>82.763999999999996</v>
      </c>
      <c r="K50070">
        <v>813</v>
      </c>
      <c r="L50070">
        <v>44</v>
      </c>
      <c r="M50070" t="s">
        <v>24</v>
      </c>
      <c r="N50070" t="s">
        <v>114</v>
      </c>
      <c r="O50070" t="s">
        <v>26</v>
      </c>
      <c r="P50070">
        <v>101003</v>
      </c>
      <c r="Q50070" t="s">
        <v>383</v>
      </c>
      <c r="R50070">
        <v>1</v>
      </c>
      <c r="S50070" t="s">
        <v>28</v>
      </c>
      <c r="T50070" t="s">
        <v>29</v>
      </c>
      <c r="U50070">
        <v>1</v>
      </c>
      <c r="V50070" t="s">
        <v>359</v>
      </c>
      <c r="W50070">
        <v>1</v>
      </c>
      <c r="X50070" t="s">
        <v>347</v>
      </c>
      <c r="Y50070" t="s">
        <v>24</v>
      </c>
    </row>
    <row r="50071" spans="1:25" x14ac:dyDescent="0.25">
      <c r="A50071" s="1">
        <v>42295</v>
      </c>
      <c r="B50071">
        <v>7.4</v>
      </c>
      <c r="C50071">
        <v>14.52</v>
      </c>
      <c r="D50071">
        <v>4</v>
      </c>
      <c r="E50071">
        <v>2</v>
      </c>
      <c r="F50071">
        <v>1</v>
      </c>
      <c r="G50071">
        <v>3</v>
      </c>
      <c r="H50071">
        <v>9</v>
      </c>
      <c r="I50071">
        <v>29.6</v>
      </c>
      <c r="J50071">
        <v>49.368000000000002</v>
      </c>
      <c r="K50071">
        <v>753</v>
      </c>
      <c r="L50071">
        <v>231</v>
      </c>
      <c r="M50071" t="s">
        <v>24</v>
      </c>
      <c r="N50071" t="s">
        <v>293</v>
      </c>
      <c r="O50071" t="s">
        <v>26</v>
      </c>
      <c r="P50071">
        <v>101003</v>
      </c>
      <c r="Q50071" t="s">
        <v>383</v>
      </c>
      <c r="R50071">
        <v>1</v>
      </c>
      <c r="S50071" t="s">
        <v>28</v>
      </c>
      <c r="T50071" t="s">
        <v>29</v>
      </c>
      <c r="U50071">
        <v>1</v>
      </c>
      <c r="V50071" t="s">
        <v>359</v>
      </c>
      <c r="W50071">
        <v>1</v>
      </c>
      <c r="X50071" t="s">
        <v>347</v>
      </c>
      <c r="Y50071" t="s">
        <v>24</v>
      </c>
    </row>
    <row r="50072" spans="1:25" x14ac:dyDescent="0.25">
      <c r="A50072" s="1">
        <v>42786</v>
      </c>
      <c r="B50072">
        <v>7.4</v>
      </c>
      <c r="C50072">
        <v>14.52</v>
      </c>
      <c r="D50072">
        <v>18</v>
      </c>
      <c r="E50072">
        <v>2</v>
      </c>
      <c r="F50072">
        <v>2</v>
      </c>
      <c r="G50072">
        <v>3</v>
      </c>
      <c r="H50072">
        <v>2</v>
      </c>
      <c r="I50072">
        <v>133.19999999999999</v>
      </c>
      <c r="J50072">
        <v>259.18200000000002</v>
      </c>
      <c r="K50072">
        <v>839</v>
      </c>
      <c r="L50072">
        <v>57</v>
      </c>
      <c r="M50072" t="s">
        <v>24</v>
      </c>
      <c r="N50072" t="s">
        <v>231</v>
      </c>
      <c r="O50072" t="s">
        <v>26</v>
      </c>
      <c r="P50072">
        <v>101003</v>
      </c>
      <c r="Q50072" t="s">
        <v>383</v>
      </c>
      <c r="R50072">
        <v>1</v>
      </c>
      <c r="S50072" t="s">
        <v>28</v>
      </c>
      <c r="T50072" t="s">
        <v>29</v>
      </c>
      <c r="U50072">
        <v>1</v>
      </c>
      <c r="V50072" t="s">
        <v>359</v>
      </c>
      <c r="W50072">
        <v>1</v>
      </c>
      <c r="X50072" t="s">
        <v>347</v>
      </c>
      <c r="Y50072" t="s">
        <v>24</v>
      </c>
    </row>
    <row r="50073" spans="1:25" x14ac:dyDescent="0.25">
      <c r="A50073" s="1">
        <v>42402</v>
      </c>
      <c r="B50073">
        <v>7.4</v>
      </c>
      <c r="C50073">
        <v>14.52</v>
      </c>
      <c r="D50073">
        <v>9</v>
      </c>
      <c r="E50073">
        <v>4</v>
      </c>
      <c r="F50073">
        <v>5</v>
      </c>
      <c r="G50073">
        <v>3</v>
      </c>
      <c r="H50073">
        <v>2</v>
      </c>
      <c r="I50073">
        <v>66.599999999999994</v>
      </c>
      <c r="J50073">
        <v>128.50200000000001</v>
      </c>
      <c r="K50073">
        <v>829</v>
      </c>
      <c r="L50073">
        <v>62</v>
      </c>
      <c r="M50073" t="s">
        <v>24</v>
      </c>
      <c r="N50073" t="s">
        <v>143</v>
      </c>
      <c r="O50073" t="s">
        <v>26</v>
      </c>
      <c r="P50073">
        <v>101003</v>
      </c>
      <c r="Q50073" t="s">
        <v>383</v>
      </c>
      <c r="R50073">
        <v>1</v>
      </c>
      <c r="S50073" t="s">
        <v>28</v>
      </c>
      <c r="T50073" t="s">
        <v>29</v>
      </c>
      <c r="U50073">
        <v>1</v>
      </c>
      <c r="V50073" t="s">
        <v>359</v>
      </c>
      <c r="W50073">
        <v>1</v>
      </c>
      <c r="X50073" t="s">
        <v>347</v>
      </c>
      <c r="Y50073" t="s">
        <v>24</v>
      </c>
    </row>
    <row r="50074" spans="1:25" x14ac:dyDescent="0.25">
      <c r="A50074" s="1">
        <v>42117</v>
      </c>
      <c r="B50074">
        <v>7.4</v>
      </c>
      <c r="C50074">
        <v>14.52</v>
      </c>
      <c r="D50074">
        <v>4</v>
      </c>
      <c r="E50074">
        <v>5</v>
      </c>
      <c r="F50074">
        <v>1</v>
      </c>
      <c r="G50074">
        <v>3</v>
      </c>
      <c r="H50074">
        <v>9</v>
      </c>
      <c r="I50074">
        <v>29.6</v>
      </c>
      <c r="J50074">
        <v>49.368000000000002</v>
      </c>
      <c r="K50074">
        <v>721</v>
      </c>
      <c r="L50074">
        <v>270</v>
      </c>
      <c r="M50074" t="s">
        <v>24</v>
      </c>
      <c r="N50074" t="s">
        <v>142</v>
      </c>
      <c r="O50074" t="s">
        <v>26</v>
      </c>
      <c r="P50074">
        <v>101003</v>
      </c>
      <c r="Q50074" t="s">
        <v>383</v>
      </c>
      <c r="R50074">
        <v>1</v>
      </c>
      <c r="S50074" t="s">
        <v>28</v>
      </c>
      <c r="T50074" t="s">
        <v>29</v>
      </c>
      <c r="U50074">
        <v>1</v>
      </c>
      <c r="V50074" t="s">
        <v>359</v>
      </c>
      <c r="W50074">
        <v>1</v>
      </c>
      <c r="X50074" t="s">
        <v>347</v>
      </c>
      <c r="Y50074" t="s">
        <v>24</v>
      </c>
    </row>
    <row r="50075" spans="1:25" x14ac:dyDescent="0.25">
      <c r="A50075" s="1">
        <v>42240</v>
      </c>
      <c r="B50075">
        <v>7.4</v>
      </c>
      <c r="C50075">
        <v>14.52</v>
      </c>
      <c r="D50075">
        <v>6</v>
      </c>
      <c r="E50075">
        <v>3</v>
      </c>
      <c r="F50075">
        <v>0</v>
      </c>
      <c r="G50075">
        <v>3</v>
      </c>
      <c r="H50075">
        <v>4</v>
      </c>
      <c r="I50075">
        <v>44.4</v>
      </c>
      <c r="J50075">
        <v>82.763999999999996</v>
      </c>
      <c r="K50075">
        <v>797</v>
      </c>
      <c r="L50075">
        <v>153</v>
      </c>
      <c r="M50075" t="s">
        <v>24</v>
      </c>
      <c r="N50075" t="s">
        <v>41</v>
      </c>
      <c r="O50075" t="s">
        <v>26</v>
      </c>
      <c r="P50075">
        <v>101003</v>
      </c>
      <c r="Q50075" t="s">
        <v>383</v>
      </c>
      <c r="R50075">
        <v>1</v>
      </c>
      <c r="S50075" t="s">
        <v>28</v>
      </c>
      <c r="T50075" t="s">
        <v>29</v>
      </c>
      <c r="U50075">
        <v>1</v>
      </c>
      <c r="V50075" t="s">
        <v>359</v>
      </c>
      <c r="W50075">
        <v>1</v>
      </c>
      <c r="X50075" t="s">
        <v>347</v>
      </c>
      <c r="Y50075" t="s">
        <v>24</v>
      </c>
    </row>
    <row r="50076" spans="1:25" x14ac:dyDescent="0.25">
      <c r="A50076" s="1">
        <v>42708</v>
      </c>
      <c r="B50076">
        <v>7.4</v>
      </c>
      <c r="C50076">
        <v>14.52</v>
      </c>
      <c r="D50076">
        <v>8</v>
      </c>
      <c r="E50076">
        <v>4</v>
      </c>
      <c r="F50076">
        <v>5</v>
      </c>
      <c r="G50076">
        <v>3</v>
      </c>
      <c r="H50076">
        <v>9</v>
      </c>
      <c r="I50076">
        <v>59.2</v>
      </c>
      <c r="J50076">
        <v>107.44799999999999</v>
      </c>
      <c r="K50076">
        <v>774</v>
      </c>
      <c r="L50076">
        <v>229</v>
      </c>
      <c r="M50076" t="s">
        <v>24</v>
      </c>
      <c r="N50076" t="s">
        <v>289</v>
      </c>
      <c r="O50076" t="s">
        <v>26</v>
      </c>
      <c r="P50076">
        <v>101003</v>
      </c>
      <c r="Q50076" t="s">
        <v>383</v>
      </c>
      <c r="R50076">
        <v>1</v>
      </c>
      <c r="S50076" t="s">
        <v>28</v>
      </c>
      <c r="T50076" t="s">
        <v>29</v>
      </c>
      <c r="U50076">
        <v>1</v>
      </c>
      <c r="V50076" t="s">
        <v>359</v>
      </c>
      <c r="W50076">
        <v>1</v>
      </c>
      <c r="X50076" t="s">
        <v>347</v>
      </c>
      <c r="Y50076" t="s">
        <v>24</v>
      </c>
    </row>
    <row r="50077" spans="1:25" x14ac:dyDescent="0.25">
      <c r="A50077" s="1">
        <v>42088</v>
      </c>
      <c r="B50077">
        <v>7.4</v>
      </c>
      <c r="C50077">
        <v>14.52</v>
      </c>
      <c r="D50077">
        <v>4</v>
      </c>
      <c r="E50077">
        <v>3</v>
      </c>
      <c r="F50077">
        <v>2</v>
      </c>
      <c r="G50077">
        <v>3</v>
      </c>
      <c r="H50077">
        <v>2</v>
      </c>
      <c r="I50077">
        <v>29.6</v>
      </c>
      <c r="J50077">
        <v>55.902000000000001</v>
      </c>
      <c r="K50077">
        <v>842</v>
      </c>
      <c r="L50077">
        <v>156</v>
      </c>
      <c r="M50077" t="s">
        <v>24</v>
      </c>
      <c r="N50077" t="s">
        <v>96</v>
      </c>
      <c r="O50077" t="s">
        <v>26</v>
      </c>
      <c r="P50077">
        <v>101003</v>
      </c>
      <c r="Q50077" t="s">
        <v>383</v>
      </c>
      <c r="R50077">
        <v>1</v>
      </c>
      <c r="S50077" t="s">
        <v>28</v>
      </c>
      <c r="T50077" t="s">
        <v>29</v>
      </c>
      <c r="U50077">
        <v>1</v>
      </c>
      <c r="V50077" t="s">
        <v>359</v>
      </c>
      <c r="W50077">
        <v>1</v>
      </c>
      <c r="X50077" t="s">
        <v>347</v>
      </c>
      <c r="Y50077" t="s">
        <v>24</v>
      </c>
    </row>
    <row r="50078" spans="1:25" x14ac:dyDescent="0.25">
      <c r="A50078" s="1">
        <v>42410</v>
      </c>
      <c r="B50078">
        <v>7.4</v>
      </c>
      <c r="C50078">
        <v>14.52</v>
      </c>
      <c r="D50078">
        <v>9</v>
      </c>
      <c r="E50078">
        <v>5</v>
      </c>
      <c r="F50078">
        <v>1</v>
      </c>
      <c r="G50078">
        <v>3</v>
      </c>
      <c r="H50078">
        <v>2</v>
      </c>
      <c r="I50078">
        <v>66.599999999999994</v>
      </c>
      <c r="J50078">
        <v>128.50200000000001</v>
      </c>
      <c r="K50078">
        <v>803</v>
      </c>
      <c r="L50078">
        <v>66</v>
      </c>
      <c r="M50078" t="s">
        <v>24</v>
      </c>
      <c r="N50078" t="s">
        <v>321</v>
      </c>
      <c r="O50078" t="s">
        <v>26</v>
      </c>
      <c r="P50078">
        <v>101003</v>
      </c>
      <c r="Q50078" t="s">
        <v>383</v>
      </c>
      <c r="R50078">
        <v>1</v>
      </c>
      <c r="S50078" t="s">
        <v>28</v>
      </c>
      <c r="T50078" t="s">
        <v>29</v>
      </c>
      <c r="U50078">
        <v>1</v>
      </c>
      <c r="V50078" t="s">
        <v>359</v>
      </c>
      <c r="W50078">
        <v>1</v>
      </c>
      <c r="X50078" t="s">
        <v>347</v>
      </c>
      <c r="Y50078" t="s">
        <v>24</v>
      </c>
    </row>
    <row r="50079" spans="1:25" x14ac:dyDescent="0.25">
      <c r="A50079" s="1">
        <v>42258</v>
      </c>
      <c r="B50079">
        <v>7.4</v>
      </c>
      <c r="C50079">
        <v>14.52</v>
      </c>
      <c r="D50079">
        <v>6</v>
      </c>
      <c r="E50079">
        <v>4</v>
      </c>
      <c r="F50079">
        <v>0</v>
      </c>
      <c r="G50079">
        <v>3</v>
      </c>
      <c r="H50079">
        <v>4</v>
      </c>
      <c r="I50079">
        <v>44.4</v>
      </c>
      <c r="J50079">
        <v>82.763999999999996</v>
      </c>
      <c r="K50079">
        <v>677</v>
      </c>
      <c r="L50079">
        <v>38</v>
      </c>
      <c r="M50079" t="s">
        <v>24</v>
      </c>
      <c r="N50079" t="s">
        <v>281</v>
      </c>
      <c r="O50079" t="s">
        <v>26</v>
      </c>
      <c r="P50079">
        <v>101003</v>
      </c>
      <c r="Q50079" t="s">
        <v>383</v>
      </c>
      <c r="R50079">
        <v>1</v>
      </c>
      <c r="S50079" t="s">
        <v>28</v>
      </c>
      <c r="T50079" t="s">
        <v>29</v>
      </c>
      <c r="U50079">
        <v>1</v>
      </c>
      <c r="V50079" t="s">
        <v>359</v>
      </c>
      <c r="W50079">
        <v>1</v>
      </c>
      <c r="X50079" t="s">
        <v>347</v>
      </c>
      <c r="Y50079" t="s">
        <v>24</v>
      </c>
    </row>
    <row r="50080" spans="1:25" x14ac:dyDescent="0.25">
      <c r="A50080" s="1">
        <v>42230</v>
      </c>
      <c r="B50080">
        <v>7.4</v>
      </c>
      <c r="C50080">
        <v>14.52</v>
      </c>
      <c r="D50080">
        <v>6</v>
      </c>
      <c r="E50080">
        <v>4</v>
      </c>
      <c r="F50080">
        <v>3</v>
      </c>
      <c r="G50080">
        <v>3</v>
      </c>
      <c r="H50080">
        <v>4</v>
      </c>
      <c r="I50080">
        <v>44.4</v>
      </c>
      <c r="J50080">
        <v>82.763999999999996</v>
      </c>
      <c r="K50080">
        <v>881</v>
      </c>
      <c r="L50080">
        <v>216</v>
      </c>
      <c r="M50080" t="s">
        <v>24</v>
      </c>
      <c r="N50080" t="s">
        <v>125</v>
      </c>
      <c r="O50080" t="s">
        <v>26</v>
      </c>
      <c r="P50080">
        <v>101003</v>
      </c>
      <c r="Q50080" t="s">
        <v>383</v>
      </c>
      <c r="R50080">
        <v>1</v>
      </c>
      <c r="S50080" t="s">
        <v>28</v>
      </c>
      <c r="T50080" t="s">
        <v>29</v>
      </c>
      <c r="U50080">
        <v>1</v>
      </c>
      <c r="V50080" t="s">
        <v>359</v>
      </c>
      <c r="W50080">
        <v>1</v>
      </c>
      <c r="X50080" t="s">
        <v>347</v>
      </c>
      <c r="Y50080" t="s">
        <v>24</v>
      </c>
    </row>
    <row r="50081" spans="1:25" x14ac:dyDescent="0.25">
      <c r="A50081" s="1">
        <v>42041</v>
      </c>
      <c r="B50081">
        <v>7.4</v>
      </c>
      <c r="C50081">
        <v>14.52</v>
      </c>
      <c r="D50081">
        <v>4</v>
      </c>
      <c r="E50081">
        <v>3</v>
      </c>
      <c r="F50081">
        <v>4</v>
      </c>
      <c r="G50081">
        <v>3</v>
      </c>
      <c r="H50081">
        <v>9</v>
      </c>
      <c r="I50081">
        <v>29.6</v>
      </c>
      <c r="J50081">
        <v>49.368000000000002</v>
      </c>
      <c r="K50081">
        <v>721</v>
      </c>
      <c r="L50081">
        <v>270</v>
      </c>
      <c r="M50081" t="s">
        <v>24</v>
      </c>
      <c r="N50081" t="s">
        <v>142</v>
      </c>
      <c r="O50081" t="s">
        <v>26</v>
      </c>
      <c r="P50081">
        <v>101003</v>
      </c>
      <c r="Q50081" t="s">
        <v>383</v>
      </c>
      <c r="R50081">
        <v>1</v>
      </c>
      <c r="S50081" t="s">
        <v>28</v>
      </c>
      <c r="T50081" t="s">
        <v>29</v>
      </c>
      <c r="U50081">
        <v>1</v>
      </c>
      <c r="V50081" t="s">
        <v>359</v>
      </c>
      <c r="W50081">
        <v>1</v>
      </c>
      <c r="X50081" t="s">
        <v>347</v>
      </c>
      <c r="Y50081" t="s">
        <v>24</v>
      </c>
    </row>
    <row r="50082" spans="1:25" x14ac:dyDescent="0.25">
      <c r="A50082" s="1">
        <v>42028</v>
      </c>
      <c r="B50082">
        <v>7.4</v>
      </c>
      <c r="C50082">
        <v>14.52</v>
      </c>
      <c r="D50082">
        <v>4</v>
      </c>
      <c r="E50082">
        <v>4</v>
      </c>
      <c r="F50082">
        <v>3</v>
      </c>
      <c r="G50082">
        <v>3</v>
      </c>
      <c r="H50082">
        <v>9</v>
      </c>
      <c r="I50082">
        <v>29.6</v>
      </c>
      <c r="J50082">
        <v>49.368000000000002</v>
      </c>
      <c r="K50082">
        <v>741</v>
      </c>
      <c r="L50082">
        <v>262</v>
      </c>
      <c r="M50082" t="s">
        <v>24</v>
      </c>
      <c r="N50082" t="s">
        <v>25</v>
      </c>
      <c r="O50082" t="s">
        <v>26</v>
      </c>
      <c r="P50082">
        <v>101003</v>
      </c>
      <c r="Q50082" t="s">
        <v>383</v>
      </c>
      <c r="R50082">
        <v>1</v>
      </c>
      <c r="S50082" t="s">
        <v>28</v>
      </c>
      <c r="T50082" t="s">
        <v>29</v>
      </c>
      <c r="U50082">
        <v>1</v>
      </c>
      <c r="V50082" t="s">
        <v>359</v>
      </c>
      <c r="W50082">
        <v>1</v>
      </c>
      <c r="X50082" t="s">
        <v>347</v>
      </c>
      <c r="Y50082" t="s">
        <v>24</v>
      </c>
    </row>
    <row r="50083" spans="1:25" x14ac:dyDescent="0.25">
      <c r="A50083" s="1">
        <v>42033</v>
      </c>
      <c r="B50083">
        <v>7.4</v>
      </c>
      <c r="C50083">
        <v>14.52</v>
      </c>
      <c r="D50083">
        <v>4</v>
      </c>
      <c r="E50083">
        <v>3</v>
      </c>
      <c r="F50083">
        <v>1</v>
      </c>
      <c r="G50083">
        <v>3</v>
      </c>
      <c r="H50083">
        <v>2</v>
      </c>
      <c r="I50083">
        <v>29.6</v>
      </c>
      <c r="J50083">
        <v>55.902000000000001</v>
      </c>
      <c r="K50083">
        <v>849</v>
      </c>
      <c r="L50083">
        <v>88</v>
      </c>
      <c r="M50083" t="s">
        <v>24</v>
      </c>
      <c r="N50083" t="s">
        <v>159</v>
      </c>
      <c r="O50083" t="s">
        <v>26</v>
      </c>
      <c r="P50083">
        <v>101003</v>
      </c>
      <c r="Q50083" t="s">
        <v>383</v>
      </c>
      <c r="R50083">
        <v>1</v>
      </c>
      <c r="S50083" t="s">
        <v>28</v>
      </c>
      <c r="T50083" t="s">
        <v>29</v>
      </c>
      <c r="U50083">
        <v>1</v>
      </c>
      <c r="V50083" t="s">
        <v>359</v>
      </c>
      <c r="W50083">
        <v>1</v>
      </c>
      <c r="X50083" t="s">
        <v>347</v>
      </c>
      <c r="Y50083" t="s">
        <v>24</v>
      </c>
    </row>
    <row r="50084" spans="1:25" x14ac:dyDescent="0.25">
      <c r="A50084" s="1">
        <v>42208</v>
      </c>
      <c r="B50084">
        <v>7.4</v>
      </c>
      <c r="C50084">
        <v>14.52</v>
      </c>
      <c r="D50084">
        <v>6</v>
      </c>
      <c r="E50084">
        <v>2</v>
      </c>
      <c r="F50084">
        <v>1</v>
      </c>
      <c r="G50084">
        <v>3</v>
      </c>
      <c r="H50084">
        <v>4</v>
      </c>
      <c r="I50084">
        <v>44.4</v>
      </c>
      <c r="J50084">
        <v>82.763999999999996</v>
      </c>
      <c r="K50084">
        <v>627</v>
      </c>
      <c r="L50084">
        <v>49</v>
      </c>
      <c r="M50084" t="s">
        <v>24</v>
      </c>
      <c r="N50084" t="s">
        <v>156</v>
      </c>
      <c r="O50084" t="s">
        <v>26</v>
      </c>
      <c r="P50084">
        <v>101003</v>
      </c>
      <c r="Q50084" t="s">
        <v>383</v>
      </c>
      <c r="R50084">
        <v>1</v>
      </c>
      <c r="S50084" t="s">
        <v>28</v>
      </c>
      <c r="T50084" t="s">
        <v>29</v>
      </c>
      <c r="U50084">
        <v>1</v>
      </c>
      <c r="V50084" t="s">
        <v>359</v>
      </c>
      <c r="W50084">
        <v>1</v>
      </c>
      <c r="X50084" t="s">
        <v>347</v>
      </c>
      <c r="Y50084" t="s">
        <v>24</v>
      </c>
    </row>
    <row r="50085" spans="1:25" x14ac:dyDescent="0.25">
      <c r="A50085" s="1">
        <v>42410</v>
      </c>
      <c r="B50085">
        <v>7.4</v>
      </c>
      <c r="C50085">
        <v>14.52</v>
      </c>
      <c r="D50085">
        <v>12</v>
      </c>
      <c r="E50085">
        <v>2</v>
      </c>
      <c r="F50085">
        <v>0</v>
      </c>
      <c r="G50085">
        <v>3</v>
      </c>
      <c r="H50085">
        <v>3</v>
      </c>
      <c r="I50085">
        <v>88.8</v>
      </c>
      <c r="J50085">
        <v>171.1908</v>
      </c>
      <c r="K50085">
        <v>751</v>
      </c>
      <c r="L50085">
        <v>221</v>
      </c>
      <c r="M50085" t="s">
        <v>24</v>
      </c>
      <c r="N50085" t="s">
        <v>197</v>
      </c>
      <c r="O50085" t="s">
        <v>26</v>
      </c>
      <c r="P50085">
        <v>101003</v>
      </c>
      <c r="Q50085" t="s">
        <v>383</v>
      </c>
      <c r="R50085">
        <v>1</v>
      </c>
      <c r="S50085" t="s">
        <v>28</v>
      </c>
      <c r="T50085" t="s">
        <v>29</v>
      </c>
      <c r="U50085">
        <v>1</v>
      </c>
      <c r="V50085" t="s">
        <v>359</v>
      </c>
      <c r="W50085">
        <v>1</v>
      </c>
      <c r="X50085" t="s">
        <v>347</v>
      </c>
      <c r="Y50085" t="s">
        <v>24</v>
      </c>
    </row>
    <row r="50086" spans="1:25" x14ac:dyDescent="0.25">
      <c r="A50086" s="1">
        <v>42079</v>
      </c>
      <c r="B50086">
        <v>7.4</v>
      </c>
      <c r="C50086">
        <v>14.52</v>
      </c>
      <c r="D50086">
        <v>4</v>
      </c>
      <c r="E50086">
        <v>5</v>
      </c>
      <c r="F50086">
        <v>0</v>
      </c>
      <c r="G50086">
        <v>3</v>
      </c>
      <c r="H50086">
        <v>2</v>
      </c>
      <c r="I50086">
        <v>29.6</v>
      </c>
      <c r="J50086">
        <v>55.902000000000001</v>
      </c>
      <c r="K50086">
        <v>889</v>
      </c>
      <c r="L50086">
        <v>194</v>
      </c>
      <c r="M50086" t="s">
        <v>24</v>
      </c>
      <c r="N50086" t="s">
        <v>187</v>
      </c>
      <c r="O50086" t="s">
        <v>26</v>
      </c>
      <c r="P50086">
        <v>101003</v>
      </c>
      <c r="Q50086" t="s">
        <v>383</v>
      </c>
      <c r="R50086">
        <v>1</v>
      </c>
      <c r="S50086" t="s">
        <v>28</v>
      </c>
      <c r="T50086" t="s">
        <v>29</v>
      </c>
      <c r="U50086">
        <v>1</v>
      </c>
      <c r="V50086" t="s">
        <v>359</v>
      </c>
      <c r="W50086">
        <v>1</v>
      </c>
      <c r="X50086" t="s">
        <v>347</v>
      </c>
      <c r="Y50086" t="s">
        <v>24</v>
      </c>
    </row>
    <row r="50087" spans="1:25" x14ac:dyDescent="0.25">
      <c r="A50087" s="1">
        <v>42313</v>
      </c>
      <c r="B50087">
        <v>7.4</v>
      </c>
      <c r="C50087">
        <v>14.52</v>
      </c>
      <c r="D50087">
        <v>6</v>
      </c>
      <c r="E50087">
        <v>5</v>
      </c>
      <c r="F50087">
        <v>0</v>
      </c>
      <c r="G50087">
        <v>3</v>
      </c>
      <c r="H50087">
        <v>9</v>
      </c>
      <c r="I50087">
        <v>44.4</v>
      </c>
      <c r="J50087">
        <v>78.408000000000001</v>
      </c>
      <c r="K50087">
        <v>920</v>
      </c>
      <c r="L50087">
        <v>208</v>
      </c>
      <c r="M50087" t="s">
        <v>24</v>
      </c>
      <c r="N50087" t="s">
        <v>82</v>
      </c>
      <c r="O50087" t="s">
        <v>26</v>
      </c>
      <c r="P50087">
        <v>101003</v>
      </c>
      <c r="Q50087" t="s">
        <v>383</v>
      </c>
      <c r="R50087">
        <v>1</v>
      </c>
      <c r="S50087" t="s">
        <v>28</v>
      </c>
      <c r="T50087" t="s">
        <v>29</v>
      </c>
      <c r="U50087">
        <v>1</v>
      </c>
      <c r="V50087" t="s">
        <v>359</v>
      </c>
      <c r="W50087">
        <v>1</v>
      </c>
      <c r="X50087" t="s">
        <v>347</v>
      </c>
      <c r="Y50087" t="s">
        <v>24</v>
      </c>
    </row>
    <row r="50088" spans="1:25" x14ac:dyDescent="0.25">
      <c r="A50088" s="1">
        <v>42655</v>
      </c>
      <c r="B50088">
        <v>7.4</v>
      </c>
      <c r="C50088">
        <v>14.52</v>
      </c>
      <c r="D50088">
        <v>8</v>
      </c>
      <c r="E50088">
        <v>5</v>
      </c>
      <c r="F50088">
        <v>3</v>
      </c>
      <c r="G50088">
        <v>3</v>
      </c>
      <c r="H50088">
        <v>9</v>
      </c>
      <c r="I50088">
        <v>59.2</v>
      </c>
      <c r="J50088">
        <v>107.44799999999999</v>
      </c>
      <c r="K50088">
        <v>763</v>
      </c>
      <c r="L50088">
        <v>244</v>
      </c>
      <c r="M50088" t="s">
        <v>24</v>
      </c>
      <c r="N50088" t="s">
        <v>182</v>
      </c>
      <c r="O50088" t="s">
        <v>26</v>
      </c>
      <c r="P50088">
        <v>101003</v>
      </c>
      <c r="Q50088" t="s">
        <v>383</v>
      </c>
      <c r="R50088">
        <v>1</v>
      </c>
      <c r="S50088" t="s">
        <v>28</v>
      </c>
      <c r="T50088" t="s">
        <v>29</v>
      </c>
      <c r="U50088">
        <v>1</v>
      </c>
      <c r="V50088" t="s">
        <v>359</v>
      </c>
      <c r="W50088">
        <v>1</v>
      </c>
      <c r="X50088" t="s">
        <v>347</v>
      </c>
      <c r="Y50088" t="s">
        <v>24</v>
      </c>
    </row>
    <row r="50089" spans="1:25" x14ac:dyDescent="0.25">
      <c r="A50089" s="1">
        <v>42273</v>
      </c>
      <c r="B50089">
        <v>7.4</v>
      </c>
      <c r="C50089">
        <v>14.52</v>
      </c>
      <c r="D50089">
        <v>6</v>
      </c>
      <c r="E50089">
        <v>3</v>
      </c>
      <c r="F50089">
        <v>5</v>
      </c>
      <c r="G50089">
        <v>3</v>
      </c>
      <c r="H50089">
        <v>4</v>
      </c>
      <c r="I50089">
        <v>44.4</v>
      </c>
      <c r="J50089">
        <v>82.763999999999996</v>
      </c>
      <c r="K50089">
        <v>798</v>
      </c>
      <c r="L50089">
        <v>95</v>
      </c>
      <c r="M50089" t="s">
        <v>24</v>
      </c>
      <c r="N50089" t="s">
        <v>90</v>
      </c>
      <c r="O50089" t="s">
        <v>26</v>
      </c>
      <c r="P50089">
        <v>101003</v>
      </c>
      <c r="Q50089" t="s">
        <v>383</v>
      </c>
      <c r="R50089">
        <v>1</v>
      </c>
      <c r="S50089" t="s">
        <v>28</v>
      </c>
      <c r="T50089" t="s">
        <v>29</v>
      </c>
      <c r="U50089">
        <v>1</v>
      </c>
      <c r="V50089" t="s">
        <v>359</v>
      </c>
      <c r="W50089">
        <v>1</v>
      </c>
      <c r="X50089" t="s">
        <v>347</v>
      </c>
      <c r="Y50089" t="s">
        <v>24</v>
      </c>
    </row>
    <row r="50090" spans="1:25" x14ac:dyDescent="0.25">
      <c r="A50090" s="1">
        <v>42314</v>
      </c>
      <c r="B50090">
        <v>7.4</v>
      </c>
      <c r="C50090">
        <v>14.52</v>
      </c>
      <c r="D50090">
        <v>6</v>
      </c>
      <c r="E50090">
        <v>3</v>
      </c>
      <c r="F50090">
        <v>2</v>
      </c>
      <c r="G50090">
        <v>3</v>
      </c>
      <c r="H50090">
        <v>9</v>
      </c>
      <c r="I50090">
        <v>44.4</v>
      </c>
      <c r="J50090">
        <v>78.408000000000001</v>
      </c>
      <c r="K50090">
        <v>857</v>
      </c>
      <c r="L50090">
        <v>128</v>
      </c>
      <c r="M50090" t="s">
        <v>24</v>
      </c>
      <c r="N50090" t="s">
        <v>236</v>
      </c>
      <c r="O50090" t="s">
        <v>234</v>
      </c>
      <c r="P50090">
        <v>101003</v>
      </c>
      <c r="Q50090" t="s">
        <v>383</v>
      </c>
      <c r="R50090">
        <v>1</v>
      </c>
      <c r="S50090" t="s">
        <v>28</v>
      </c>
      <c r="T50090" t="s">
        <v>29</v>
      </c>
      <c r="U50090">
        <v>1</v>
      </c>
      <c r="V50090" t="s">
        <v>359</v>
      </c>
      <c r="W50090">
        <v>1</v>
      </c>
      <c r="X50090" t="s">
        <v>347</v>
      </c>
      <c r="Y50090" t="s">
        <v>24</v>
      </c>
    </row>
    <row r="50091" spans="1:25" x14ac:dyDescent="0.25">
      <c r="A50091" s="1">
        <v>43045</v>
      </c>
      <c r="B50091">
        <v>7.4</v>
      </c>
      <c r="C50091">
        <v>14.52</v>
      </c>
      <c r="D50091">
        <v>26</v>
      </c>
      <c r="E50091">
        <v>5</v>
      </c>
      <c r="F50091">
        <v>4</v>
      </c>
      <c r="G50091">
        <v>3</v>
      </c>
      <c r="H50091">
        <v>7</v>
      </c>
      <c r="I50091">
        <v>192.4</v>
      </c>
      <c r="J50091">
        <v>370.98599999999999</v>
      </c>
      <c r="K50091">
        <v>715</v>
      </c>
      <c r="L50091">
        <v>293</v>
      </c>
      <c r="M50091" t="s">
        <v>24</v>
      </c>
      <c r="N50091" t="s">
        <v>356</v>
      </c>
      <c r="O50091" t="s">
        <v>26</v>
      </c>
      <c r="P50091">
        <v>101003</v>
      </c>
      <c r="Q50091" t="s">
        <v>383</v>
      </c>
      <c r="R50091">
        <v>1</v>
      </c>
      <c r="S50091" t="s">
        <v>28</v>
      </c>
      <c r="T50091" t="s">
        <v>29</v>
      </c>
      <c r="U50091">
        <v>1</v>
      </c>
      <c r="V50091" t="s">
        <v>359</v>
      </c>
      <c r="W50091">
        <v>1</v>
      </c>
      <c r="X50091" t="s">
        <v>347</v>
      </c>
      <c r="Y50091" t="s">
        <v>24</v>
      </c>
    </row>
    <row r="50092" spans="1:25" x14ac:dyDescent="0.25">
      <c r="A50092" s="1">
        <v>42926</v>
      </c>
      <c r="B50092">
        <v>7.4</v>
      </c>
      <c r="C50092">
        <v>14.52</v>
      </c>
      <c r="D50092">
        <v>24</v>
      </c>
      <c r="E50092">
        <v>5</v>
      </c>
      <c r="F50092">
        <v>5</v>
      </c>
      <c r="G50092">
        <v>3</v>
      </c>
      <c r="H50092">
        <v>4</v>
      </c>
      <c r="I50092">
        <v>177.6</v>
      </c>
      <c r="J50092">
        <v>344.12400000000002</v>
      </c>
      <c r="K50092">
        <v>888</v>
      </c>
      <c r="L50092">
        <v>192</v>
      </c>
      <c r="M50092" t="s">
        <v>24</v>
      </c>
      <c r="N50092" t="s">
        <v>286</v>
      </c>
      <c r="O50092" t="s">
        <v>26</v>
      </c>
      <c r="P50092">
        <v>101003</v>
      </c>
      <c r="Q50092" t="s">
        <v>383</v>
      </c>
      <c r="R50092">
        <v>1</v>
      </c>
      <c r="S50092" t="s">
        <v>28</v>
      </c>
      <c r="T50092" t="s">
        <v>29</v>
      </c>
      <c r="U50092">
        <v>1</v>
      </c>
      <c r="V50092" t="s">
        <v>359</v>
      </c>
      <c r="W50092">
        <v>1</v>
      </c>
      <c r="X50092" t="s">
        <v>347</v>
      </c>
      <c r="Y50092" t="s">
        <v>24</v>
      </c>
    </row>
    <row r="50093" spans="1:25" x14ac:dyDescent="0.25">
      <c r="A50093" s="1">
        <v>42555</v>
      </c>
      <c r="B50093">
        <v>7.4</v>
      </c>
      <c r="C50093">
        <v>14.52</v>
      </c>
      <c r="D50093">
        <v>12</v>
      </c>
      <c r="E50093">
        <v>3</v>
      </c>
      <c r="F50093">
        <v>0</v>
      </c>
      <c r="G50093">
        <v>3</v>
      </c>
      <c r="H50093">
        <v>4</v>
      </c>
      <c r="I50093">
        <v>88.8</v>
      </c>
      <c r="J50093">
        <v>169.88399999999999</v>
      </c>
      <c r="K50093">
        <v>785</v>
      </c>
      <c r="L50093">
        <v>205</v>
      </c>
      <c r="M50093" t="s">
        <v>24</v>
      </c>
      <c r="N50093" t="s">
        <v>222</v>
      </c>
      <c r="O50093" t="s">
        <v>26</v>
      </c>
      <c r="P50093">
        <v>101003</v>
      </c>
      <c r="Q50093" t="s">
        <v>383</v>
      </c>
      <c r="R50093">
        <v>1</v>
      </c>
      <c r="S50093" t="s">
        <v>28</v>
      </c>
      <c r="T50093" t="s">
        <v>29</v>
      </c>
      <c r="U50093">
        <v>1</v>
      </c>
      <c r="V50093" t="s">
        <v>359</v>
      </c>
      <c r="W50093">
        <v>1</v>
      </c>
      <c r="X50093" t="s">
        <v>347</v>
      </c>
      <c r="Y50093" t="s">
        <v>24</v>
      </c>
    </row>
    <row r="50094" spans="1:25" x14ac:dyDescent="0.25">
      <c r="A50094" s="1">
        <v>43066</v>
      </c>
      <c r="B50094">
        <v>7.4</v>
      </c>
      <c r="C50094">
        <v>14.52</v>
      </c>
      <c r="D50094">
        <v>26</v>
      </c>
      <c r="E50094">
        <v>5</v>
      </c>
      <c r="F50094">
        <v>2</v>
      </c>
      <c r="G50094">
        <v>3</v>
      </c>
      <c r="H50094">
        <v>9</v>
      </c>
      <c r="I50094">
        <v>192.4</v>
      </c>
      <c r="J50094">
        <v>368.80799999999999</v>
      </c>
      <c r="K50094">
        <v>871</v>
      </c>
      <c r="L50094">
        <v>81</v>
      </c>
      <c r="M50094" t="s">
        <v>24</v>
      </c>
      <c r="N50094" t="s">
        <v>77</v>
      </c>
      <c r="O50094" t="s">
        <v>26</v>
      </c>
      <c r="P50094">
        <v>101003</v>
      </c>
      <c r="Q50094" t="s">
        <v>383</v>
      </c>
      <c r="R50094">
        <v>1</v>
      </c>
      <c r="S50094" t="s">
        <v>28</v>
      </c>
      <c r="T50094" t="s">
        <v>29</v>
      </c>
      <c r="U50094">
        <v>1</v>
      </c>
      <c r="V50094" t="s">
        <v>359</v>
      </c>
      <c r="W50094">
        <v>1</v>
      </c>
      <c r="X50094" t="s">
        <v>347</v>
      </c>
      <c r="Y50094" t="s">
        <v>24</v>
      </c>
    </row>
    <row r="50095" spans="1:25" x14ac:dyDescent="0.25">
      <c r="A50095" s="1">
        <v>42579</v>
      </c>
      <c r="B50095">
        <v>7.4</v>
      </c>
      <c r="C50095">
        <v>14.52</v>
      </c>
      <c r="D50095">
        <v>12</v>
      </c>
      <c r="E50095">
        <v>3</v>
      </c>
      <c r="F50095">
        <v>1</v>
      </c>
      <c r="G50095">
        <v>3</v>
      </c>
      <c r="H50095">
        <v>4</v>
      </c>
      <c r="I50095">
        <v>88.8</v>
      </c>
      <c r="J50095">
        <v>169.88399999999999</v>
      </c>
      <c r="K50095">
        <v>862</v>
      </c>
      <c r="L50095">
        <v>184</v>
      </c>
      <c r="M50095" t="s">
        <v>24</v>
      </c>
      <c r="N50095" t="s">
        <v>285</v>
      </c>
      <c r="O50095" t="s">
        <v>26</v>
      </c>
      <c r="P50095">
        <v>101003</v>
      </c>
      <c r="Q50095" t="s">
        <v>383</v>
      </c>
      <c r="R50095">
        <v>1</v>
      </c>
      <c r="S50095" t="s">
        <v>28</v>
      </c>
      <c r="T50095" t="s">
        <v>29</v>
      </c>
      <c r="U50095">
        <v>1</v>
      </c>
      <c r="V50095" t="s">
        <v>359</v>
      </c>
      <c r="W50095">
        <v>1</v>
      </c>
      <c r="X50095" t="s">
        <v>347</v>
      </c>
      <c r="Y50095" t="s">
        <v>24</v>
      </c>
    </row>
    <row r="50096" spans="1:25" x14ac:dyDescent="0.25">
      <c r="A50096" s="1">
        <v>42243</v>
      </c>
      <c r="B50096">
        <v>7.4</v>
      </c>
      <c r="C50096">
        <v>14.52</v>
      </c>
      <c r="D50096">
        <v>6</v>
      </c>
      <c r="E50096">
        <v>4</v>
      </c>
      <c r="F50096">
        <v>4</v>
      </c>
      <c r="G50096">
        <v>3</v>
      </c>
      <c r="H50096">
        <v>4</v>
      </c>
      <c r="I50096">
        <v>44.4</v>
      </c>
      <c r="J50096">
        <v>82.763999999999996</v>
      </c>
      <c r="K50096">
        <v>830</v>
      </c>
      <c r="L50096">
        <v>125</v>
      </c>
      <c r="M50096" t="s">
        <v>24</v>
      </c>
      <c r="N50096" t="s">
        <v>198</v>
      </c>
      <c r="O50096" t="s">
        <v>26</v>
      </c>
      <c r="P50096">
        <v>101003</v>
      </c>
      <c r="Q50096" t="s">
        <v>383</v>
      </c>
      <c r="R50096">
        <v>1</v>
      </c>
      <c r="S50096" t="s">
        <v>28</v>
      </c>
      <c r="T50096" t="s">
        <v>29</v>
      </c>
      <c r="U50096">
        <v>1</v>
      </c>
      <c r="V50096" t="s">
        <v>359</v>
      </c>
      <c r="W50096">
        <v>1</v>
      </c>
      <c r="X50096" t="s">
        <v>347</v>
      </c>
      <c r="Y50096" t="s">
        <v>24</v>
      </c>
    </row>
    <row r="50097" spans="1:25" x14ac:dyDescent="0.25">
      <c r="A50097" s="1">
        <v>43058</v>
      </c>
      <c r="B50097">
        <v>7.4</v>
      </c>
      <c r="C50097">
        <v>14.52</v>
      </c>
      <c r="D50097">
        <v>26</v>
      </c>
      <c r="E50097">
        <v>5</v>
      </c>
      <c r="F50097">
        <v>0</v>
      </c>
      <c r="G50097">
        <v>3</v>
      </c>
      <c r="H50097">
        <v>9</v>
      </c>
      <c r="I50097">
        <v>192.4</v>
      </c>
      <c r="J50097">
        <v>368.80799999999999</v>
      </c>
      <c r="K50097">
        <v>931</v>
      </c>
      <c r="L50097">
        <v>172</v>
      </c>
      <c r="M50097" t="s">
        <v>24</v>
      </c>
      <c r="N50097" t="s">
        <v>121</v>
      </c>
      <c r="O50097" t="s">
        <v>26</v>
      </c>
      <c r="P50097">
        <v>101003</v>
      </c>
      <c r="Q50097" t="s">
        <v>383</v>
      </c>
      <c r="R50097">
        <v>1</v>
      </c>
      <c r="S50097" t="s">
        <v>28</v>
      </c>
      <c r="T50097" t="s">
        <v>29</v>
      </c>
      <c r="U50097">
        <v>1</v>
      </c>
      <c r="V50097" t="s">
        <v>359</v>
      </c>
      <c r="W50097">
        <v>1</v>
      </c>
      <c r="X50097" t="s">
        <v>347</v>
      </c>
      <c r="Y50097" t="s">
        <v>24</v>
      </c>
    </row>
    <row r="50098" spans="1:25" x14ac:dyDescent="0.25">
      <c r="A50098" s="1">
        <v>42925</v>
      </c>
      <c r="B50098">
        <v>7.4</v>
      </c>
      <c r="C50098">
        <v>14.52</v>
      </c>
      <c r="D50098">
        <v>24</v>
      </c>
      <c r="E50098">
        <v>3</v>
      </c>
      <c r="F50098">
        <v>1</v>
      </c>
      <c r="G50098">
        <v>3</v>
      </c>
      <c r="H50098">
        <v>4</v>
      </c>
      <c r="I50098">
        <v>177.6</v>
      </c>
      <c r="J50098">
        <v>344.12400000000002</v>
      </c>
      <c r="K50098">
        <v>804</v>
      </c>
      <c r="L50098">
        <v>140</v>
      </c>
      <c r="M50098" t="s">
        <v>24</v>
      </c>
      <c r="N50098" t="s">
        <v>323</v>
      </c>
      <c r="O50098" t="s">
        <v>26</v>
      </c>
      <c r="P50098">
        <v>101003</v>
      </c>
      <c r="Q50098" t="s">
        <v>383</v>
      </c>
      <c r="R50098">
        <v>1</v>
      </c>
      <c r="S50098" t="s">
        <v>28</v>
      </c>
      <c r="T50098" t="s">
        <v>29</v>
      </c>
      <c r="U50098">
        <v>1</v>
      </c>
      <c r="V50098" t="s">
        <v>359</v>
      </c>
      <c r="W50098">
        <v>1</v>
      </c>
      <c r="X50098" t="s">
        <v>347</v>
      </c>
      <c r="Y50098" t="s">
        <v>24</v>
      </c>
    </row>
    <row r="50099" spans="1:25" x14ac:dyDescent="0.25">
      <c r="A50099" s="1">
        <v>42961</v>
      </c>
      <c r="B50099">
        <v>7.4</v>
      </c>
      <c r="C50099">
        <v>14.52</v>
      </c>
      <c r="D50099">
        <v>24</v>
      </c>
      <c r="E50099">
        <v>3</v>
      </c>
      <c r="F50099">
        <v>2</v>
      </c>
      <c r="G50099">
        <v>3</v>
      </c>
      <c r="H50099">
        <v>4</v>
      </c>
      <c r="I50099">
        <v>177.6</v>
      </c>
      <c r="J50099">
        <v>344.12400000000002</v>
      </c>
      <c r="K50099">
        <v>883</v>
      </c>
      <c r="L50099">
        <v>180</v>
      </c>
      <c r="M50099" t="s">
        <v>24</v>
      </c>
      <c r="N50099" t="s">
        <v>336</v>
      </c>
      <c r="O50099" t="s">
        <v>26</v>
      </c>
      <c r="P50099">
        <v>101003</v>
      </c>
      <c r="Q50099" t="s">
        <v>383</v>
      </c>
      <c r="R50099">
        <v>1</v>
      </c>
      <c r="S50099" t="s">
        <v>28</v>
      </c>
      <c r="T50099" t="s">
        <v>29</v>
      </c>
      <c r="U50099">
        <v>1</v>
      </c>
      <c r="V50099" t="s">
        <v>359</v>
      </c>
      <c r="W50099">
        <v>1</v>
      </c>
      <c r="X50099" t="s">
        <v>347</v>
      </c>
      <c r="Y50099" t="s">
        <v>24</v>
      </c>
    </row>
    <row r="50100" spans="1:25" x14ac:dyDescent="0.25">
      <c r="A50100" s="1">
        <v>42311</v>
      </c>
      <c r="B50100">
        <v>7.4</v>
      </c>
      <c r="C50100">
        <v>14.52</v>
      </c>
      <c r="D50100">
        <v>6</v>
      </c>
      <c r="E50100">
        <v>4</v>
      </c>
      <c r="F50100">
        <v>0</v>
      </c>
      <c r="G50100">
        <v>3</v>
      </c>
      <c r="H50100">
        <v>9</v>
      </c>
      <c r="I50100">
        <v>44.4</v>
      </c>
      <c r="J50100">
        <v>78.408000000000001</v>
      </c>
      <c r="K50100">
        <v>865</v>
      </c>
      <c r="L50100">
        <v>68</v>
      </c>
      <c r="M50100" t="s">
        <v>24</v>
      </c>
      <c r="N50100" t="s">
        <v>200</v>
      </c>
      <c r="O50100" t="s">
        <v>26</v>
      </c>
      <c r="P50100">
        <v>101003</v>
      </c>
      <c r="Q50100" t="s">
        <v>383</v>
      </c>
      <c r="R50100">
        <v>1</v>
      </c>
      <c r="S50100" t="s">
        <v>28</v>
      </c>
      <c r="T50100" t="s">
        <v>29</v>
      </c>
      <c r="U50100">
        <v>1</v>
      </c>
      <c r="V50100" t="s">
        <v>359</v>
      </c>
      <c r="W50100">
        <v>1</v>
      </c>
      <c r="X50100" t="s">
        <v>347</v>
      </c>
      <c r="Y50100" t="s">
        <v>24</v>
      </c>
    </row>
    <row r="50101" spans="1:25" x14ac:dyDescent="0.25">
      <c r="A50101" s="1">
        <v>42234</v>
      </c>
      <c r="B50101">
        <v>7.4</v>
      </c>
      <c r="C50101">
        <v>14.52</v>
      </c>
      <c r="D50101">
        <v>6</v>
      </c>
      <c r="E50101">
        <v>5</v>
      </c>
      <c r="F50101">
        <v>2</v>
      </c>
      <c r="G50101">
        <v>3</v>
      </c>
      <c r="H50101">
        <v>4</v>
      </c>
      <c r="I50101">
        <v>44.4</v>
      </c>
      <c r="J50101">
        <v>82.763999999999996</v>
      </c>
      <c r="K50101">
        <v>890</v>
      </c>
      <c r="L50101">
        <v>131</v>
      </c>
      <c r="M50101" t="s">
        <v>24</v>
      </c>
      <c r="N50101" t="s">
        <v>67</v>
      </c>
      <c r="O50101" t="s">
        <v>26</v>
      </c>
      <c r="P50101">
        <v>101003</v>
      </c>
      <c r="Q50101" t="s">
        <v>383</v>
      </c>
      <c r="R50101">
        <v>1</v>
      </c>
      <c r="S50101" t="s">
        <v>28</v>
      </c>
      <c r="T50101" t="s">
        <v>29</v>
      </c>
      <c r="U50101">
        <v>1</v>
      </c>
      <c r="V50101" t="s">
        <v>359</v>
      </c>
      <c r="W50101">
        <v>1</v>
      </c>
      <c r="X50101" t="s">
        <v>347</v>
      </c>
      <c r="Y50101" t="s">
        <v>24</v>
      </c>
    </row>
    <row r="50102" spans="1:25" x14ac:dyDescent="0.25">
      <c r="A50102" s="1">
        <v>42264</v>
      </c>
      <c r="B50102">
        <v>7.4</v>
      </c>
      <c r="C50102">
        <v>14.52</v>
      </c>
      <c r="D50102">
        <v>6</v>
      </c>
      <c r="E50102">
        <v>3</v>
      </c>
      <c r="F50102">
        <v>4</v>
      </c>
      <c r="G50102">
        <v>3</v>
      </c>
      <c r="H50102">
        <v>4</v>
      </c>
      <c r="I50102">
        <v>44.4</v>
      </c>
      <c r="J50102">
        <v>82.763999999999996</v>
      </c>
      <c r="K50102">
        <v>943</v>
      </c>
      <c r="L50102">
        <v>146</v>
      </c>
      <c r="M50102" t="s">
        <v>24</v>
      </c>
      <c r="N50102" t="s">
        <v>235</v>
      </c>
      <c r="O50102" t="s">
        <v>234</v>
      </c>
      <c r="P50102">
        <v>101003</v>
      </c>
      <c r="Q50102" t="s">
        <v>383</v>
      </c>
      <c r="R50102">
        <v>1</v>
      </c>
      <c r="S50102" t="s">
        <v>28</v>
      </c>
      <c r="T50102" t="s">
        <v>29</v>
      </c>
      <c r="U50102">
        <v>1</v>
      </c>
      <c r="V50102" t="s">
        <v>359</v>
      </c>
      <c r="W50102">
        <v>1</v>
      </c>
      <c r="X50102" t="s">
        <v>347</v>
      </c>
      <c r="Y50102" t="s">
        <v>24</v>
      </c>
    </row>
    <row r="50103" spans="1:25" x14ac:dyDescent="0.25">
      <c r="A50103" s="1">
        <v>42051</v>
      </c>
      <c r="B50103">
        <v>7.4</v>
      </c>
      <c r="C50103">
        <v>14.52</v>
      </c>
      <c r="D50103">
        <v>6</v>
      </c>
      <c r="E50103">
        <v>2</v>
      </c>
      <c r="F50103">
        <v>2</v>
      </c>
      <c r="G50103">
        <v>3</v>
      </c>
      <c r="H50103">
        <v>3</v>
      </c>
      <c r="I50103">
        <v>44.4</v>
      </c>
      <c r="J50103">
        <v>84.070800000000006</v>
      </c>
      <c r="K50103">
        <v>773</v>
      </c>
      <c r="L50103">
        <v>259</v>
      </c>
      <c r="M50103" t="s">
        <v>24</v>
      </c>
      <c r="N50103" t="s">
        <v>294</v>
      </c>
      <c r="O50103" t="s">
        <v>26</v>
      </c>
      <c r="P50103">
        <v>101003</v>
      </c>
      <c r="Q50103" t="s">
        <v>383</v>
      </c>
      <c r="R50103">
        <v>1</v>
      </c>
      <c r="S50103" t="s">
        <v>28</v>
      </c>
      <c r="T50103" t="s">
        <v>29</v>
      </c>
      <c r="U50103">
        <v>1</v>
      </c>
      <c r="V50103" t="s">
        <v>359</v>
      </c>
      <c r="W50103">
        <v>1</v>
      </c>
      <c r="X50103" t="s">
        <v>347</v>
      </c>
      <c r="Y50103" t="s">
        <v>24</v>
      </c>
    </row>
    <row r="50104" spans="1:25" x14ac:dyDescent="0.25">
      <c r="A50104" s="1">
        <v>42435</v>
      </c>
      <c r="B50104">
        <v>7.4</v>
      </c>
      <c r="C50104">
        <v>14.52</v>
      </c>
      <c r="D50104">
        <v>9</v>
      </c>
      <c r="E50104">
        <v>3</v>
      </c>
      <c r="F50104">
        <v>0</v>
      </c>
      <c r="G50104">
        <v>3</v>
      </c>
      <c r="H50104">
        <v>2</v>
      </c>
      <c r="I50104">
        <v>66.599999999999994</v>
      </c>
      <c r="J50104">
        <v>128.50200000000001</v>
      </c>
      <c r="K50104">
        <v>842</v>
      </c>
      <c r="L50104">
        <v>156</v>
      </c>
      <c r="M50104" t="s">
        <v>24</v>
      </c>
      <c r="N50104" t="s">
        <v>96</v>
      </c>
      <c r="O50104" t="s">
        <v>26</v>
      </c>
      <c r="P50104">
        <v>101003</v>
      </c>
      <c r="Q50104" t="s">
        <v>383</v>
      </c>
      <c r="R50104">
        <v>1</v>
      </c>
      <c r="S50104" t="s">
        <v>28</v>
      </c>
      <c r="T50104" t="s">
        <v>29</v>
      </c>
      <c r="U50104">
        <v>1</v>
      </c>
      <c r="V50104" t="s">
        <v>359</v>
      </c>
      <c r="W50104">
        <v>1</v>
      </c>
      <c r="X50104" t="s">
        <v>347</v>
      </c>
      <c r="Y50104" t="s">
        <v>24</v>
      </c>
    </row>
    <row r="50105" spans="1:25" x14ac:dyDescent="0.25">
      <c r="A50105" s="1">
        <v>43075</v>
      </c>
      <c r="B50105">
        <v>7.4</v>
      </c>
      <c r="C50105">
        <v>14.52</v>
      </c>
      <c r="D50105">
        <v>26</v>
      </c>
      <c r="E50105">
        <v>2</v>
      </c>
      <c r="F50105">
        <v>1</v>
      </c>
      <c r="G50105">
        <v>3</v>
      </c>
      <c r="H50105">
        <v>9</v>
      </c>
      <c r="I50105">
        <v>192.4</v>
      </c>
      <c r="J50105">
        <v>368.80799999999999</v>
      </c>
      <c r="K50105">
        <v>943</v>
      </c>
      <c r="L50105">
        <v>146</v>
      </c>
      <c r="M50105" t="s">
        <v>24</v>
      </c>
      <c r="N50105" t="s">
        <v>235</v>
      </c>
      <c r="O50105" t="s">
        <v>234</v>
      </c>
      <c r="P50105">
        <v>101003</v>
      </c>
      <c r="Q50105" t="s">
        <v>383</v>
      </c>
      <c r="R50105">
        <v>1</v>
      </c>
      <c r="S50105" t="s">
        <v>28</v>
      </c>
      <c r="T50105" t="s">
        <v>29</v>
      </c>
      <c r="U50105">
        <v>1</v>
      </c>
      <c r="V50105" t="s">
        <v>359</v>
      </c>
      <c r="W50105">
        <v>1</v>
      </c>
      <c r="X50105" t="s">
        <v>347</v>
      </c>
      <c r="Y50105" t="s">
        <v>24</v>
      </c>
    </row>
    <row r="50106" spans="1:25" x14ac:dyDescent="0.25">
      <c r="A50106" s="1">
        <v>42738</v>
      </c>
      <c r="B50106">
        <v>7.4</v>
      </c>
      <c r="C50106">
        <v>14.52</v>
      </c>
      <c r="D50106">
        <v>18</v>
      </c>
      <c r="E50106">
        <v>4</v>
      </c>
      <c r="F50106">
        <v>5</v>
      </c>
      <c r="G50106">
        <v>3</v>
      </c>
      <c r="H50106">
        <v>2</v>
      </c>
      <c r="I50106">
        <v>133.19999999999999</v>
      </c>
      <c r="J50106">
        <v>259.18200000000002</v>
      </c>
      <c r="K50106">
        <v>869</v>
      </c>
      <c r="L50106">
        <v>174</v>
      </c>
      <c r="M50106" t="s">
        <v>24</v>
      </c>
      <c r="N50106" t="s">
        <v>175</v>
      </c>
      <c r="O50106" t="s">
        <v>26</v>
      </c>
      <c r="P50106">
        <v>101003</v>
      </c>
      <c r="Q50106" t="s">
        <v>383</v>
      </c>
      <c r="R50106">
        <v>1</v>
      </c>
      <c r="S50106" t="s">
        <v>28</v>
      </c>
      <c r="T50106" t="s">
        <v>29</v>
      </c>
      <c r="U50106">
        <v>1</v>
      </c>
      <c r="V50106" t="s">
        <v>359</v>
      </c>
      <c r="W50106">
        <v>1</v>
      </c>
      <c r="X50106" t="s">
        <v>347</v>
      </c>
      <c r="Y50106" t="s">
        <v>24</v>
      </c>
    </row>
    <row r="50107" spans="1:25" x14ac:dyDescent="0.25">
      <c r="A50107" s="1">
        <v>42335</v>
      </c>
      <c r="B50107">
        <v>7.4</v>
      </c>
      <c r="C50107">
        <v>14.52</v>
      </c>
      <c r="D50107">
        <v>6</v>
      </c>
      <c r="E50107">
        <v>3</v>
      </c>
      <c r="F50107">
        <v>3</v>
      </c>
      <c r="G50107">
        <v>3</v>
      </c>
      <c r="H50107">
        <v>9</v>
      </c>
      <c r="I50107">
        <v>44.4</v>
      </c>
      <c r="J50107">
        <v>78.408000000000001</v>
      </c>
      <c r="K50107">
        <v>923</v>
      </c>
      <c r="L50107">
        <v>107</v>
      </c>
      <c r="M50107" t="s">
        <v>24</v>
      </c>
      <c r="N50107" t="s">
        <v>179</v>
      </c>
      <c r="O50107" t="s">
        <v>26</v>
      </c>
      <c r="P50107">
        <v>101003</v>
      </c>
      <c r="Q50107" t="s">
        <v>383</v>
      </c>
      <c r="R50107">
        <v>1</v>
      </c>
      <c r="S50107" t="s">
        <v>28</v>
      </c>
      <c r="T50107" t="s">
        <v>29</v>
      </c>
      <c r="U50107">
        <v>1</v>
      </c>
      <c r="V50107" t="s">
        <v>359</v>
      </c>
      <c r="W50107">
        <v>1</v>
      </c>
      <c r="X50107" t="s">
        <v>347</v>
      </c>
      <c r="Y50107" t="s">
        <v>24</v>
      </c>
    </row>
    <row r="50108" spans="1:25" x14ac:dyDescent="0.25">
      <c r="A50108" s="1">
        <v>42235</v>
      </c>
      <c r="B50108">
        <v>7.4</v>
      </c>
      <c r="C50108">
        <v>14.52</v>
      </c>
      <c r="D50108">
        <v>6</v>
      </c>
      <c r="E50108">
        <v>3</v>
      </c>
      <c r="F50108">
        <v>3</v>
      </c>
      <c r="G50108">
        <v>3</v>
      </c>
      <c r="H50108">
        <v>4</v>
      </c>
      <c r="I50108">
        <v>44.4</v>
      </c>
      <c r="J50108">
        <v>82.763999999999996</v>
      </c>
      <c r="K50108">
        <v>946</v>
      </c>
      <c r="L50108">
        <v>196</v>
      </c>
      <c r="M50108" t="s">
        <v>24</v>
      </c>
      <c r="N50108" t="s">
        <v>230</v>
      </c>
      <c r="O50108" t="s">
        <v>26</v>
      </c>
      <c r="P50108">
        <v>101003</v>
      </c>
      <c r="Q50108" t="s">
        <v>383</v>
      </c>
      <c r="R50108">
        <v>1</v>
      </c>
      <c r="S50108" t="s">
        <v>28</v>
      </c>
      <c r="T50108" t="s">
        <v>29</v>
      </c>
      <c r="U50108">
        <v>1</v>
      </c>
      <c r="V50108" t="s">
        <v>359</v>
      </c>
      <c r="W50108">
        <v>1</v>
      </c>
      <c r="X50108" t="s">
        <v>347</v>
      </c>
      <c r="Y50108" t="s">
        <v>24</v>
      </c>
    </row>
    <row r="50109" spans="1:25" x14ac:dyDescent="0.25">
      <c r="A50109" s="1">
        <v>42077</v>
      </c>
      <c r="B50109">
        <v>7.4</v>
      </c>
      <c r="C50109">
        <v>14.52</v>
      </c>
      <c r="D50109">
        <v>4</v>
      </c>
      <c r="E50109">
        <v>5</v>
      </c>
      <c r="F50109">
        <v>1</v>
      </c>
      <c r="G50109">
        <v>3</v>
      </c>
      <c r="H50109">
        <v>2</v>
      </c>
      <c r="I50109">
        <v>29.6</v>
      </c>
      <c r="J50109">
        <v>55.902000000000001</v>
      </c>
      <c r="K50109">
        <v>845</v>
      </c>
      <c r="L50109">
        <v>110</v>
      </c>
      <c r="M50109" t="s">
        <v>24</v>
      </c>
      <c r="N50109" t="s">
        <v>292</v>
      </c>
      <c r="O50109" t="s">
        <v>26</v>
      </c>
      <c r="P50109">
        <v>101003</v>
      </c>
      <c r="Q50109" t="s">
        <v>383</v>
      </c>
      <c r="R50109">
        <v>1</v>
      </c>
      <c r="S50109" t="s">
        <v>28</v>
      </c>
      <c r="T50109" t="s">
        <v>29</v>
      </c>
      <c r="U50109">
        <v>1</v>
      </c>
      <c r="V50109" t="s">
        <v>359</v>
      </c>
      <c r="W50109">
        <v>1</v>
      </c>
      <c r="X50109" t="s">
        <v>347</v>
      </c>
      <c r="Y50109" t="s">
        <v>24</v>
      </c>
    </row>
    <row r="50110" spans="1:25" x14ac:dyDescent="0.25">
      <c r="A50110" s="1">
        <v>42407</v>
      </c>
      <c r="B50110">
        <v>7.4</v>
      </c>
      <c r="C50110">
        <v>14.52</v>
      </c>
      <c r="D50110">
        <v>9</v>
      </c>
      <c r="E50110">
        <v>5</v>
      </c>
      <c r="F50110">
        <v>5</v>
      </c>
      <c r="G50110">
        <v>3</v>
      </c>
      <c r="H50110">
        <v>2</v>
      </c>
      <c r="I50110">
        <v>66.599999999999994</v>
      </c>
      <c r="J50110">
        <v>128.50200000000001</v>
      </c>
      <c r="K50110">
        <v>949</v>
      </c>
      <c r="L50110">
        <v>76</v>
      </c>
      <c r="M50110" t="s">
        <v>24</v>
      </c>
      <c r="N50110" t="s">
        <v>199</v>
      </c>
      <c r="O50110" t="s">
        <v>26</v>
      </c>
      <c r="P50110">
        <v>101003</v>
      </c>
      <c r="Q50110" t="s">
        <v>383</v>
      </c>
      <c r="R50110">
        <v>1</v>
      </c>
      <c r="S50110" t="s">
        <v>28</v>
      </c>
      <c r="T50110" t="s">
        <v>29</v>
      </c>
      <c r="U50110">
        <v>1</v>
      </c>
      <c r="V50110" t="s">
        <v>359</v>
      </c>
      <c r="W50110">
        <v>1</v>
      </c>
      <c r="X50110" t="s">
        <v>347</v>
      </c>
      <c r="Y50110" t="s">
        <v>24</v>
      </c>
    </row>
    <row r="50111" spans="1:25" x14ac:dyDescent="0.25">
      <c r="A50111" s="1">
        <v>42365</v>
      </c>
      <c r="B50111">
        <v>7.4</v>
      </c>
      <c r="C50111">
        <v>14.52</v>
      </c>
      <c r="D50111">
        <v>6</v>
      </c>
      <c r="E50111">
        <v>2</v>
      </c>
      <c r="F50111">
        <v>0</v>
      </c>
      <c r="G50111">
        <v>3</v>
      </c>
      <c r="H50111">
        <v>9</v>
      </c>
      <c r="I50111">
        <v>44.4</v>
      </c>
      <c r="J50111">
        <v>78.408000000000001</v>
      </c>
      <c r="K50111">
        <v>571</v>
      </c>
      <c r="L50111">
        <v>54</v>
      </c>
      <c r="M50111" t="s">
        <v>24</v>
      </c>
      <c r="N50111" t="s">
        <v>167</v>
      </c>
      <c r="O50111" t="s">
        <v>26</v>
      </c>
      <c r="P50111">
        <v>101003</v>
      </c>
      <c r="Q50111" t="s">
        <v>383</v>
      </c>
      <c r="R50111">
        <v>1</v>
      </c>
      <c r="S50111" t="s">
        <v>28</v>
      </c>
      <c r="T50111" t="s">
        <v>29</v>
      </c>
      <c r="U50111">
        <v>1</v>
      </c>
      <c r="V50111" t="s">
        <v>359</v>
      </c>
      <c r="W50111">
        <v>1</v>
      </c>
      <c r="X50111" t="s">
        <v>347</v>
      </c>
      <c r="Y50111" t="s">
        <v>24</v>
      </c>
    </row>
    <row r="50112" spans="1:25" x14ac:dyDescent="0.25">
      <c r="A50112" s="1">
        <v>42235</v>
      </c>
      <c r="B50112">
        <v>7.4</v>
      </c>
      <c r="C50112">
        <v>14.52</v>
      </c>
      <c r="D50112">
        <v>6</v>
      </c>
      <c r="E50112">
        <v>3</v>
      </c>
      <c r="F50112">
        <v>2</v>
      </c>
      <c r="G50112">
        <v>3</v>
      </c>
      <c r="H50112">
        <v>4</v>
      </c>
      <c r="I50112">
        <v>44.4</v>
      </c>
      <c r="J50112">
        <v>82.763999999999996</v>
      </c>
      <c r="K50112">
        <v>866</v>
      </c>
      <c r="L50112">
        <v>94</v>
      </c>
      <c r="M50112" t="s">
        <v>24</v>
      </c>
      <c r="N50112" t="s">
        <v>71</v>
      </c>
      <c r="O50112" t="s">
        <v>26</v>
      </c>
      <c r="P50112">
        <v>101003</v>
      </c>
      <c r="Q50112" t="s">
        <v>383</v>
      </c>
      <c r="R50112">
        <v>1</v>
      </c>
      <c r="S50112" t="s">
        <v>28</v>
      </c>
      <c r="T50112" t="s">
        <v>29</v>
      </c>
      <c r="U50112">
        <v>1</v>
      </c>
      <c r="V50112" t="s">
        <v>359</v>
      </c>
      <c r="W50112">
        <v>1</v>
      </c>
      <c r="X50112" t="s">
        <v>347</v>
      </c>
      <c r="Y50112" t="s">
        <v>24</v>
      </c>
    </row>
    <row r="50113" spans="1:25" x14ac:dyDescent="0.25">
      <c r="A50113" s="1">
        <v>42266</v>
      </c>
      <c r="B50113">
        <v>7.4</v>
      </c>
      <c r="C50113">
        <v>14.52</v>
      </c>
      <c r="D50113">
        <v>4</v>
      </c>
      <c r="E50113">
        <v>2</v>
      </c>
      <c r="F50113">
        <v>2</v>
      </c>
      <c r="G50113">
        <v>3</v>
      </c>
      <c r="H50113">
        <v>4</v>
      </c>
      <c r="I50113">
        <v>29.6</v>
      </c>
      <c r="J50113">
        <v>53.723999999999997</v>
      </c>
      <c r="K50113">
        <v>772</v>
      </c>
      <c r="L50113">
        <v>14</v>
      </c>
      <c r="M50113" t="s">
        <v>24</v>
      </c>
      <c r="N50113" t="s">
        <v>259</v>
      </c>
      <c r="O50113" t="s">
        <v>26</v>
      </c>
      <c r="P50113">
        <v>101003</v>
      </c>
      <c r="Q50113" t="s">
        <v>383</v>
      </c>
      <c r="R50113">
        <v>1</v>
      </c>
      <c r="S50113" t="s">
        <v>28</v>
      </c>
      <c r="T50113" t="s">
        <v>29</v>
      </c>
      <c r="U50113">
        <v>1</v>
      </c>
      <c r="V50113" t="s">
        <v>359</v>
      </c>
      <c r="W50113">
        <v>1</v>
      </c>
      <c r="X50113" t="s">
        <v>347</v>
      </c>
      <c r="Y50113" t="s">
        <v>24</v>
      </c>
    </row>
    <row r="50114" spans="1:25" x14ac:dyDescent="0.25">
      <c r="A50114" s="1">
        <v>42259</v>
      </c>
      <c r="B50114">
        <v>35.72</v>
      </c>
      <c r="C50114">
        <v>77.680000000000007</v>
      </c>
      <c r="D50114">
        <v>6</v>
      </c>
      <c r="E50114">
        <v>5</v>
      </c>
      <c r="F50114">
        <v>2</v>
      </c>
      <c r="G50114">
        <v>3</v>
      </c>
      <c r="H50114">
        <v>23</v>
      </c>
      <c r="I50114">
        <v>214.32</v>
      </c>
      <c r="J50114">
        <v>442.77600000000001</v>
      </c>
      <c r="K50114">
        <v>934</v>
      </c>
      <c r="L50114">
        <v>84</v>
      </c>
      <c r="M50114" t="s">
        <v>24</v>
      </c>
      <c r="N50114" t="s">
        <v>239</v>
      </c>
      <c r="O50114" t="s">
        <v>234</v>
      </c>
      <c r="P50114">
        <v>101014</v>
      </c>
      <c r="Q50114" t="s">
        <v>391</v>
      </c>
      <c r="R50114">
        <v>1</v>
      </c>
      <c r="S50114" t="s">
        <v>28</v>
      </c>
      <c r="T50114" t="s">
        <v>29</v>
      </c>
      <c r="U50114">
        <v>1</v>
      </c>
      <c r="V50114" t="s">
        <v>359</v>
      </c>
      <c r="W50114">
        <v>1</v>
      </c>
      <c r="X50114" t="s">
        <v>331</v>
      </c>
      <c r="Y50114" t="s">
        <v>24</v>
      </c>
    </row>
    <row r="50115" spans="1:25" x14ac:dyDescent="0.25">
      <c r="A50115" s="1">
        <v>42216</v>
      </c>
      <c r="B50115">
        <v>35.72</v>
      </c>
      <c r="C50115">
        <v>77.680000000000007</v>
      </c>
      <c r="D50115">
        <v>6</v>
      </c>
      <c r="E50115">
        <v>5</v>
      </c>
      <c r="F50115">
        <v>0</v>
      </c>
      <c r="G50115">
        <v>3</v>
      </c>
      <c r="H50115">
        <v>23</v>
      </c>
      <c r="I50115">
        <v>214.32</v>
      </c>
      <c r="J50115">
        <v>442.77600000000001</v>
      </c>
      <c r="K50115">
        <v>783</v>
      </c>
      <c r="L50115">
        <v>198</v>
      </c>
      <c r="M50115" t="s">
        <v>24</v>
      </c>
      <c r="N50115" t="s">
        <v>255</v>
      </c>
      <c r="O50115" t="s">
        <v>234</v>
      </c>
      <c r="P50115">
        <v>101014</v>
      </c>
      <c r="Q50115" t="s">
        <v>391</v>
      </c>
      <c r="R50115">
        <v>1</v>
      </c>
      <c r="S50115" t="s">
        <v>28</v>
      </c>
      <c r="T50115" t="s">
        <v>29</v>
      </c>
      <c r="U50115">
        <v>1</v>
      </c>
      <c r="V50115" t="s">
        <v>359</v>
      </c>
      <c r="W50115">
        <v>1</v>
      </c>
      <c r="X50115" t="s">
        <v>331</v>
      </c>
      <c r="Y50115" t="s">
        <v>24</v>
      </c>
    </row>
    <row r="50116" spans="1:25" x14ac:dyDescent="0.25">
      <c r="A50116" s="1">
        <v>42414</v>
      </c>
      <c r="B50116">
        <v>35.72</v>
      </c>
      <c r="C50116">
        <v>77.680000000000007</v>
      </c>
      <c r="D50116">
        <v>9</v>
      </c>
      <c r="E50116">
        <v>4</v>
      </c>
      <c r="F50116">
        <v>0</v>
      </c>
      <c r="G50116">
        <v>3</v>
      </c>
      <c r="H50116">
        <v>12</v>
      </c>
      <c r="I50116">
        <v>321.48</v>
      </c>
      <c r="J50116">
        <v>687.46799999999996</v>
      </c>
      <c r="K50116">
        <v>934</v>
      </c>
      <c r="L50116">
        <v>84</v>
      </c>
      <c r="M50116" t="s">
        <v>24</v>
      </c>
      <c r="N50116" t="s">
        <v>239</v>
      </c>
      <c r="O50116" t="s">
        <v>234</v>
      </c>
      <c r="P50116">
        <v>101014</v>
      </c>
      <c r="Q50116" t="s">
        <v>391</v>
      </c>
      <c r="R50116">
        <v>1</v>
      </c>
      <c r="S50116" t="s">
        <v>28</v>
      </c>
      <c r="T50116" t="s">
        <v>29</v>
      </c>
      <c r="U50116">
        <v>1</v>
      </c>
      <c r="V50116" t="s">
        <v>359</v>
      </c>
      <c r="W50116">
        <v>1</v>
      </c>
      <c r="X50116" t="s">
        <v>331</v>
      </c>
      <c r="Y50116" t="s">
        <v>24</v>
      </c>
    </row>
    <row r="50117" spans="1:25" x14ac:dyDescent="0.25">
      <c r="A50117" s="1">
        <v>42372</v>
      </c>
      <c r="B50117">
        <v>35.72</v>
      </c>
      <c r="C50117">
        <v>77.680000000000007</v>
      </c>
      <c r="D50117">
        <v>9</v>
      </c>
      <c r="E50117">
        <v>3</v>
      </c>
      <c r="F50117">
        <v>1</v>
      </c>
      <c r="G50117">
        <v>3</v>
      </c>
      <c r="H50117">
        <v>12</v>
      </c>
      <c r="I50117">
        <v>321.48</v>
      </c>
      <c r="J50117">
        <v>687.46799999999996</v>
      </c>
      <c r="K50117">
        <v>678</v>
      </c>
      <c r="L50117">
        <v>48</v>
      </c>
      <c r="M50117" t="s">
        <v>24</v>
      </c>
      <c r="N50117" t="s">
        <v>83</v>
      </c>
      <c r="O50117" t="s">
        <v>26</v>
      </c>
      <c r="P50117">
        <v>101014</v>
      </c>
      <c r="Q50117" t="s">
        <v>391</v>
      </c>
      <c r="R50117">
        <v>1</v>
      </c>
      <c r="S50117" t="s">
        <v>28</v>
      </c>
      <c r="T50117" t="s">
        <v>29</v>
      </c>
      <c r="U50117">
        <v>1</v>
      </c>
      <c r="V50117" t="s">
        <v>359</v>
      </c>
      <c r="W50117">
        <v>1</v>
      </c>
      <c r="X50117" t="s">
        <v>331</v>
      </c>
      <c r="Y50117" t="s">
        <v>24</v>
      </c>
    </row>
    <row r="50118" spans="1:25" x14ac:dyDescent="0.25">
      <c r="A50118" s="1">
        <v>42753</v>
      </c>
      <c r="B50118">
        <v>35.72</v>
      </c>
      <c r="C50118">
        <v>77.680000000000007</v>
      </c>
      <c r="D50118">
        <v>18</v>
      </c>
      <c r="E50118">
        <v>5</v>
      </c>
      <c r="F50118">
        <v>5</v>
      </c>
      <c r="G50118">
        <v>3</v>
      </c>
      <c r="H50118">
        <v>12</v>
      </c>
      <c r="I50118">
        <v>642.96</v>
      </c>
      <c r="J50118">
        <v>1386.588</v>
      </c>
      <c r="K50118">
        <v>868</v>
      </c>
      <c r="L50118">
        <v>166</v>
      </c>
      <c r="M50118" t="s">
        <v>24</v>
      </c>
      <c r="N50118" t="s">
        <v>258</v>
      </c>
      <c r="O50118" t="s">
        <v>26</v>
      </c>
      <c r="P50118">
        <v>101014</v>
      </c>
      <c r="Q50118" t="s">
        <v>391</v>
      </c>
      <c r="R50118">
        <v>1</v>
      </c>
      <c r="S50118" t="s">
        <v>28</v>
      </c>
      <c r="T50118" t="s">
        <v>29</v>
      </c>
      <c r="U50118">
        <v>1</v>
      </c>
      <c r="V50118" t="s">
        <v>359</v>
      </c>
      <c r="W50118">
        <v>1</v>
      </c>
      <c r="X50118" t="s">
        <v>331</v>
      </c>
      <c r="Y50118" t="s">
        <v>24</v>
      </c>
    </row>
    <row r="50119" spans="1:25" x14ac:dyDescent="0.25">
      <c r="A50119" s="1">
        <v>42394</v>
      </c>
      <c r="B50119">
        <v>35.72</v>
      </c>
      <c r="C50119">
        <v>77.680000000000007</v>
      </c>
      <c r="D50119">
        <v>13</v>
      </c>
      <c r="E50119">
        <v>4</v>
      </c>
      <c r="F50119">
        <v>2</v>
      </c>
      <c r="G50119">
        <v>3</v>
      </c>
      <c r="H50119">
        <v>35</v>
      </c>
      <c r="I50119">
        <v>464.36</v>
      </c>
      <c r="J50119">
        <v>974.88400000000001</v>
      </c>
      <c r="K50119">
        <v>708</v>
      </c>
      <c r="L50119">
        <v>278</v>
      </c>
      <c r="M50119" t="s">
        <v>24</v>
      </c>
      <c r="N50119" t="s">
        <v>113</v>
      </c>
      <c r="O50119" t="s">
        <v>26</v>
      </c>
      <c r="P50119">
        <v>101014</v>
      </c>
      <c r="Q50119" t="s">
        <v>391</v>
      </c>
      <c r="R50119">
        <v>1</v>
      </c>
      <c r="S50119" t="s">
        <v>28</v>
      </c>
      <c r="T50119" t="s">
        <v>29</v>
      </c>
      <c r="U50119">
        <v>1</v>
      </c>
      <c r="V50119" t="s">
        <v>359</v>
      </c>
      <c r="W50119">
        <v>1</v>
      </c>
      <c r="X50119" t="s">
        <v>331</v>
      </c>
      <c r="Y50119" t="s">
        <v>24</v>
      </c>
    </row>
    <row r="50120" spans="1:25" x14ac:dyDescent="0.25">
      <c r="A50120" s="1">
        <v>42728</v>
      </c>
      <c r="B50120">
        <v>35.72</v>
      </c>
      <c r="C50120">
        <v>77.680000000000007</v>
      </c>
      <c r="D50120">
        <v>13</v>
      </c>
      <c r="E50120">
        <v>5</v>
      </c>
      <c r="F50120">
        <v>5</v>
      </c>
      <c r="G50120">
        <v>3</v>
      </c>
      <c r="H50120">
        <v>47</v>
      </c>
      <c r="I50120">
        <v>464.36</v>
      </c>
      <c r="J50120">
        <v>963.23199999999997</v>
      </c>
      <c r="K50120">
        <v>865</v>
      </c>
      <c r="L50120">
        <v>68</v>
      </c>
      <c r="M50120" t="s">
        <v>24</v>
      </c>
      <c r="N50120" t="s">
        <v>200</v>
      </c>
      <c r="O50120" t="s">
        <v>26</v>
      </c>
      <c r="P50120">
        <v>101014</v>
      </c>
      <c r="Q50120" t="s">
        <v>391</v>
      </c>
      <c r="R50120">
        <v>1</v>
      </c>
      <c r="S50120" t="s">
        <v>28</v>
      </c>
      <c r="T50120" t="s">
        <v>29</v>
      </c>
      <c r="U50120">
        <v>1</v>
      </c>
      <c r="V50120" t="s">
        <v>359</v>
      </c>
      <c r="W50120">
        <v>1</v>
      </c>
      <c r="X50120" t="s">
        <v>331</v>
      </c>
      <c r="Y50120" t="s">
        <v>24</v>
      </c>
    </row>
    <row r="50121" spans="1:25" x14ac:dyDescent="0.25">
      <c r="A50121" s="1">
        <v>42258</v>
      </c>
      <c r="B50121">
        <v>35.72</v>
      </c>
      <c r="C50121">
        <v>77.680000000000007</v>
      </c>
      <c r="D50121">
        <v>4</v>
      </c>
      <c r="E50121">
        <v>3</v>
      </c>
      <c r="F50121">
        <v>1</v>
      </c>
      <c r="G50121">
        <v>3</v>
      </c>
      <c r="H50121">
        <v>23</v>
      </c>
      <c r="I50121">
        <v>142.88</v>
      </c>
      <c r="J50121">
        <v>287.416</v>
      </c>
      <c r="K50121">
        <v>506</v>
      </c>
      <c r="L50121">
        <v>219</v>
      </c>
      <c r="M50121" t="s">
        <v>24</v>
      </c>
      <c r="N50121" t="s">
        <v>72</v>
      </c>
      <c r="O50121" t="s">
        <v>26</v>
      </c>
      <c r="P50121">
        <v>101014</v>
      </c>
      <c r="Q50121" t="s">
        <v>391</v>
      </c>
      <c r="R50121">
        <v>1</v>
      </c>
      <c r="S50121" t="s">
        <v>28</v>
      </c>
      <c r="T50121" t="s">
        <v>29</v>
      </c>
      <c r="U50121">
        <v>1</v>
      </c>
      <c r="V50121" t="s">
        <v>359</v>
      </c>
      <c r="W50121">
        <v>1</v>
      </c>
      <c r="X50121" t="s">
        <v>331</v>
      </c>
      <c r="Y50121" t="s">
        <v>24</v>
      </c>
    </row>
    <row r="50122" spans="1:25" x14ac:dyDescent="0.25">
      <c r="A50122" s="1">
        <v>42271</v>
      </c>
      <c r="B50122">
        <v>35.72</v>
      </c>
      <c r="C50122">
        <v>77.680000000000007</v>
      </c>
      <c r="D50122">
        <v>6</v>
      </c>
      <c r="E50122">
        <v>3</v>
      </c>
      <c r="F50122">
        <v>1</v>
      </c>
      <c r="G50122">
        <v>3</v>
      </c>
      <c r="H50122">
        <v>23</v>
      </c>
      <c r="I50122">
        <v>214.32</v>
      </c>
      <c r="J50122">
        <v>442.77600000000001</v>
      </c>
      <c r="K50122">
        <v>807</v>
      </c>
      <c r="L50122">
        <v>129</v>
      </c>
      <c r="M50122" t="s">
        <v>24</v>
      </c>
      <c r="N50122" t="s">
        <v>66</v>
      </c>
      <c r="O50122" t="s">
        <v>26</v>
      </c>
      <c r="P50122">
        <v>101014</v>
      </c>
      <c r="Q50122" t="s">
        <v>391</v>
      </c>
      <c r="R50122">
        <v>1</v>
      </c>
      <c r="S50122" t="s">
        <v>28</v>
      </c>
      <c r="T50122" t="s">
        <v>29</v>
      </c>
      <c r="U50122">
        <v>1</v>
      </c>
      <c r="V50122" t="s">
        <v>359</v>
      </c>
      <c r="W50122">
        <v>1</v>
      </c>
      <c r="X50122" t="s">
        <v>331</v>
      </c>
      <c r="Y50122" t="s">
        <v>24</v>
      </c>
    </row>
    <row r="50123" spans="1:25" x14ac:dyDescent="0.25">
      <c r="A50123" s="1">
        <v>42368</v>
      </c>
      <c r="B50123">
        <v>35.72</v>
      </c>
      <c r="C50123">
        <v>77.680000000000007</v>
      </c>
      <c r="D50123">
        <v>4</v>
      </c>
      <c r="E50123">
        <v>3</v>
      </c>
      <c r="F50123">
        <v>3</v>
      </c>
      <c r="G50123">
        <v>3</v>
      </c>
      <c r="H50123">
        <v>47</v>
      </c>
      <c r="I50123">
        <v>142.88</v>
      </c>
      <c r="J50123">
        <v>264.11200000000002</v>
      </c>
      <c r="K50123">
        <v>759</v>
      </c>
      <c r="L50123">
        <v>235</v>
      </c>
      <c r="M50123" t="s">
        <v>24</v>
      </c>
      <c r="N50123" t="s">
        <v>92</v>
      </c>
      <c r="O50123" t="s">
        <v>26</v>
      </c>
      <c r="P50123">
        <v>101014</v>
      </c>
      <c r="Q50123" t="s">
        <v>391</v>
      </c>
      <c r="R50123">
        <v>1</v>
      </c>
      <c r="S50123" t="s">
        <v>28</v>
      </c>
      <c r="T50123" t="s">
        <v>29</v>
      </c>
      <c r="U50123">
        <v>1</v>
      </c>
      <c r="V50123" t="s">
        <v>359</v>
      </c>
      <c r="W50123">
        <v>1</v>
      </c>
      <c r="X50123" t="s">
        <v>331</v>
      </c>
      <c r="Y50123" t="s">
        <v>24</v>
      </c>
    </row>
    <row r="50124" spans="1:25" x14ac:dyDescent="0.25">
      <c r="A50124" s="1">
        <v>42767</v>
      </c>
      <c r="B50124">
        <v>35.72</v>
      </c>
      <c r="C50124">
        <v>77.680000000000007</v>
      </c>
      <c r="D50124">
        <v>18</v>
      </c>
      <c r="E50124">
        <v>4</v>
      </c>
      <c r="F50124">
        <v>4</v>
      </c>
      <c r="G50124">
        <v>3</v>
      </c>
      <c r="H50124">
        <v>12</v>
      </c>
      <c r="I50124">
        <v>642.96</v>
      </c>
      <c r="J50124">
        <v>1386.588</v>
      </c>
      <c r="K50124">
        <v>865</v>
      </c>
      <c r="L50124">
        <v>68</v>
      </c>
      <c r="M50124" t="s">
        <v>24</v>
      </c>
      <c r="N50124" t="s">
        <v>200</v>
      </c>
      <c r="O50124" t="s">
        <v>26</v>
      </c>
      <c r="P50124">
        <v>101014</v>
      </c>
      <c r="Q50124" t="s">
        <v>391</v>
      </c>
      <c r="R50124">
        <v>1</v>
      </c>
      <c r="S50124" t="s">
        <v>28</v>
      </c>
      <c r="T50124" t="s">
        <v>29</v>
      </c>
      <c r="U50124">
        <v>1</v>
      </c>
      <c r="V50124" t="s">
        <v>359</v>
      </c>
      <c r="W50124">
        <v>1</v>
      </c>
      <c r="X50124" t="s">
        <v>331</v>
      </c>
      <c r="Y50124" t="s">
        <v>24</v>
      </c>
    </row>
    <row r="50125" spans="1:25" x14ac:dyDescent="0.25">
      <c r="A50125" s="1">
        <v>42198</v>
      </c>
      <c r="B50125">
        <v>35.72</v>
      </c>
      <c r="C50125">
        <v>77.680000000000007</v>
      </c>
      <c r="D50125">
        <v>6</v>
      </c>
      <c r="E50125">
        <v>3</v>
      </c>
      <c r="F50125">
        <v>1</v>
      </c>
      <c r="G50125">
        <v>3</v>
      </c>
      <c r="H50125">
        <v>23</v>
      </c>
      <c r="I50125">
        <v>214.32</v>
      </c>
      <c r="J50125">
        <v>442.77600000000001</v>
      </c>
      <c r="K50125">
        <v>921</v>
      </c>
      <c r="L50125">
        <v>199</v>
      </c>
      <c r="M50125" t="s">
        <v>24</v>
      </c>
      <c r="N50125" t="s">
        <v>210</v>
      </c>
      <c r="O50125" t="s">
        <v>26</v>
      </c>
      <c r="P50125">
        <v>101014</v>
      </c>
      <c r="Q50125" t="s">
        <v>391</v>
      </c>
      <c r="R50125">
        <v>1</v>
      </c>
      <c r="S50125" t="s">
        <v>28</v>
      </c>
      <c r="T50125" t="s">
        <v>29</v>
      </c>
      <c r="U50125">
        <v>1</v>
      </c>
      <c r="V50125" t="s">
        <v>359</v>
      </c>
      <c r="W50125">
        <v>1</v>
      </c>
      <c r="X50125" t="s">
        <v>331</v>
      </c>
      <c r="Y50125" t="s">
        <v>24</v>
      </c>
    </row>
    <row r="50126" spans="1:25" x14ac:dyDescent="0.25">
      <c r="A50126" s="1">
        <v>42333</v>
      </c>
      <c r="B50126">
        <v>35.72</v>
      </c>
      <c r="C50126">
        <v>77.680000000000007</v>
      </c>
      <c r="D50126">
        <v>6</v>
      </c>
      <c r="E50126">
        <v>3</v>
      </c>
      <c r="F50126">
        <v>5</v>
      </c>
      <c r="G50126">
        <v>3</v>
      </c>
      <c r="H50126">
        <v>47</v>
      </c>
      <c r="I50126">
        <v>214.32</v>
      </c>
      <c r="J50126">
        <v>419.47199999999998</v>
      </c>
      <c r="K50126">
        <v>848</v>
      </c>
      <c r="L50126">
        <v>176</v>
      </c>
      <c r="M50126" t="s">
        <v>24</v>
      </c>
      <c r="N50126" t="s">
        <v>118</v>
      </c>
      <c r="O50126" t="s">
        <v>26</v>
      </c>
      <c r="P50126">
        <v>101014</v>
      </c>
      <c r="Q50126" t="s">
        <v>391</v>
      </c>
      <c r="R50126">
        <v>1</v>
      </c>
      <c r="S50126" t="s">
        <v>28</v>
      </c>
      <c r="T50126" t="s">
        <v>29</v>
      </c>
      <c r="U50126">
        <v>1</v>
      </c>
      <c r="V50126" t="s">
        <v>359</v>
      </c>
      <c r="W50126">
        <v>1</v>
      </c>
      <c r="X50126" t="s">
        <v>331</v>
      </c>
      <c r="Y50126" t="s">
        <v>24</v>
      </c>
    </row>
    <row r="50127" spans="1:25" x14ac:dyDescent="0.25">
      <c r="A50127" s="1">
        <v>42947</v>
      </c>
      <c r="B50127">
        <v>35.72</v>
      </c>
      <c r="C50127">
        <v>77.680000000000007</v>
      </c>
      <c r="D50127">
        <v>24</v>
      </c>
      <c r="E50127">
        <v>4</v>
      </c>
      <c r="F50127">
        <v>5</v>
      </c>
      <c r="G50127">
        <v>3</v>
      </c>
      <c r="H50127">
        <v>23</v>
      </c>
      <c r="I50127">
        <v>857.28</v>
      </c>
      <c r="J50127">
        <v>1841.0160000000001</v>
      </c>
      <c r="K50127">
        <v>937</v>
      </c>
      <c r="L50127">
        <v>121</v>
      </c>
      <c r="M50127" t="s">
        <v>24</v>
      </c>
      <c r="N50127" t="s">
        <v>65</v>
      </c>
      <c r="O50127" t="s">
        <v>26</v>
      </c>
      <c r="P50127">
        <v>101014</v>
      </c>
      <c r="Q50127" t="s">
        <v>391</v>
      </c>
      <c r="R50127">
        <v>1</v>
      </c>
      <c r="S50127" t="s">
        <v>28</v>
      </c>
      <c r="T50127" t="s">
        <v>29</v>
      </c>
      <c r="U50127">
        <v>1</v>
      </c>
      <c r="V50127" t="s">
        <v>359</v>
      </c>
      <c r="W50127">
        <v>1</v>
      </c>
      <c r="X50127" t="s">
        <v>331</v>
      </c>
      <c r="Y50127" t="s">
        <v>24</v>
      </c>
    </row>
    <row r="50128" spans="1:25" x14ac:dyDescent="0.25">
      <c r="A50128" s="1">
        <v>42343</v>
      </c>
      <c r="B50128">
        <v>35.72</v>
      </c>
      <c r="C50128">
        <v>77.680000000000007</v>
      </c>
      <c r="D50128">
        <v>6</v>
      </c>
      <c r="E50128">
        <v>2</v>
      </c>
      <c r="F50128">
        <v>1</v>
      </c>
      <c r="G50128">
        <v>3</v>
      </c>
      <c r="H50128">
        <v>47</v>
      </c>
      <c r="I50128">
        <v>214.32</v>
      </c>
      <c r="J50128">
        <v>419.47199999999998</v>
      </c>
      <c r="K50128">
        <v>903</v>
      </c>
      <c r="L50128">
        <v>214</v>
      </c>
      <c r="M50128" t="s">
        <v>24</v>
      </c>
      <c r="N50128" t="s">
        <v>225</v>
      </c>
      <c r="O50128" t="s">
        <v>26</v>
      </c>
      <c r="P50128">
        <v>101014</v>
      </c>
      <c r="Q50128" t="s">
        <v>391</v>
      </c>
      <c r="R50128">
        <v>1</v>
      </c>
      <c r="S50128" t="s">
        <v>28</v>
      </c>
      <c r="T50128" t="s">
        <v>29</v>
      </c>
      <c r="U50128">
        <v>1</v>
      </c>
      <c r="V50128" t="s">
        <v>359</v>
      </c>
      <c r="W50128">
        <v>1</v>
      </c>
      <c r="X50128" t="s">
        <v>331</v>
      </c>
      <c r="Y50128" t="s">
        <v>24</v>
      </c>
    </row>
    <row r="50129" spans="1:25" x14ac:dyDescent="0.25">
      <c r="A50129" s="1">
        <v>42423</v>
      </c>
      <c r="B50129">
        <v>35.72</v>
      </c>
      <c r="C50129">
        <v>77.680000000000007</v>
      </c>
      <c r="D50129">
        <v>9</v>
      </c>
      <c r="E50129">
        <v>5</v>
      </c>
      <c r="F50129">
        <v>1</v>
      </c>
      <c r="G50129">
        <v>3</v>
      </c>
      <c r="H50129">
        <v>47</v>
      </c>
      <c r="I50129">
        <v>321.48</v>
      </c>
      <c r="J50129">
        <v>652.51199999999994</v>
      </c>
      <c r="K50129">
        <v>721</v>
      </c>
      <c r="L50129">
        <v>270</v>
      </c>
      <c r="M50129" t="s">
        <v>24</v>
      </c>
      <c r="N50129" t="s">
        <v>142</v>
      </c>
      <c r="O50129" t="s">
        <v>26</v>
      </c>
      <c r="P50129">
        <v>101014</v>
      </c>
      <c r="Q50129" t="s">
        <v>391</v>
      </c>
      <c r="R50129">
        <v>1</v>
      </c>
      <c r="S50129" t="s">
        <v>28</v>
      </c>
      <c r="T50129" t="s">
        <v>29</v>
      </c>
      <c r="U50129">
        <v>1</v>
      </c>
      <c r="V50129" t="s">
        <v>359</v>
      </c>
      <c r="W50129">
        <v>1</v>
      </c>
      <c r="X50129" t="s">
        <v>331</v>
      </c>
      <c r="Y50129" t="s">
        <v>24</v>
      </c>
    </row>
    <row r="50130" spans="1:25" x14ac:dyDescent="0.25">
      <c r="A50130" s="1">
        <v>42176</v>
      </c>
      <c r="B50130">
        <v>35.72</v>
      </c>
      <c r="C50130">
        <v>77.680000000000007</v>
      </c>
      <c r="D50130">
        <v>6</v>
      </c>
      <c r="E50130">
        <v>5</v>
      </c>
      <c r="F50130">
        <v>1</v>
      </c>
      <c r="G50130">
        <v>3</v>
      </c>
      <c r="H50130">
        <v>23</v>
      </c>
      <c r="I50130">
        <v>214.32</v>
      </c>
      <c r="J50130">
        <v>442.77600000000001</v>
      </c>
      <c r="K50130">
        <v>727</v>
      </c>
      <c r="L50130">
        <v>290</v>
      </c>
      <c r="M50130" t="s">
        <v>24</v>
      </c>
      <c r="N50130" t="s">
        <v>149</v>
      </c>
      <c r="O50130" t="s">
        <v>26</v>
      </c>
      <c r="P50130">
        <v>101014</v>
      </c>
      <c r="Q50130" t="s">
        <v>391</v>
      </c>
      <c r="R50130">
        <v>1</v>
      </c>
      <c r="S50130" t="s">
        <v>28</v>
      </c>
      <c r="T50130" t="s">
        <v>29</v>
      </c>
      <c r="U50130">
        <v>1</v>
      </c>
      <c r="V50130" t="s">
        <v>359</v>
      </c>
      <c r="W50130">
        <v>1</v>
      </c>
      <c r="X50130" t="s">
        <v>331</v>
      </c>
      <c r="Y50130" t="s">
        <v>24</v>
      </c>
    </row>
    <row r="50131" spans="1:25" x14ac:dyDescent="0.25">
      <c r="A50131" s="1">
        <v>42249</v>
      </c>
      <c r="B50131">
        <v>35.72</v>
      </c>
      <c r="C50131">
        <v>77.680000000000007</v>
      </c>
      <c r="D50131">
        <v>6</v>
      </c>
      <c r="E50131">
        <v>4</v>
      </c>
      <c r="F50131">
        <v>4</v>
      </c>
      <c r="G50131">
        <v>3</v>
      </c>
      <c r="H50131">
        <v>23</v>
      </c>
      <c r="I50131">
        <v>214.32</v>
      </c>
      <c r="J50131">
        <v>442.77600000000001</v>
      </c>
      <c r="K50131">
        <v>798</v>
      </c>
      <c r="L50131">
        <v>95</v>
      </c>
      <c r="M50131" t="s">
        <v>24</v>
      </c>
      <c r="N50131" t="s">
        <v>90</v>
      </c>
      <c r="O50131" t="s">
        <v>26</v>
      </c>
      <c r="P50131">
        <v>101014</v>
      </c>
      <c r="Q50131" t="s">
        <v>391</v>
      </c>
      <c r="R50131">
        <v>1</v>
      </c>
      <c r="S50131" t="s">
        <v>28</v>
      </c>
      <c r="T50131" t="s">
        <v>29</v>
      </c>
      <c r="U50131">
        <v>1</v>
      </c>
      <c r="V50131" t="s">
        <v>359</v>
      </c>
      <c r="W50131">
        <v>1</v>
      </c>
      <c r="X50131" t="s">
        <v>331</v>
      </c>
      <c r="Y50131" t="s">
        <v>24</v>
      </c>
    </row>
    <row r="50132" spans="1:25" x14ac:dyDescent="0.25">
      <c r="A50132" s="1">
        <v>42254</v>
      </c>
      <c r="B50132">
        <v>35.72</v>
      </c>
      <c r="C50132">
        <v>77.680000000000007</v>
      </c>
      <c r="D50132">
        <v>6</v>
      </c>
      <c r="E50132">
        <v>3</v>
      </c>
      <c r="F50132">
        <v>0</v>
      </c>
      <c r="G50132">
        <v>3</v>
      </c>
      <c r="H50132">
        <v>23</v>
      </c>
      <c r="I50132">
        <v>214.32</v>
      </c>
      <c r="J50132">
        <v>442.77600000000001</v>
      </c>
      <c r="K50132">
        <v>816</v>
      </c>
      <c r="L50132">
        <v>191</v>
      </c>
      <c r="M50132" t="s">
        <v>24</v>
      </c>
      <c r="N50132" t="s">
        <v>78</v>
      </c>
      <c r="O50132" t="s">
        <v>26</v>
      </c>
      <c r="P50132">
        <v>101014</v>
      </c>
      <c r="Q50132" t="s">
        <v>391</v>
      </c>
      <c r="R50132">
        <v>1</v>
      </c>
      <c r="S50132" t="s">
        <v>28</v>
      </c>
      <c r="T50132" t="s">
        <v>29</v>
      </c>
      <c r="U50132">
        <v>1</v>
      </c>
      <c r="V50132" t="s">
        <v>359</v>
      </c>
      <c r="W50132">
        <v>1</v>
      </c>
      <c r="X50132" t="s">
        <v>331</v>
      </c>
      <c r="Y50132" t="s">
        <v>24</v>
      </c>
    </row>
    <row r="50133" spans="1:25" x14ac:dyDescent="0.25">
      <c r="A50133" s="1">
        <v>42948</v>
      </c>
      <c r="B50133">
        <v>35.72</v>
      </c>
      <c r="C50133">
        <v>77.680000000000007</v>
      </c>
      <c r="D50133">
        <v>24</v>
      </c>
      <c r="E50133">
        <v>3</v>
      </c>
      <c r="F50133">
        <v>1</v>
      </c>
      <c r="G50133">
        <v>3</v>
      </c>
      <c r="H50133">
        <v>23</v>
      </c>
      <c r="I50133">
        <v>857.28</v>
      </c>
      <c r="J50133">
        <v>1841.0160000000001</v>
      </c>
      <c r="K50133">
        <v>855</v>
      </c>
      <c r="L50133">
        <v>183</v>
      </c>
      <c r="M50133" t="s">
        <v>24</v>
      </c>
      <c r="N50133" t="s">
        <v>204</v>
      </c>
      <c r="O50133" t="s">
        <v>26</v>
      </c>
      <c r="P50133">
        <v>101014</v>
      </c>
      <c r="Q50133" t="s">
        <v>391</v>
      </c>
      <c r="R50133">
        <v>1</v>
      </c>
      <c r="S50133" t="s">
        <v>28</v>
      </c>
      <c r="T50133" t="s">
        <v>29</v>
      </c>
      <c r="U50133">
        <v>1</v>
      </c>
      <c r="V50133" t="s">
        <v>359</v>
      </c>
      <c r="W50133">
        <v>1</v>
      </c>
      <c r="X50133" t="s">
        <v>331</v>
      </c>
      <c r="Y50133" t="s">
        <v>24</v>
      </c>
    </row>
    <row r="50134" spans="1:25" x14ac:dyDescent="0.25">
      <c r="A50134" s="1">
        <v>42728</v>
      </c>
      <c r="B50134">
        <v>35.72</v>
      </c>
      <c r="C50134">
        <v>77.680000000000007</v>
      </c>
      <c r="D50134">
        <v>8</v>
      </c>
      <c r="E50134">
        <v>4</v>
      </c>
      <c r="F50134">
        <v>0</v>
      </c>
      <c r="G50134">
        <v>3</v>
      </c>
      <c r="H50134">
        <v>47</v>
      </c>
      <c r="I50134">
        <v>285.76</v>
      </c>
      <c r="J50134">
        <v>574.83199999999999</v>
      </c>
      <c r="K50134">
        <v>761</v>
      </c>
      <c r="L50134">
        <v>224</v>
      </c>
      <c r="M50134" t="s">
        <v>24</v>
      </c>
      <c r="N50134" t="s">
        <v>172</v>
      </c>
      <c r="O50134" t="s">
        <v>26</v>
      </c>
      <c r="P50134">
        <v>101014</v>
      </c>
      <c r="Q50134" t="s">
        <v>391</v>
      </c>
      <c r="R50134">
        <v>1</v>
      </c>
      <c r="S50134" t="s">
        <v>28</v>
      </c>
      <c r="T50134" t="s">
        <v>29</v>
      </c>
      <c r="U50134">
        <v>1</v>
      </c>
      <c r="V50134" t="s">
        <v>359</v>
      </c>
      <c r="W50134">
        <v>1</v>
      </c>
      <c r="X50134" t="s">
        <v>331</v>
      </c>
      <c r="Y50134" t="s">
        <v>24</v>
      </c>
    </row>
    <row r="50135" spans="1:25" x14ac:dyDescent="0.25">
      <c r="A50135" s="1">
        <v>42249</v>
      </c>
      <c r="B50135">
        <v>35.72</v>
      </c>
      <c r="C50135">
        <v>77.680000000000007</v>
      </c>
      <c r="D50135">
        <v>4</v>
      </c>
      <c r="E50135">
        <v>2</v>
      </c>
      <c r="F50135">
        <v>4</v>
      </c>
      <c r="G50135">
        <v>3</v>
      </c>
      <c r="H50135">
        <v>23</v>
      </c>
      <c r="I50135">
        <v>142.88</v>
      </c>
      <c r="J50135">
        <v>287.416</v>
      </c>
      <c r="K50135">
        <v>772</v>
      </c>
      <c r="L50135">
        <v>14</v>
      </c>
      <c r="M50135" t="s">
        <v>24</v>
      </c>
      <c r="N50135" t="s">
        <v>259</v>
      </c>
      <c r="O50135" t="s">
        <v>26</v>
      </c>
      <c r="P50135">
        <v>101014</v>
      </c>
      <c r="Q50135" t="s">
        <v>391</v>
      </c>
      <c r="R50135">
        <v>1</v>
      </c>
      <c r="S50135" t="s">
        <v>28</v>
      </c>
      <c r="T50135" t="s">
        <v>29</v>
      </c>
      <c r="U50135">
        <v>1</v>
      </c>
      <c r="V50135" t="s">
        <v>359</v>
      </c>
      <c r="W50135">
        <v>1</v>
      </c>
      <c r="X50135" t="s">
        <v>331</v>
      </c>
      <c r="Y50135" t="s">
        <v>24</v>
      </c>
    </row>
    <row r="50136" spans="1:25" x14ac:dyDescent="0.25">
      <c r="A50136" s="1">
        <v>42238</v>
      </c>
      <c r="B50136">
        <v>35.72</v>
      </c>
      <c r="C50136">
        <v>77.680000000000007</v>
      </c>
      <c r="D50136">
        <v>4</v>
      </c>
      <c r="E50136">
        <v>3</v>
      </c>
      <c r="F50136">
        <v>5</v>
      </c>
      <c r="G50136">
        <v>3</v>
      </c>
      <c r="H50136">
        <v>23</v>
      </c>
      <c r="I50136">
        <v>142.88</v>
      </c>
      <c r="J50136">
        <v>287.416</v>
      </c>
      <c r="K50136">
        <v>770</v>
      </c>
      <c r="L50136">
        <v>252</v>
      </c>
      <c r="M50136" t="s">
        <v>24</v>
      </c>
      <c r="N50136" t="s">
        <v>176</v>
      </c>
      <c r="O50136" t="s">
        <v>26</v>
      </c>
      <c r="P50136">
        <v>101014</v>
      </c>
      <c r="Q50136" t="s">
        <v>391</v>
      </c>
      <c r="R50136">
        <v>1</v>
      </c>
      <c r="S50136" t="s">
        <v>28</v>
      </c>
      <c r="T50136" t="s">
        <v>29</v>
      </c>
      <c r="U50136">
        <v>1</v>
      </c>
      <c r="V50136" t="s">
        <v>359</v>
      </c>
      <c r="W50136">
        <v>1</v>
      </c>
      <c r="X50136" t="s">
        <v>331</v>
      </c>
      <c r="Y50136" t="s">
        <v>24</v>
      </c>
    </row>
    <row r="50137" spans="1:25" x14ac:dyDescent="0.25">
      <c r="A50137" s="1">
        <v>42275</v>
      </c>
      <c r="B50137">
        <v>35.72</v>
      </c>
      <c r="C50137">
        <v>77.680000000000007</v>
      </c>
      <c r="D50137">
        <v>6</v>
      </c>
      <c r="E50137">
        <v>4</v>
      </c>
      <c r="F50137">
        <v>4</v>
      </c>
      <c r="G50137">
        <v>3</v>
      </c>
      <c r="H50137">
        <v>23</v>
      </c>
      <c r="I50137">
        <v>214.32</v>
      </c>
      <c r="J50137">
        <v>442.77600000000001</v>
      </c>
      <c r="K50137">
        <v>866</v>
      </c>
      <c r="L50137">
        <v>94</v>
      </c>
      <c r="M50137" t="s">
        <v>24</v>
      </c>
      <c r="N50137" t="s">
        <v>71</v>
      </c>
      <c r="O50137" t="s">
        <v>26</v>
      </c>
      <c r="P50137">
        <v>101014</v>
      </c>
      <c r="Q50137" t="s">
        <v>391</v>
      </c>
      <c r="R50137">
        <v>1</v>
      </c>
      <c r="S50137" t="s">
        <v>28</v>
      </c>
      <c r="T50137" t="s">
        <v>29</v>
      </c>
      <c r="U50137">
        <v>1</v>
      </c>
      <c r="V50137" t="s">
        <v>359</v>
      </c>
      <c r="W50137">
        <v>1</v>
      </c>
      <c r="X50137" t="s">
        <v>331</v>
      </c>
      <c r="Y50137" t="s">
        <v>24</v>
      </c>
    </row>
    <row r="50138" spans="1:25" x14ac:dyDescent="0.25">
      <c r="A50138" s="1">
        <v>42265</v>
      </c>
      <c r="B50138">
        <v>35.72</v>
      </c>
      <c r="C50138">
        <v>77.680000000000007</v>
      </c>
      <c r="D50138">
        <v>6</v>
      </c>
      <c r="E50138">
        <v>4</v>
      </c>
      <c r="F50138">
        <v>2</v>
      </c>
      <c r="G50138">
        <v>3</v>
      </c>
      <c r="H50138">
        <v>23</v>
      </c>
      <c r="I50138">
        <v>214.32</v>
      </c>
      <c r="J50138">
        <v>442.77600000000001</v>
      </c>
      <c r="K50138">
        <v>856</v>
      </c>
      <c r="L50138">
        <v>36</v>
      </c>
      <c r="M50138" t="s">
        <v>24</v>
      </c>
      <c r="N50138" t="s">
        <v>308</v>
      </c>
      <c r="O50138" t="s">
        <v>26</v>
      </c>
      <c r="P50138">
        <v>101014</v>
      </c>
      <c r="Q50138" t="s">
        <v>391</v>
      </c>
      <c r="R50138">
        <v>1</v>
      </c>
      <c r="S50138" t="s">
        <v>28</v>
      </c>
      <c r="T50138" t="s">
        <v>29</v>
      </c>
      <c r="U50138">
        <v>1</v>
      </c>
      <c r="V50138" t="s">
        <v>359</v>
      </c>
      <c r="W50138">
        <v>1</v>
      </c>
      <c r="X50138" t="s">
        <v>331</v>
      </c>
      <c r="Y50138" t="s">
        <v>24</v>
      </c>
    </row>
    <row r="50139" spans="1:25" x14ac:dyDescent="0.25">
      <c r="A50139" s="1">
        <v>42596</v>
      </c>
      <c r="B50139">
        <v>35.72</v>
      </c>
      <c r="C50139">
        <v>77.680000000000007</v>
      </c>
      <c r="D50139">
        <v>12</v>
      </c>
      <c r="E50139">
        <v>3</v>
      </c>
      <c r="F50139">
        <v>1</v>
      </c>
      <c r="G50139">
        <v>3</v>
      </c>
      <c r="H50139">
        <v>23</v>
      </c>
      <c r="I50139">
        <v>428.64</v>
      </c>
      <c r="J50139">
        <v>908.85599999999999</v>
      </c>
      <c r="K50139">
        <v>798</v>
      </c>
      <c r="L50139">
        <v>95</v>
      </c>
      <c r="M50139" t="s">
        <v>24</v>
      </c>
      <c r="N50139" t="s">
        <v>84</v>
      </c>
      <c r="O50139" t="s">
        <v>26</v>
      </c>
      <c r="P50139">
        <v>101014</v>
      </c>
      <c r="Q50139" t="s">
        <v>391</v>
      </c>
      <c r="R50139">
        <v>1</v>
      </c>
      <c r="S50139" t="s">
        <v>28</v>
      </c>
      <c r="T50139" t="s">
        <v>29</v>
      </c>
      <c r="U50139">
        <v>1</v>
      </c>
      <c r="V50139" t="s">
        <v>359</v>
      </c>
      <c r="W50139">
        <v>1</v>
      </c>
      <c r="X50139" t="s">
        <v>331</v>
      </c>
      <c r="Y50139" t="s">
        <v>24</v>
      </c>
    </row>
    <row r="50140" spans="1:25" x14ac:dyDescent="0.25">
      <c r="A50140" s="1">
        <v>42225</v>
      </c>
      <c r="B50140">
        <v>35.72</v>
      </c>
      <c r="C50140">
        <v>77.680000000000007</v>
      </c>
      <c r="D50140">
        <v>4</v>
      </c>
      <c r="E50140">
        <v>4</v>
      </c>
      <c r="F50140">
        <v>2</v>
      </c>
      <c r="G50140">
        <v>3</v>
      </c>
      <c r="H50140">
        <v>23</v>
      </c>
      <c r="I50140">
        <v>142.88</v>
      </c>
      <c r="J50140">
        <v>287.416</v>
      </c>
      <c r="K50140">
        <v>772</v>
      </c>
      <c r="L50140">
        <v>14</v>
      </c>
      <c r="M50140" t="s">
        <v>24</v>
      </c>
      <c r="N50140" t="s">
        <v>259</v>
      </c>
      <c r="O50140" t="s">
        <v>26</v>
      </c>
      <c r="P50140">
        <v>101014</v>
      </c>
      <c r="Q50140" t="s">
        <v>391</v>
      </c>
      <c r="R50140">
        <v>1</v>
      </c>
      <c r="S50140" t="s">
        <v>28</v>
      </c>
      <c r="T50140" t="s">
        <v>29</v>
      </c>
      <c r="U50140">
        <v>1</v>
      </c>
      <c r="V50140" t="s">
        <v>359</v>
      </c>
      <c r="W50140">
        <v>1</v>
      </c>
      <c r="X50140" t="s">
        <v>331</v>
      </c>
      <c r="Y50140" t="s">
        <v>24</v>
      </c>
    </row>
    <row r="50141" spans="1:25" x14ac:dyDescent="0.25">
      <c r="A50141" s="1">
        <v>42315</v>
      </c>
      <c r="B50141">
        <v>35.72</v>
      </c>
      <c r="C50141">
        <v>77.680000000000007</v>
      </c>
      <c r="D50141">
        <v>6</v>
      </c>
      <c r="E50141">
        <v>4</v>
      </c>
      <c r="F50141">
        <v>4</v>
      </c>
      <c r="G50141">
        <v>3</v>
      </c>
      <c r="H50141">
        <v>47</v>
      </c>
      <c r="I50141">
        <v>214.32</v>
      </c>
      <c r="J50141">
        <v>419.47199999999998</v>
      </c>
      <c r="K50141">
        <v>937</v>
      </c>
      <c r="L50141">
        <v>121</v>
      </c>
      <c r="M50141" t="s">
        <v>24</v>
      </c>
      <c r="N50141" t="s">
        <v>65</v>
      </c>
      <c r="O50141" t="s">
        <v>26</v>
      </c>
      <c r="P50141">
        <v>101014</v>
      </c>
      <c r="Q50141" t="s">
        <v>391</v>
      </c>
      <c r="R50141">
        <v>1</v>
      </c>
      <c r="S50141" t="s">
        <v>28</v>
      </c>
      <c r="T50141" t="s">
        <v>29</v>
      </c>
      <c r="U50141">
        <v>1</v>
      </c>
      <c r="V50141" t="s">
        <v>359</v>
      </c>
      <c r="W50141">
        <v>1</v>
      </c>
      <c r="X50141" t="s">
        <v>331</v>
      </c>
      <c r="Y50141" t="s">
        <v>24</v>
      </c>
    </row>
    <row r="50142" spans="1:25" x14ac:dyDescent="0.25">
      <c r="A50142" s="1">
        <v>42667</v>
      </c>
      <c r="B50142">
        <v>35.72</v>
      </c>
      <c r="C50142">
        <v>77.680000000000007</v>
      </c>
      <c r="D50142">
        <v>8</v>
      </c>
      <c r="E50142">
        <v>4</v>
      </c>
      <c r="F50142">
        <v>1</v>
      </c>
      <c r="G50142">
        <v>3</v>
      </c>
      <c r="H50142">
        <v>47</v>
      </c>
      <c r="I50142">
        <v>285.76</v>
      </c>
      <c r="J50142">
        <v>574.83199999999999</v>
      </c>
      <c r="K50142">
        <v>759</v>
      </c>
      <c r="L50142">
        <v>235</v>
      </c>
      <c r="M50142" t="s">
        <v>24</v>
      </c>
      <c r="N50142" t="s">
        <v>92</v>
      </c>
      <c r="O50142" t="s">
        <v>26</v>
      </c>
      <c r="P50142">
        <v>101014</v>
      </c>
      <c r="Q50142" t="s">
        <v>391</v>
      </c>
      <c r="R50142">
        <v>1</v>
      </c>
      <c r="S50142" t="s">
        <v>28</v>
      </c>
      <c r="T50142" t="s">
        <v>29</v>
      </c>
      <c r="U50142">
        <v>1</v>
      </c>
      <c r="V50142" t="s">
        <v>359</v>
      </c>
      <c r="W50142">
        <v>1</v>
      </c>
      <c r="X50142" t="s">
        <v>331</v>
      </c>
      <c r="Y50142" t="s">
        <v>24</v>
      </c>
    </row>
    <row r="50143" spans="1:25" x14ac:dyDescent="0.25">
      <c r="A50143" s="1">
        <v>42401</v>
      </c>
      <c r="B50143">
        <v>35.72</v>
      </c>
      <c r="C50143">
        <v>77.680000000000007</v>
      </c>
      <c r="D50143">
        <v>9</v>
      </c>
      <c r="E50143">
        <v>2</v>
      </c>
      <c r="F50143">
        <v>2</v>
      </c>
      <c r="G50143">
        <v>3</v>
      </c>
      <c r="H50143">
        <v>12</v>
      </c>
      <c r="I50143">
        <v>321.48</v>
      </c>
      <c r="J50143">
        <v>687.46799999999996</v>
      </c>
      <c r="K50143">
        <v>791</v>
      </c>
      <c r="L50143">
        <v>104</v>
      </c>
      <c r="M50143" t="s">
        <v>24</v>
      </c>
      <c r="N50143" t="s">
        <v>53</v>
      </c>
      <c r="O50143" t="s">
        <v>26</v>
      </c>
      <c r="P50143">
        <v>101014</v>
      </c>
      <c r="Q50143" t="s">
        <v>391</v>
      </c>
      <c r="R50143">
        <v>1</v>
      </c>
      <c r="S50143" t="s">
        <v>28</v>
      </c>
      <c r="T50143" t="s">
        <v>29</v>
      </c>
      <c r="U50143">
        <v>1</v>
      </c>
      <c r="V50143" t="s">
        <v>359</v>
      </c>
      <c r="W50143">
        <v>1</v>
      </c>
      <c r="X50143" t="s">
        <v>331</v>
      </c>
      <c r="Y50143" t="s">
        <v>24</v>
      </c>
    </row>
    <row r="50144" spans="1:25" x14ac:dyDescent="0.25">
      <c r="A50144" s="1">
        <v>42218</v>
      </c>
      <c r="B50144">
        <v>35.72</v>
      </c>
      <c r="C50144">
        <v>77.680000000000007</v>
      </c>
      <c r="D50144">
        <v>6</v>
      </c>
      <c r="E50144">
        <v>5</v>
      </c>
      <c r="F50144">
        <v>0</v>
      </c>
      <c r="G50144">
        <v>3</v>
      </c>
      <c r="H50144">
        <v>23</v>
      </c>
      <c r="I50144">
        <v>214.32</v>
      </c>
      <c r="J50144">
        <v>442.77600000000001</v>
      </c>
      <c r="K50144">
        <v>878</v>
      </c>
      <c r="L50144">
        <v>75</v>
      </c>
      <c r="M50144" t="s">
        <v>24</v>
      </c>
      <c r="N50144" t="s">
        <v>183</v>
      </c>
      <c r="O50144" t="s">
        <v>26</v>
      </c>
      <c r="P50144">
        <v>101014</v>
      </c>
      <c r="Q50144" t="s">
        <v>391</v>
      </c>
      <c r="R50144">
        <v>1</v>
      </c>
      <c r="S50144" t="s">
        <v>28</v>
      </c>
      <c r="T50144" t="s">
        <v>29</v>
      </c>
      <c r="U50144">
        <v>1</v>
      </c>
      <c r="V50144" t="s">
        <v>359</v>
      </c>
      <c r="W50144">
        <v>1</v>
      </c>
      <c r="X50144" t="s">
        <v>331</v>
      </c>
      <c r="Y50144" t="s">
        <v>24</v>
      </c>
    </row>
    <row r="50145" spans="1:25" x14ac:dyDescent="0.25">
      <c r="A50145" s="1">
        <v>42766</v>
      </c>
      <c r="B50145">
        <v>35.72</v>
      </c>
      <c r="C50145">
        <v>77.680000000000007</v>
      </c>
      <c r="D50145">
        <v>16</v>
      </c>
      <c r="E50145">
        <v>4</v>
      </c>
      <c r="F50145">
        <v>4</v>
      </c>
      <c r="G50145">
        <v>3</v>
      </c>
      <c r="H50145">
        <v>12</v>
      </c>
      <c r="I50145">
        <v>571.52</v>
      </c>
      <c r="J50145">
        <v>1231.2280000000001</v>
      </c>
      <c r="K50145">
        <v>884</v>
      </c>
      <c r="L50145">
        <v>245</v>
      </c>
      <c r="M50145" t="s">
        <v>24</v>
      </c>
      <c r="N50145" t="s">
        <v>313</v>
      </c>
      <c r="O50145" t="s">
        <v>26</v>
      </c>
      <c r="P50145">
        <v>101014</v>
      </c>
      <c r="Q50145" t="s">
        <v>391</v>
      </c>
      <c r="R50145">
        <v>1</v>
      </c>
      <c r="S50145" t="s">
        <v>28</v>
      </c>
      <c r="T50145" t="s">
        <v>29</v>
      </c>
      <c r="U50145">
        <v>1</v>
      </c>
      <c r="V50145" t="s">
        <v>359</v>
      </c>
      <c r="W50145">
        <v>1</v>
      </c>
      <c r="X50145" t="s">
        <v>331</v>
      </c>
      <c r="Y50145" t="s">
        <v>24</v>
      </c>
    </row>
    <row r="50146" spans="1:25" x14ac:dyDescent="0.25">
      <c r="A50146" s="1">
        <v>42609</v>
      </c>
      <c r="B50146">
        <v>35.72</v>
      </c>
      <c r="C50146">
        <v>77.680000000000007</v>
      </c>
      <c r="D50146">
        <v>12</v>
      </c>
      <c r="E50146">
        <v>5</v>
      </c>
      <c r="F50146">
        <v>0</v>
      </c>
      <c r="G50146">
        <v>3</v>
      </c>
      <c r="H50146">
        <v>23</v>
      </c>
      <c r="I50146">
        <v>428.64</v>
      </c>
      <c r="J50146">
        <v>908.85599999999999</v>
      </c>
      <c r="K50146">
        <v>845</v>
      </c>
      <c r="L50146">
        <v>110</v>
      </c>
      <c r="M50146" t="s">
        <v>24</v>
      </c>
      <c r="N50146" t="s">
        <v>292</v>
      </c>
      <c r="O50146" t="s">
        <v>26</v>
      </c>
      <c r="P50146">
        <v>101014</v>
      </c>
      <c r="Q50146" t="s">
        <v>391</v>
      </c>
      <c r="R50146">
        <v>1</v>
      </c>
      <c r="S50146" t="s">
        <v>28</v>
      </c>
      <c r="T50146" t="s">
        <v>29</v>
      </c>
      <c r="U50146">
        <v>1</v>
      </c>
      <c r="V50146" t="s">
        <v>359</v>
      </c>
      <c r="W50146">
        <v>1</v>
      </c>
      <c r="X50146" t="s">
        <v>331</v>
      </c>
      <c r="Y50146" t="s">
        <v>24</v>
      </c>
    </row>
    <row r="50147" spans="1:25" x14ac:dyDescent="0.25">
      <c r="A50147" s="1">
        <v>42909</v>
      </c>
      <c r="B50147">
        <v>35.72</v>
      </c>
      <c r="C50147">
        <v>77.680000000000007</v>
      </c>
      <c r="D50147">
        <v>24</v>
      </c>
      <c r="E50147">
        <v>4</v>
      </c>
      <c r="F50147">
        <v>5</v>
      </c>
      <c r="G50147">
        <v>3</v>
      </c>
      <c r="H50147">
        <v>23</v>
      </c>
      <c r="I50147">
        <v>857.28</v>
      </c>
      <c r="J50147">
        <v>1841.0160000000001</v>
      </c>
      <c r="K50147">
        <v>716</v>
      </c>
      <c r="L50147">
        <v>273</v>
      </c>
      <c r="M50147" t="s">
        <v>24</v>
      </c>
      <c r="N50147" t="s">
        <v>105</v>
      </c>
      <c r="O50147" t="s">
        <v>26</v>
      </c>
      <c r="P50147">
        <v>101014</v>
      </c>
      <c r="Q50147" t="s">
        <v>391</v>
      </c>
      <c r="R50147">
        <v>1</v>
      </c>
      <c r="S50147" t="s">
        <v>28</v>
      </c>
      <c r="T50147" t="s">
        <v>29</v>
      </c>
      <c r="U50147">
        <v>1</v>
      </c>
      <c r="V50147" t="s">
        <v>359</v>
      </c>
      <c r="W50147">
        <v>1</v>
      </c>
      <c r="X50147" t="s">
        <v>331</v>
      </c>
      <c r="Y50147" t="s">
        <v>24</v>
      </c>
    </row>
    <row r="50148" spans="1:25" x14ac:dyDescent="0.25">
      <c r="A50148" s="1">
        <v>42317</v>
      </c>
      <c r="B50148">
        <v>35.72</v>
      </c>
      <c r="C50148">
        <v>77.680000000000007</v>
      </c>
      <c r="D50148">
        <v>6</v>
      </c>
      <c r="E50148">
        <v>2</v>
      </c>
      <c r="F50148">
        <v>4</v>
      </c>
      <c r="G50148">
        <v>3</v>
      </c>
      <c r="H50148">
        <v>47</v>
      </c>
      <c r="I50148">
        <v>214.32</v>
      </c>
      <c r="J50148">
        <v>419.47199999999998</v>
      </c>
      <c r="K50148">
        <v>787</v>
      </c>
      <c r="L50148">
        <v>111</v>
      </c>
      <c r="M50148" t="s">
        <v>24</v>
      </c>
      <c r="N50148" t="s">
        <v>288</v>
      </c>
      <c r="O50148" t="s">
        <v>26</v>
      </c>
      <c r="P50148">
        <v>101014</v>
      </c>
      <c r="Q50148" t="s">
        <v>391</v>
      </c>
      <c r="R50148">
        <v>1</v>
      </c>
      <c r="S50148" t="s">
        <v>28</v>
      </c>
      <c r="T50148" t="s">
        <v>29</v>
      </c>
      <c r="U50148">
        <v>1</v>
      </c>
      <c r="V50148" t="s">
        <v>359</v>
      </c>
      <c r="W50148">
        <v>1</v>
      </c>
      <c r="X50148" t="s">
        <v>331</v>
      </c>
      <c r="Y50148" t="s">
        <v>24</v>
      </c>
    </row>
    <row r="50149" spans="1:25" x14ac:dyDescent="0.25">
      <c r="A50149" s="1">
        <v>42693</v>
      </c>
      <c r="B50149">
        <v>35.72</v>
      </c>
      <c r="C50149">
        <v>77.680000000000007</v>
      </c>
      <c r="D50149">
        <v>13</v>
      </c>
      <c r="E50149">
        <v>3</v>
      </c>
      <c r="F50149">
        <v>4</v>
      </c>
      <c r="G50149">
        <v>3</v>
      </c>
      <c r="H50149">
        <v>47</v>
      </c>
      <c r="I50149">
        <v>464.36</v>
      </c>
      <c r="J50149">
        <v>963.23199999999997</v>
      </c>
      <c r="K50149">
        <v>863</v>
      </c>
      <c r="L50149">
        <v>115</v>
      </c>
      <c r="M50149" t="s">
        <v>24</v>
      </c>
      <c r="N50149" t="s">
        <v>80</v>
      </c>
      <c r="O50149" t="s">
        <v>26</v>
      </c>
      <c r="P50149">
        <v>101014</v>
      </c>
      <c r="Q50149" t="s">
        <v>391</v>
      </c>
      <c r="R50149">
        <v>1</v>
      </c>
      <c r="S50149" t="s">
        <v>28</v>
      </c>
      <c r="T50149" t="s">
        <v>29</v>
      </c>
      <c r="U50149">
        <v>1</v>
      </c>
      <c r="V50149" t="s">
        <v>359</v>
      </c>
      <c r="W50149">
        <v>1</v>
      </c>
      <c r="X50149" t="s">
        <v>331</v>
      </c>
      <c r="Y50149" t="s">
        <v>24</v>
      </c>
    </row>
    <row r="50150" spans="1:25" x14ac:dyDescent="0.25">
      <c r="A50150" s="1">
        <v>42455</v>
      </c>
      <c r="B50150">
        <v>35.72</v>
      </c>
      <c r="C50150">
        <v>77.680000000000007</v>
      </c>
      <c r="D50150">
        <v>9</v>
      </c>
      <c r="E50150">
        <v>5</v>
      </c>
      <c r="F50150">
        <v>5</v>
      </c>
      <c r="G50150">
        <v>3</v>
      </c>
      <c r="H50150">
        <v>47</v>
      </c>
      <c r="I50150">
        <v>321.48</v>
      </c>
      <c r="J50150">
        <v>652.51199999999994</v>
      </c>
      <c r="K50150">
        <v>718</v>
      </c>
      <c r="L50150">
        <v>271</v>
      </c>
      <c r="M50150" t="s">
        <v>24</v>
      </c>
      <c r="N50150" t="s">
        <v>290</v>
      </c>
      <c r="O50150" t="s">
        <v>26</v>
      </c>
      <c r="P50150">
        <v>101014</v>
      </c>
      <c r="Q50150" t="s">
        <v>391</v>
      </c>
      <c r="R50150">
        <v>1</v>
      </c>
      <c r="S50150" t="s">
        <v>28</v>
      </c>
      <c r="T50150" t="s">
        <v>29</v>
      </c>
      <c r="U50150">
        <v>1</v>
      </c>
      <c r="V50150" t="s">
        <v>359</v>
      </c>
      <c r="W50150">
        <v>1</v>
      </c>
      <c r="X50150" t="s">
        <v>331</v>
      </c>
      <c r="Y50150" t="s">
        <v>24</v>
      </c>
    </row>
    <row r="50151" spans="1:25" x14ac:dyDescent="0.25">
      <c r="A50151" s="1">
        <v>42832</v>
      </c>
      <c r="B50151">
        <v>35.72</v>
      </c>
      <c r="C50151">
        <v>77.680000000000007</v>
      </c>
      <c r="D50151">
        <v>18</v>
      </c>
      <c r="E50151">
        <v>2</v>
      </c>
      <c r="F50151">
        <v>5</v>
      </c>
      <c r="G50151">
        <v>3</v>
      </c>
      <c r="H50151">
        <v>47</v>
      </c>
      <c r="I50151">
        <v>642.96</v>
      </c>
      <c r="J50151">
        <v>1351.6320000000001</v>
      </c>
      <c r="K50151">
        <v>558</v>
      </c>
      <c r="L50151">
        <v>294</v>
      </c>
      <c r="M50151" t="s">
        <v>24</v>
      </c>
      <c r="N50151" t="s">
        <v>117</v>
      </c>
      <c r="O50151" t="s">
        <v>26</v>
      </c>
      <c r="P50151">
        <v>101014</v>
      </c>
      <c r="Q50151" t="s">
        <v>391</v>
      </c>
      <c r="R50151">
        <v>1</v>
      </c>
      <c r="S50151" t="s">
        <v>28</v>
      </c>
      <c r="T50151" t="s">
        <v>29</v>
      </c>
      <c r="U50151">
        <v>1</v>
      </c>
      <c r="V50151" t="s">
        <v>359</v>
      </c>
      <c r="W50151">
        <v>1</v>
      </c>
      <c r="X50151" t="s">
        <v>331</v>
      </c>
      <c r="Y50151" t="s">
        <v>24</v>
      </c>
    </row>
    <row r="50152" spans="1:25" x14ac:dyDescent="0.25">
      <c r="A50152" s="1">
        <v>42809</v>
      </c>
      <c r="B50152">
        <v>35.72</v>
      </c>
      <c r="C50152">
        <v>77.680000000000007</v>
      </c>
      <c r="D50152">
        <v>18</v>
      </c>
      <c r="E50152">
        <v>2</v>
      </c>
      <c r="F50152">
        <v>1</v>
      </c>
      <c r="G50152">
        <v>3</v>
      </c>
      <c r="H50152">
        <v>12</v>
      </c>
      <c r="I50152">
        <v>642.96</v>
      </c>
      <c r="J50152">
        <v>1386.588</v>
      </c>
      <c r="K50152">
        <v>932</v>
      </c>
      <c r="L50152">
        <v>186</v>
      </c>
      <c r="M50152" t="s">
        <v>24</v>
      </c>
      <c r="N50152" t="s">
        <v>165</v>
      </c>
      <c r="O50152" t="s">
        <v>26</v>
      </c>
      <c r="P50152">
        <v>101014</v>
      </c>
      <c r="Q50152" t="s">
        <v>391</v>
      </c>
      <c r="R50152">
        <v>1</v>
      </c>
      <c r="S50152" t="s">
        <v>28</v>
      </c>
      <c r="T50152" t="s">
        <v>29</v>
      </c>
      <c r="U50152">
        <v>1</v>
      </c>
      <c r="V50152" t="s">
        <v>359</v>
      </c>
      <c r="W50152">
        <v>1</v>
      </c>
      <c r="X50152" t="s">
        <v>331</v>
      </c>
      <c r="Y50152" t="s">
        <v>24</v>
      </c>
    </row>
    <row r="50153" spans="1:25" x14ac:dyDescent="0.25">
      <c r="A50153" s="1">
        <v>42485</v>
      </c>
      <c r="B50153">
        <v>35.72</v>
      </c>
      <c r="C50153">
        <v>77.680000000000007</v>
      </c>
      <c r="D50153">
        <v>9</v>
      </c>
      <c r="E50153">
        <v>2</v>
      </c>
      <c r="F50153">
        <v>1</v>
      </c>
      <c r="G50153">
        <v>3</v>
      </c>
      <c r="H50153">
        <v>47</v>
      </c>
      <c r="I50153">
        <v>321.48</v>
      </c>
      <c r="J50153">
        <v>652.51199999999994</v>
      </c>
      <c r="K50153">
        <v>733</v>
      </c>
      <c r="L50153">
        <v>291</v>
      </c>
      <c r="M50153" t="s">
        <v>24</v>
      </c>
      <c r="N50153" t="s">
        <v>208</v>
      </c>
      <c r="O50153" t="s">
        <v>26</v>
      </c>
      <c r="P50153">
        <v>101014</v>
      </c>
      <c r="Q50153" t="s">
        <v>391</v>
      </c>
      <c r="R50153">
        <v>1</v>
      </c>
      <c r="S50153" t="s">
        <v>28</v>
      </c>
      <c r="T50153" t="s">
        <v>29</v>
      </c>
      <c r="U50153">
        <v>1</v>
      </c>
      <c r="V50153" t="s">
        <v>359</v>
      </c>
      <c r="W50153">
        <v>1</v>
      </c>
      <c r="X50153" t="s">
        <v>331</v>
      </c>
      <c r="Y50153" t="s">
        <v>24</v>
      </c>
    </row>
    <row r="50154" spans="1:25" x14ac:dyDescent="0.25">
      <c r="A50154" s="1">
        <v>42343</v>
      </c>
      <c r="B50154">
        <v>35.72</v>
      </c>
      <c r="C50154">
        <v>77.680000000000007</v>
      </c>
      <c r="D50154">
        <v>6</v>
      </c>
      <c r="E50154">
        <v>5</v>
      </c>
      <c r="F50154">
        <v>4</v>
      </c>
      <c r="G50154">
        <v>3</v>
      </c>
      <c r="H50154">
        <v>47</v>
      </c>
      <c r="I50154">
        <v>214.32</v>
      </c>
      <c r="J50154">
        <v>419.47199999999998</v>
      </c>
      <c r="K50154">
        <v>840</v>
      </c>
      <c r="L50154">
        <v>71</v>
      </c>
      <c r="M50154" t="s">
        <v>24</v>
      </c>
      <c r="N50154" t="s">
        <v>299</v>
      </c>
      <c r="O50154" t="s">
        <v>26</v>
      </c>
      <c r="P50154">
        <v>101014</v>
      </c>
      <c r="Q50154" t="s">
        <v>391</v>
      </c>
      <c r="R50154">
        <v>1</v>
      </c>
      <c r="S50154" t="s">
        <v>28</v>
      </c>
      <c r="T50154" t="s">
        <v>29</v>
      </c>
      <c r="U50154">
        <v>1</v>
      </c>
      <c r="V50154" t="s">
        <v>359</v>
      </c>
      <c r="W50154">
        <v>1</v>
      </c>
      <c r="X50154" t="s">
        <v>331</v>
      </c>
      <c r="Y50154" t="s">
        <v>24</v>
      </c>
    </row>
    <row r="50155" spans="1:25" x14ac:dyDescent="0.25">
      <c r="A50155" s="1">
        <v>42319</v>
      </c>
      <c r="B50155">
        <v>35.72</v>
      </c>
      <c r="C50155">
        <v>77.680000000000007</v>
      </c>
      <c r="D50155">
        <v>6</v>
      </c>
      <c r="E50155">
        <v>5</v>
      </c>
      <c r="F50155">
        <v>4</v>
      </c>
      <c r="G50155">
        <v>3</v>
      </c>
      <c r="H50155">
        <v>47</v>
      </c>
      <c r="I50155">
        <v>214.32</v>
      </c>
      <c r="J50155">
        <v>419.47199999999998</v>
      </c>
      <c r="K50155">
        <v>945</v>
      </c>
      <c r="L50155">
        <v>154</v>
      </c>
      <c r="M50155" t="s">
        <v>24</v>
      </c>
      <c r="N50155" t="s">
        <v>45</v>
      </c>
      <c r="O50155" t="s">
        <v>26</v>
      </c>
      <c r="P50155">
        <v>101014</v>
      </c>
      <c r="Q50155" t="s">
        <v>391</v>
      </c>
      <c r="R50155">
        <v>1</v>
      </c>
      <c r="S50155" t="s">
        <v>28</v>
      </c>
      <c r="T50155" t="s">
        <v>29</v>
      </c>
      <c r="U50155">
        <v>1</v>
      </c>
      <c r="V50155" t="s">
        <v>359</v>
      </c>
      <c r="W50155">
        <v>1</v>
      </c>
      <c r="X50155" t="s">
        <v>331</v>
      </c>
      <c r="Y50155" t="s">
        <v>24</v>
      </c>
    </row>
    <row r="50156" spans="1:25" x14ac:dyDescent="0.25">
      <c r="A50156" s="1">
        <v>42214</v>
      </c>
      <c r="B50156">
        <v>35.72</v>
      </c>
      <c r="C50156">
        <v>77.680000000000007</v>
      </c>
      <c r="D50156">
        <v>6</v>
      </c>
      <c r="E50156">
        <v>4</v>
      </c>
      <c r="F50156">
        <v>4</v>
      </c>
      <c r="G50156">
        <v>3</v>
      </c>
      <c r="H50156">
        <v>23</v>
      </c>
      <c r="I50156">
        <v>214.32</v>
      </c>
      <c r="J50156">
        <v>442.77600000000001</v>
      </c>
      <c r="K50156">
        <v>843</v>
      </c>
      <c r="L50156">
        <v>187</v>
      </c>
      <c r="M50156" t="s">
        <v>24</v>
      </c>
      <c r="N50156" t="s">
        <v>213</v>
      </c>
      <c r="O50156" t="s">
        <v>26</v>
      </c>
      <c r="P50156">
        <v>101014</v>
      </c>
      <c r="Q50156" t="s">
        <v>391</v>
      </c>
      <c r="R50156">
        <v>1</v>
      </c>
      <c r="S50156" t="s">
        <v>28</v>
      </c>
      <c r="T50156" t="s">
        <v>29</v>
      </c>
      <c r="U50156">
        <v>1</v>
      </c>
      <c r="V50156" t="s">
        <v>359</v>
      </c>
      <c r="W50156">
        <v>1</v>
      </c>
      <c r="X50156" t="s">
        <v>331</v>
      </c>
      <c r="Y50156" t="s">
        <v>24</v>
      </c>
    </row>
    <row r="50157" spans="1:25" x14ac:dyDescent="0.25">
      <c r="A50157" s="1">
        <v>42232</v>
      </c>
      <c r="B50157">
        <v>35.72</v>
      </c>
      <c r="C50157">
        <v>77.680000000000007</v>
      </c>
      <c r="D50157">
        <v>6</v>
      </c>
      <c r="E50157">
        <v>2</v>
      </c>
      <c r="F50157">
        <v>4</v>
      </c>
      <c r="G50157">
        <v>3</v>
      </c>
      <c r="H50157">
        <v>23</v>
      </c>
      <c r="I50157">
        <v>214.32</v>
      </c>
      <c r="J50157">
        <v>442.77600000000001</v>
      </c>
      <c r="K50157">
        <v>919</v>
      </c>
      <c r="L50157">
        <v>114</v>
      </c>
      <c r="M50157" t="s">
        <v>24</v>
      </c>
      <c r="N50157" t="s">
        <v>109</v>
      </c>
      <c r="O50157" t="s">
        <v>26</v>
      </c>
      <c r="P50157">
        <v>101014</v>
      </c>
      <c r="Q50157" t="s">
        <v>391</v>
      </c>
      <c r="R50157">
        <v>1</v>
      </c>
      <c r="S50157" t="s">
        <v>28</v>
      </c>
      <c r="T50157" t="s">
        <v>29</v>
      </c>
      <c r="U50157">
        <v>1</v>
      </c>
      <c r="V50157" t="s">
        <v>359</v>
      </c>
      <c r="W50157">
        <v>1</v>
      </c>
      <c r="X50157" t="s">
        <v>331</v>
      </c>
      <c r="Y50157" t="s">
        <v>24</v>
      </c>
    </row>
    <row r="50158" spans="1:25" x14ac:dyDescent="0.25">
      <c r="A50158" s="1">
        <v>42946</v>
      </c>
      <c r="B50158">
        <v>35.72</v>
      </c>
      <c r="C50158">
        <v>77.680000000000007</v>
      </c>
      <c r="D50158">
        <v>24</v>
      </c>
      <c r="E50158">
        <v>3</v>
      </c>
      <c r="F50158">
        <v>1</v>
      </c>
      <c r="G50158">
        <v>3</v>
      </c>
      <c r="H50158">
        <v>23</v>
      </c>
      <c r="I50158">
        <v>857.28</v>
      </c>
      <c r="J50158">
        <v>1841.0160000000001</v>
      </c>
      <c r="K50158">
        <v>867</v>
      </c>
      <c r="L50158">
        <v>58</v>
      </c>
      <c r="M50158" t="s">
        <v>24</v>
      </c>
      <c r="N50158" t="s">
        <v>129</v>
      </c>
      <c r="O50158" t="s">
        <v>26</v>
      </c>
      <c r="P50158">
        <v>101014</v>
      </c>
      <c r="Q50158" t="s">
        <v>391</v>
      </c>
      <c r="R50158">
        <v>1</v>
      </c>
      <c r="S50158" t="s">
        <v>28</v>
      </c>
      <c r="T50158" t="s">
        <v>29</v>
      </c>
      <c r="U50158">
        <v>1</v>
      </c>
      <c r="V50158" t="s">
        <v>359</v>
      </c>
      <c r="W50158">
        <v>1</v>
      </c>
      <c r="X50158" t="s">
        <v>331</v>
      </c>
      <c r="Y50158" t="s">
        <v>24</v>
      </c>
    </row>
    <row r="50159" spans="1:25" x14ac:dyDescent="0.25">
      <c r="A50159" s="1">
        <v>42259</v>
      </c>
      <c r="B50159">
        <v>35.72</v>
      </c>
      <c r="C50159">
        <v>77.680000000000007</v>
      </c>
      <c r="D50159">
        <v>6</v>
      </c>
      <c r="E50159">
        <v>5</v>
      </c>
      <c r="F50159">
        <v>1</v>
      </c>
      <c r="G50159">
        <v>3</v>
      </c>
      <c r="H50159">
        <v>23</v>
      </c>
      <c r="I50159">
        <v>214.32</v>
      </c>
      <c r="J50159">
        <v>442.77600000000001</v>
      </c>
      <c r="K50159">
        <v>829</v>
      </c>
      <c r="L50159">
        <v>62</v>
      </c>
      <c r="M50159" t="s">
        <v>24</v>
      </c>
      <c r="N50159" t="s">
        <v>143</v>
      </c>
      <c r="O50159" t="s">
        <v>26</v>
      </c>
      <c r="P50159">
        <v>101014</v>
      </c>
      <c r="Q50159" t="s">
        <v>391</v>
      </c>
      <c r="R50159">
        <v>1</v>
      </c>
      <c r="S50159" t="s">
        <v>28</v>
      </c>
      <c r="T50159" t="s">
        <v>29</v>
      </c>
      <c r="U50159">
        <v>1</v>
      </c>
      <c r="V50159" t="s">
        <v>359</v>
      </c>
      <c r="W50159">
        <v>1</v>
      </c>
      <c r="X50159" t="s">
        <v>331</v>
      </c>
      <c r="Y50159" t="s">
        <v>24</v>
      </c>
    </row>
    <row r="50160" spans="1:25" x14ac:dyDescent="0.25">
      <c r="A50160" s="1">
        <v>42725</v>
      </c>
      <c r="B50160">
        <v>35.72</v>
      </c>
      <c r="C50160">
        <v>77.680000000000007</v>
      </c>
      <c r="D50160">
        <v>13</v>
      </c>
      <c r="E50160">
        <v>3</v>
      </c>
      <c r="F50160">
        <v>5</v>
      </c>
      <c r="G50160">
        <v>3</v>
      </c>
      <c r="H50160">
        <v>47</v>
      </c>
      <c r="I50160">
        <v>464.36</v>
      </c>
      <c r="J50160">
        <v>963.23199999999997</v>
      </c>
      <c r="K50160">
        <v>791</v>
      </c>
      <c r="L50160">
        <v>104</v>
      </c>
      <c r="M50160" t="s">
        <v>24</v>
      </c>
      <c r="N50160" t="s">
        <v>53</v>
      </c>
      <c r="O50160" t="s">
        <v>26</v>
      </c>
      <c r="P50160">
        <v>101014</v>
      </c>
      <c r="Q50160" t="s">
        <v>391</v>
      </c>
      <c r="R50160">
        <v>1</v>
      </c>
      <c r="S50160" t="s">
        <v>28</v>
      </c>
      <c r="T50160" t="s">
        <v>29</v>
      </c>
      <c r="U50160">
        <v>1</v>
      </c>
      <c r="V50160" t="s">
        <v>359</v>
      </c>
      <c r="W50160">
        <v>1</v>
      </c>
      <c r="X50160" t="s">
        <v>331</v>
      </c>
      <c r="Y50160" t="s">
        <v>24</v>
      </c>
    </row>
    <row r="50161" spans="1:25" x14ac:dyDescent="0.25">
      <c r="A50161" s="1">
        <v>42745</v>
      </c>
      <c r="B50161">
        <v>35.72</v>
      </c>
      <c r="C50161">
        <v>77.680000000000007</v>
      </c>
      <c r="D50161">
        <v>18</v>
      </c>
      <c r="E50161">
        <v>4</v>
      </c>
      <c r="F50161">
        <v>1</v>
      </c>
      <c r="G50161">
        <v>3</v>
      </c>
      <c r="H50161">
        <v>12</v>
      </c>
      <c r="I50161">
        <v>642.96</v>
      </c>
      <c r="J50161">
        <v>1386.588</v>
      </c>
      <c r="K50161">
        <v>790</v>
      </c>
      <c r="L50161">
        <v>69</v>
      </c>
      <c r="M50161" t="s">
        <v>24</v>
      </c>
      <c r="N50161" t="s">
        <v>312</v>
      </c>
      <c r="O50161" t="s">
        <v>26</v>
      </c>
      <c r="P50161">
        <v>101014</v>
      </c>
      <c r="Q50161" t="s">
        <v>391</v>
      </c>
      <c r="R50161">
        <v>1</v>
      </c>
      <c r="S50161" t="s">
        <v>28</v>
      </c>
      <c r="T50161" t="s">
        <v>29</v>
      </c>
      <c r="U50161">
        <v>1</v>
      </c>
      <c r="V50161" t="s">
        <v>359</v>
      </c>
      <c r="W50161">
        <v>1</v>
      </c>
      <c r="X50161" t="s">
        <v>331</v>
      </c>
      <c r="Y50161" t="s">
        <v>24</v>
      </c>
    </row>
    <row r="50162" spans="1:25" x14ac:dyDescent="0.25">
      <c r="A50162" s="1">
        <v>42312</v>
      </c>
      <c r="B50162">
        <v>35.72</v>
      </c>
      <c r="C50162">
        <v>77.680000000000007</v>
      </c>
      <c r="D50162">
        <v>4</v>
      </c>
      <c r="E50162">
        <v>2</v>
      </c>
      <c r="F50162">
        <v>0</v>
      </c>
      <c r="G50162">
        <v>3</v>
      </c>
      <c r="H50162">
        <v>47</v>
      </c>
      <c r="I50162">
        <v>142.88</v>
      </c>
      <c r="J50162">
        <v>264.11200000000002</v>
      </c>
      <c r="K50162">
        <v>506</v>
      </c>
      <c r="L50162">
        <v>219</v>
      </c>
      <c r="M50162" t="s">
        <v>24</v>
      </c>
      <c r="N50162" t="s">
        <v>72</v>
      </c>
      <c r="O50162" t="s">
        <v>26</v>
      </c>
      <c r="P50162">
        <v>101014</v>
      </c>
      <c r="Q50162" t="s">
        <v>391</v>
      </c>
      <c r="R50162">
        <v>1</v>
      </c>
      <c r="S50162" t="s">
        <v>28</v>
      </c>
      <c r="T50162" t="s">
        <v>29</v>
      </c>
      <c r="U50162">
        <v>1</v>
      </c>
      <c r="V50162" t="s">
        <v>359</v>
      </c>
      <c r="W50162">
        <v>1</v>
      </c>
      <c r="X50162" t="s">
        <v>331</v>
      </c>
      <c r="Y50162" t="s">
        <v>24</v>
      </c>
    </row>
    <row r="50163" spans="1:25" x14ac:dyDescent="0.25">
      <c r="A50163" s="1">
        <v>42371</v>
      </c>
      <c r="B50163">
        <v>35.72</v>
      </c>
      <c r="C50163">
        <v>77.680000000000007</v>
      </c>
      <c r="D50163">
        <v>9</v>
      </c>
      <c r="E50163">
        <v>5</v>
      </c>
      <c r="F50163">
        <v>1</v>
      </c>
      <c r="G50163">
        <v>3</v>
      </c>
      <c r="H50163">
        <v>12</v>
      </c>
      <c r="I50163">
        <v>321.48</v>
      </c>
      <c r="J50163">
        <v>687.46799999999996</v>
      </c>
      <c r="K50163">
        <v>849</v>
      </c>
      <c r="L50163">
        <v>88</v>
      </c>
      <c r="M50163" t="s">
        <v>24</v>
      </c>
      <c r="N50163" t="s">
        <v>268</v>
      </c>
      <c r="O50163" t="s">
        <v>26</v>
      </c>
      <c r="P50163">
        <v>101014</v>
      </c>
      <c r="Q50163" t="s">
        <v>391</v>
      </c>
      <c r="R50163">
        <v>1</v>
      </c>
      <c r="S50163" t="s">
        <v>28</v>
      </c>
      <c r="T50163" t="s">
        <v>29</v>
      </c>
      <c r="U50163">
        <v>1</v>
      </c>
      <c r="V50163" t="s">
        <v>359</v>
      </c>
      <c r="W50163">
        <v>1</v>
      </c>
      <c r="X50163" t="s">
        <v>331</v>
      </c>
      <c r="Y50163" t="s">
        <v>24</v>
      </c>
    </row>
    <row r="50164" spans="1:25" x14ac:dyDescent="0.25">
      <c r="A50164" s="1">
        <v>42504</v>
      </c>
      <c r="B50164">
        <v>35.72</v>
      </c>
      <c r="C50164">
        <v>77.680000000000007</v>
      </c>
      <c r="D50164">
        <v>12</v>
      </c>
      <c r="E50164">
        <v>4</v>
      </c>
      <c r="F50164">
        <v>4</v>
      </c>
      <c r="G50164">
        <v>3</v>
      </c>
      <c r="H50164">
        <v>23</v>
      </c>
      <c r="I50164">
        <v>428.64</v>
      </c>
      <c r="J50164">
        <v>908.85599999999999</v>
      </c>
      <c r="K50164">
        <v>732</v>
      </c>
      <c r="L50164">
        <v>281</v>
      </c>
      <c r="M50164" t="s">
        <v>24</v>
      </c>
      <c r="N50164" t="s">
        <v>170</v>
      </c>
      <c r="O50164" t="s">
        <v>26</v>
      </c>
      <c r="P50164">
        <v>101014</v>
      </c>
      <c r="Q50164" t="s">
        <v>391</v>
      </c>
      <c r="R50164">
        <v>1</v>
      </c>
      <c r="S50164" t="s">
        <v>28</v>
      </c>
      <c r="T50164" t="s">
        <v>29</v>
      </c>
      <c r="U50164">
        <v>1</v>
      </c>
      <c r="V50164" t="s">
        <v>359</v>
      </c>
      <c r="W50164">
        <v>1</v>
      </c>
      <c r="X50164" t="s">
        <v>331</v>
      </c>
      <c r="Y50164" t="s">
        <v>24</v>
      </c>
    </row>
    <row r="50165" spans="1:25" x14ac:dyDescent="0.25">
      <c r="A50165" s="1">
        <v>42341</v>
      </c>
      <c r="B50165">
        <v>35.72</v>
      </c>
      <c r="C50165">
        <v>77.680000000000007</v>
      </c>
      <c r="D50165">
        <v>6</v>
      </c>
      <c r="E50165">
        <v>3</v>
      </c>
      <c r="F50165">
        <v>3</v>
      </c>
      <c r="G50165">
        <v>3</v>
      </c>
      <c r="H50165">
        <v>47</v>
      </c>
      <c r="I50165">
        <v>214.32</v>
      </c>
      <c r="J50165">
        <v>419.47199999999998</v>
      </c>
      <c r="K50165">
        <v>809</v>
      </c>
      <c r="L50165">
        <v>60</v>
      </c>
      <c r="M50165" t="s">
        <v>24</v>
      </c>
      <c r="N50165" t="s">
        <v>47</v>
      </c>
      <c r="O50165" t="s">
        <v>26</v>
      </c>
      <c r="P50165">
        <v>101014</v>
      </c>
      <c r="Q50165" t="s">
        <v>391</v>
      </c>
      <c r="R50165">
        <v>1</v>
      </c>
      <c r="S50165" t="s">
        <v>28</v>
      </c>
      <c r="T50165" t="s">
        <v>29</v>
      </c>
      <c r="U50165">
        <v>1</v>
      </c>
      <c r="V50165" t="s">
        <v>359</v>
      </c>
      <c r="W50165">
        <v>1</v>
      </c>
      <c r="X50165" t="s">
        <v>331</v>
      </c>
      <c r="Y50165" t="s">
        <v>24</v>
      </c>
    </row>
    <row r="50166" spans="1:25" x14ac:dyDescent="0.25">
      <c r="A50166" s="1">
        <v>42340</v>
      </c>
      <c r="B50166">
        <v>35.72</v>
      </c>
      <c r="C50166">
        <v>77.680000000000007</v>
      </c>
      <c r="D50166">
        <v>4</v>
      </c>
      <c r="E50166">
        <v>3</v>
      </c>
      <c r="F50166">
        <v>2</v>
      </c>
      <c r="G50166">
        <v>3</v>
      </c>
      <c r="H50166">
        <v>47</v>
      </c>
      <c r="I50166">
        <v>142.88</v>
      </c>
      <c r="J50166">
        <v>264.11200000000002</v>
      </c>
      <c r="K50166">
        <v>773</v>
      </c>
      <c r="L50166">
        <v>259</v>
      </c>
      <c r="M50166" t="s">
        <v>24</v>
      </c>
      <c r="N50166" t="s">
        <v>294</v>
      </c>
      <c r="O50166" t="s">
        <v>26</v>
      </c>
      <c r="P50166">
        <v>101014</v>
      </c>
      <c r="Q50166" t="s">
        <v>391</v>
      </c>
      <c r="R50166">
        <v>1</v>
      </c>
      <c r="S50166" t="s">
        <v>28</v>
      </c>
      <c r="T50166" t="s">
        <v>29</v>
      </c>
      <c r="U50166">
        <v>1</v>
      </c>
      <c r="V50166" t="s">
        <v>359</v>
      </c>
      <c r="W50166">
        <v>1</v>
      </c>
      <c r="X50166" t="s">
        <v>331</v>
      </c>
      <c r="Y50166" t="s">
        <v>24</v>
      </c>
    </row>
    <row r="50167" spans="1:25" x14ac:dyDescent="0.25">
      <c r="A50167" s="1">
        <v>42458</v>
      </c>
      <c r="B50167">
        <v>35.72</v>
      </c>
      <c r="C50167">
        <v>77.680000000000007</v>
      </c>
      <c r="D50167">
        <v>9</v>
      </c>
      <c r="E50167">
        <v>2</v>
      </c>
      <c r="F50167">
        <v>3</v>
      </c>
      <c r="G50167">
        <v>3</v>
      </c>
      <c r="H50167">
        <v>12</v>
      </c>
      <c r="I50167">
        <v>321.48</v>
      </c>
      <c r="J50167">
        <v>687.46799999999996</v>
      </c>
      <c r="K50167">
        <v>902</v>
      </c>
      <c r="L50167">
        <v>141</v>
      </c>
      <c r="M50167" t="s">
        <v>24</v>
      </c>
      <c r="N50167" t="s">
        <v>232</v>
      </c>
      <c r="O50167" t="s">
        <v>26</v>
      </c>
      <c r="P50167">
        <v>101014</v>
      </c>
      <c r="Q50167" t="s">
        <v>391</v>
      </c>
      <c r="R50167">
        <v>1</v>
      </c>
      <c r="S50167" t="s">
        <v>28</v>
      </c>
      <c r="T50167" t="s">
        <v>29</v>
      </c>
      <c r="U50167">
        <v>1</v>
      </c>
      <c r="V50167" t="s">
        <v>359</v>
      </c>
      <c r="W50167">
        <v>1</v>
      </c>
      <c r="X50167" t="s">
        <v>331</v>
      </c>
      <c r="Y50167" t="s">
        <v>24</v>
      </c>
    </row>
    <row r="50168" spans="1:25" x14ac:dyDescent="0.25">
      <c r="A50168" s="1">
        <v>42352</v>
      </c>
      <c r="B50168">
        <v>35.72</v>
      </c>
      <c r="C50168">
        <v>77.680000000000007</v>
      </c>
      <c r="D50168">
        <v>6</v>
      </c>
      <c r="E50168">
        <v>3</v>
      </c>
      <c r="F50168">
        <v>4</v>
      </c>
      <c r="G50168">
        <v>3</v>
      </c>
      <c r="H50168">
        <v>47</v>
      </c>
      <c r="I50168">
        <v>214.32</v>
      </c>
      <c r="J50168">
        <v>419.47199999999998</v>
      </c>
      <c r="K50168">
        <v>677</v>
      </c>
      <c r="L50168">
        <v>38</v>
      </c>
      <c r="M50168" t="s">
        <v>24</v>
      </c>
      <c r="N50168" t="s">
        <v>281</v>
      </c>
      <c r="O50168" t="s">
        <v>26</v>
      </c>
      <c r="P50168">
        <v>101014</v>
      </c>
      <c r="Q50168" t="s">
        <v>391</v>
      </c>
      <c r="R50168">
        <v>1</v>
      </c>
      <c r="S50168" t="s">
        <v>28</v>
      </c>
      <c r="T50168" t="s">
        <v>29</v>
      </c>
      <c r="U50168">
        <v>1</v>
      </c>
      <c r="V50168" t="s">
        <v>359</v>
      </c>
      <c r="W50168">
        <v>1</v>
      </c>
      <c r="X50168" t="s">
        <v>331</v>
      </c>
      <c r="Y50168" t="s">
        <v>24</v>
      </c>
    </row>
    <row r="50169" spans="1:25" x14ac:dyDescent="0.25">
      <c r="A50169" s="1">
        <v>42268</v>
      </c>
      <c r="B50169">
        <v>35.72</v>
      </c>
      <c r="C50169">
        <v>77.680000000000007</v>
      </c>
      <c r="D50169">
        <v>4</v>
      </c>
      <c r="E50169">
        <v>2</v>
      </c>
      <c r="F50169">
        <v>3</v>
      </c>
      <c r="G50169">
        <v>3</v>
      </c>
      <c r="H50169">
        <v>23</v>
      </c>
      <c r="I50169">
        <v>142.88</v>
      </c>
      <c r="J50169">
        <v>287.416</v>
      </c>
      <c r="K50169">
        <v>757</v>
      </c>
      <c r="L50169">
        <v>25</v>
      </c>
      <c r="M50169" t="s">
        <v>24</v>
      </c>
      <c r="N50169" t="s">
        <v>221</v>
      </c>
      <c r="O50169" t="s">
        <v>26</v>
      </c>
      <c r="P50169">
        <v>101014</v>
      </c>
      <c r="Q50169" t="s">
        <v>391</v>
      </c>
      <c r="R50169">
        <v>1</v>
      </c>
      <c r="S50169" t="s">
        <v>28</v>
      </c>
      <c r="T50169" t="s">
        <v>29</v>
      </c>
      <c r="U50169">
        <v>1</v>
      </c>
      <c r="V50169" t="s">
        <v>359</v>
      </c>
      <c r="W50169">
        <v>1</v>
      </c>
      <c r="X50169" t="s">
        <v>331</v>
      </c>
      <c r="Y50169" t="s">
        <v>24</v>
      </c>
    </row>
    <row r="50170" spans="1:25" x14ac:dyDescent="0.25">
      <c r="A50170" s="1">
        <v>42704</v>
      </c>
      <c r="B50170">
        <v>35.72</v>
      </c>
      <c r="C50170">
        <v>77.680000000000007</v>
      </c>
      <c r="D50170">
        <v>13</v>
      </c>
      <c r="E50170">
        <v>4</v>
      </c>
      <c r="F50170">
        <v>1</v>
      </c>
      <c r="G50170">
        <v>3</v>
      </c>
      <c r="H50170">
        <v>47</v>
      </c>
      <c r="I50170">
        <v>464.36</v>
      </c>
      <c r="J50170">
        <v>963.23199999999997</v>
      </c>
      <c r="K50170">
        <v>794</v>
      </c>
      <c r="L50170">
        <v>206</v>
      </c>
      <c r="M50170" t="s">
        <v>24</v>
      </c>
      <c r="N50170" t="s">
        <v>33</v>
      </c>
      <c r="O50170" t="s">
        <v>26</v>
      </c>
      <c r="P50170">
        <v>101014</v>
      </c>
      <c r="Q50170" t="s">
        <v>391</v>
      </c>
      <c r="R50170">
        <v>1</v>
      </c>
      <c r="S50170" t="s">
        <v>28</v>
      </c>
      <c r="T50170" t="s">
        <v>29</v>
      </c>
      <c r="U50170">
        <v>1</v>
      </c>
      <c r="V50170" t="s">
        <v>359</v>
      </c>
      <c r="W50170">
        <v>1</v>
      </c>
      <c r="X50170" t="s">
        <v>331</v>
      </c>
      <c r="Y50170" t="s">
        <v>24</v>
      </c>
    </row>
    <row r="50171" spans="1:25" x14ac:dyDescent="0.25">
      <c r="A50171" s="1">
        <v>42331</v>
      </c>
      <c r="B50171">
        <v>35.72</v>
      </c>
      <c r="C50171">
        <v>77.680000000000007</v>
      </c>
      <c r="D50171">
        <v>6</v>
      </c>
      <c r="E50171">
        <v>3</v>
      </c>
      <c r="F50171">
        <v>1</v>
      </c>
      <c r="G50171">
        <v>3</v>
      </c>
      <c r="H50171">
        <v>35</v>
      </c>
      <c r="I50171">
        <v>214.32</v>
      </c>
      <c r="J50171">
        <v>431.12400000000002</v>
      </c>
      <c r="K50171">
        <v>716</v>
      </c>
      <c r="L50171">
        <v>273</v>
      </c>
      <c r="M50171" t="s">
        <v>24</v>
      </c>
      <c r="N50171" t="s">
        <v>105</v>
      </c>
      <c r="O50171" t="s">
        <v>26</v>
      </c>
      <c r="P50171">
        <v>101014</v>
      </c>
      <c r="Q50171" t="s">
        <v>391</v>
      </c>
      <c r="R50171">
        <v>1</v>
      </c>
      <c r="S50171" t="s">
        <v>28</v>
      </c>
      <c r="T50171" t="s">
        <v>29</v>
      </c>
      <c r="U50171">
        <v>1</v>
      </c>
      <c r="V50171" t="s">
        <v>359</v>
      </c>
      <c r="W50171">
        <v>1</v>
      </c>
      <c r="X50171" t="s">
        <v>331</v>
      </c>
      <c r="Y50171" t="s">
        <v>24</v>
      </c>
    </row>
    <row r="50172" spans="1:25" x14ac:dyDescent="0.25">
      <c r="A50172" s="1">
        <v>42862</v>
      </c>
      <c r="B50172">
        <v>35.72</v>
      </c>
      <c r="C50172">
        <v>77.680000000000007</v>
      </c>
      <c r="D50172">
        <v>24</v>
      </c>
      <c r="E50172">
        <v>5</v>
      </c>
      <c r="F50172">
        <v>3</v>
      </c>
      <c r="G50172">
        <v>3</v>
      </c>
      <c r="H50172">
        <v>23</v>
      </c>
      <c r="I50172">
        <v>857.28</v>
      </c>
      <c r="J50172">
        <v>1841.0160000000001</v>
      </c>
      <c r="K50172">
        <v>712</v>
      </c>
      <c r="L50172">
        <v>288</v>
      </c>
      <c r="M50172" t="s">
        <v>24</v>
      </c>
      <c r="N50172" t="s">
        <v>174</v>
      </c>
      <c r="O50172" t="s">
        <v>26</v>
      </c>
      <c r="P50172">
        <v>101014</v>
      </c>
      <c r="Q50172" t="s">
        <v>391</v>
      </c>
      <c r="R50172">
        <v>1</v>
      </c>
      <c r="S50172" t="s">
        <v>28</v>
      </c>
      <c r="T50172" t="s">
        <v>29</v>
      </c>
      <c r="U50172">
        <v>1</v>
      </c>
      <c r="V50172" t="s">
        <v>359</v>
      </c>
      <c r="W50172">
        <v>1</v>
      </c>
      <c r="X50172" t="s">
        <v>331</v>
      </c>
      <c r="Y50172" t="s">
        <v>24</v>
      </c>
    </row>
    <row r="50173" spans="1:25" x14ac:dyDescent="0.25">
      <c r="A50173" s="1">
        <v>42712</v>
      </c>
      <c r="B50173">
        <v>35.72</v>
      </c>
      <c r="C50173">
        <v>77.680000000000007</v>
      </c>
      <c r="D50173">
        <v>13</v>
      </c>
      <c r="E50173">
        <v>3</v>
      </c>
      <c r="F50173">
        <v>4</v>
      </c>
      <c r="G50173">
        <v>3</v>
      </c>
      <c r="H50173">
        <v>35</v>
      </c>
      <c r="I50173">
        <v>464.36</v>
      </c>
      <c r="J50173">
        <v>974.88400000000001</v>
      </c>
      <c r="K50173">
        <v>724</v>
      </c>
      <c r="L50173">
        <v>283</v>
      </c>
      <c r="M50173" t="s">
        <v>24</v>
      </c>
      <c r="N50173" t="s">
        <v>130</v>
      </c>
      <c r="O50173" t="s">
        <v>26</v>
      </c>
      <c r="P50173">
        <v>101014</v>
      </c>
      <c r="Q50173" t="s">
        <v>391</v>
      </c>
      <c r="R50173">
        <v>1</v>
      </c>
      <c r="S50173" t="s">
        <v>28</v>
      </c>
      <c r="T50173" t="s">
        <v>29</v>
      </c>
      <c r="U50173">
        <v>1</v>
      </c>
      <c r="V50173" t="s">
        <v>359</v>
      </c>
      <c r="W50173">
        <v>1</v>
      </c>
      <c r="X50173" t="s">
        <v>331</v>
      </c>
      <c r="Y50173" t="s">
        <v>24</v>
      </c>
    </row>
    <row r="50174" spans="1:25" x14ac:dyDescent="0.25">
      <c r="A50174" s="1">
        <v>42717</v>
      </c>
      <c r="B50174">
        <v>35.72</v>
      </c>
      <c r="C50174">
        <v>77.680000000000007</v>
      </c>
      <c r="D50174">
        <v>13</v>
      </c>
      <c r="E50174">
        <v>4</v>
      </c>
      <c r="F50174">
        <v>5</v>
      </c>
      <c r="G50174">
        <v>3</v>
      </c>
      <c r="H50174">
        <v>47</v>
      </c>
      <c r="I50174">
        <v>464.36</v>
      </c>
      <c r="J50174">
        <v>963.23199999999997</v>
      </c>
      <c r="K50174">
        <v>945</v>
      </c>
      <c r="L50174">
        <v>154</v>
      </c>
      <c r="M50174" t="s">
        <v>24</v>
      </c>
      <c r="N50174" t="s">
        <v>45</v>
      </c>
      <c r="O50174" t="s">
        <v>26</v>
      </c>
      <c r="P50174">
        <v>101014</v>
      </c>
      <c r="Q50174" t="s">
        <v>391</v>
      </c>
      <c r="R50174">
        <v>1</v>
      </c>
      <c r="S50174" t="s">
        <v>28</v>
      </c>
      <c r="T50174" t="s">
        <v>29</v>
      </c>
      <c r="U50174">
        <v>1</v>
      </c>
      <c r="V50174" t="s">
        <v>359</v>
      </c>
      <c r="W50174">
        <v>1</v>
      </c>
      <c r="X50174" t="s">
        <v>331</v>
      </c>
      <c r="Y50174" t="s">
        <v>24</v>
      </c>
    </row>
    <row r="50175" spans="1:25" x14ac:dyDescent="0.25">
      <c r="A50175" s="1">
        <v>42561</v>
      </c>
      <c r="B50175">
        <v>35.72</v>
      </c>
      <c r="C50175">
        <v>77.680000000000007</v>
      </c>
      <c r="D50175">
        <v>12</v>
      </c>
      <c r="E50175">
        <v>2</v>
      </c>
      <c r="F50175">
        <v>4</v>
      </c>
      <c r="G50175">
        <v>3</v>
      </c>
      <c r="H50175">
        <v>23</v>
      </c>
      <c r="I50175">
        <v>428.64</v>
      </c>
      <c r="J50175">
        <v>908.85599999999999</v>
      </c>
      <c r="K50175">
        <v>841</v>
      </c>
      <c r="L50175">
        <v>203</v>
      </c>
      <c r="M50175" t="s">
        <v>24</v>
      </c>
      <c r="N50175" t="s">
        <v>304</v>
      </c>
      <c r="O50175" t="s">
        <v>26</v>
      </c>
      <c r="P50175">
        <v>101014</v>
      </c>
      <c r="Q50175" t="s">
        <v>391</v>
      </c>
      <c r="R50175">
        <v>1</v>
      </c>
      <c r="S50175" t="s">
        <v>28</v>
      </c>
      <c r="T50175" t="s">
        <v>29</v>
      </c>
      <c r="U50175">
        <v>1</v>
      </c>
      <c r="V50175" t="s">
        <v>359</v>
      </c>
      <c r="W50175">
        <v>1</v>
      </c>
      <c r="X50175" t="s">
        <v>331</v>
      </c>
      <c r="Y50175" t="s">
        <v>24</v>
      </c>
    </row>
    <row r="50176" spans="1:25" x14ac:dyDescent="0.25">
      <c r="A50176" s="1">
        <v>43060</v>
      </c>
      <c r="B50176">
        <v>35.72</v>
      </c>
      <c r="C50176">
        <v>77.680000000000007</v>
      </c>
      <c r="D50176">
        <v>26</v>
      </c>
      <c r="E50176">
        <v>4</v>
      </c>
      <c r="F50176">
        <v>2</v>
      </c>
      <c r="G50176">
        <v>3</v>
      </c>
      <c r="H50176">
        <v>35</v>
      </c>
      <c r="I50176">
        <v>928.72</v>
      </c>
      <c r="J50176">
        <v>1984.7239999999999</v>
      </c>
      <c r="K50176">
        <v>714</v>
      </c>
      <c r="L50176">
        <v>275</v>
      </c>
      <c r="M50176" t="s">
        <v>24</v>
      </c>
      <c r="N50176" t="s">
        <v>155</v>
      </c>
      <c r="O50176" t="s">
        <v>26</v>
      </c>
      <c r="P50176">
        <v>101014</v>
      </c>
      <c r="Q50176" t="s">
        <v>391</v>
      </c>
      <c r="R50176">
        <v>1</v>
      </c>
      <c r="S50176" t="s">
        <v>28</v>
      </c>
      <c r="T50176" t="s">
        <v>29</v>
      </c>
      <c r="U50176">
        <v>1</v>
      </c>
      <c r="V50176" t="s">
        <v>359</v>
      </c>
      <c r="W50176">
        <v>1</v>
      </c>
      <c r="X50176" t="s">
        <v>331</v>
      </c>
      <c r="Y50176" t="s">
        <v>24</v>
      </c>
    </row>
    <row r="50177" spans="1:25" x14ac:dyDescent="0.25">
      <c r="A50177" s="1">
        <v>42813</v>
      </c>
      <c r="B50177">
        <v>35.72</v>
      </c>
      <c r="C50177">
        <v>77.680000000000007</v>
      </c>
      <c r="D50177">
        <v>18</v>
      </c>
      <c r="E50177">
        <v>4</v>
      </c>
      <c r="F50177">
        <v>3</v>
      </c>
      <c r="G50177">
        <v>3</v>
      </c>
      <c r="H50177">
        <v>47</v>
      </c>
      <c r="I50177">
        <v>642.96</v>
      </c>
      <c r="J50177">
        <v>1351.6320000000001</v>
      </c>
      <c r="K50177">
        <v>710</v>
      </c>
      <c r="L50177">
        <v>292</v>
      </c>
      <c r="M50177" t="s">
        <v>24</v>
      </c>
      <c r="N50177" t="s">
        <v>296</v>
      </c>
      <c r="O50177" t="s">
        <v>26</v>
      </c>
      <c r="P50177">
        <v>101014</v>
      </c>
      <c r="Q50177" t="s">
        <v>391</v>
      </c>
      <c r="R50177">
        <v>1</v>
      </c>
      <c r="S50177" t="s">
        <v>28</v>
      </c>
      <c r="T50177" t="s">
        <v>29</v>
      </c>
      <c r="U50177">
        <v>1</v>
      </c>
      <c r="V50177" t="s">
        <v>359</v>
      </c>
      <c r="W50177">
        <v>1</v>
      </c>
      <c r="X50177" t="s">
        <v>331</v>
      </c>
      <c r="Y50177" t="s">
        <v>24</v>
      </c>
    </row>
    <row r="50178" spans="1:25" x14ac:dyDescent="0.25">
      <c r="A50178" s="1">
        <v>42242</v>
      </c>
      <c r="B50178">
        <v>35.72</v>
      </c>
      <c r="C50178">
        <v>77.680000000000007</v>
      </c>
      <c r="D50178">
        <v>4</v>
      </c>
      <c r="E50178">
        <v>2</v>
      </c>
      <c r="F50178">
        <v>1</v>
      </c>
      <c r="G50178">
        <v>3</v>
      </c>
      <c r="H50178">
        <v>23</v>
      </c>
      <c r="I50178">
        <v>142.88</v>
      </c>
      <c r="J50178">
        <v>287.416</v>
      </c>
      <c r="K50178">
        <v>753</v>
      </c>
      <c r="L50178">
        <v>231</v>
      </c>
      <c r="M50178" t="s">
        <v>24</v>
      </c>
      <c r="N50178" t="s">
        <v>293</v>
      </c>
      <c r="O50178" t="s">
        <v>26</v>
      </c>
      <c r="P50178">
        <v>101014</v>
      </c>
      <c r="Q50178" t="s">
        <v>391</v>
      </c>
      <c r="R50178">
        <v>1</v>
      </c>
      <c r="S50178" t="s">
        <v>28</v>
      </c>
      <c r="T50178" t="s">
        <v>29</v>
      </c>
      <c r="U50178">
        <v>1</v>
      </c>
      <c r="V50178" t="s">
        <v>359</v>
      </c>
      <c r="W50178">
        <v>1</v>
      </c>
      <c r="X50178" t="s">
        <v>331</v>
      </c>
      <c r="Y50178" t="s">
        <v>24</v>
      </c>
    </row>
    <row r="50179" spans="1:25" x14ac:dyDescent="0.25">
      <c r="A50179" s="1">
        <v>42263</v>
      </c>
      <c r="B50179">
        <v>35.72</v>
      </c>
      <c r="C50179">
        <v>77.680000000000007</v>
      </c>
      <c r="D50179">
        <v>4</v>
      </c>
      <c r="E50179">
        <v>2</v>
      </c>
      <c r="F50179">
        <v>1</v>
      </c>
      <c r="G50179">
        <v>3</v>
      </c>
      <c r="H50179">
        <v>23</v>
      </c>
      <c r="I50179">
        <v>142.88</v>
      </c>
      <c r="J50179">
        <v>287.416</v>
      </c>
      <c r="K50179">
        <v>740</v>
      </c>
      <c r="L50179">
        <v>263</v>
      </c>
      <c r="M50179" t="s">
        <v>24</v>
      </c>
      <c r="N50179" t="s">
        <v>186</v>
      </c>
      <c r="O50179" t="s">
        <v>26</v>
      </c>
      <c r="P50179">
        <v>101014</v>
      </c>
      <c r="Q50179" t="s">
        <v>391</v>
      </c>
      <c r="R50179">
        <v>1</v>
      </c>
      <c r="S50179" t="s">
        <v>28</v>
      </c>
      <c r="T50179" t="s">
        <v>29</v>
      </c>
      <c r="U50179">
        <v>1</v>
      </c>
      <c r="V50179" t="s">
        <v>359</v>
      </c>
      <c r="W50179">
        <v>1</v>
      </c>
      <c r="X50179" t="s">
        <v>331</v>
      </c>
      <c r="Y50179" t="s">
        <v>24</v>
      </c>
    </row>
    <row r="50180" spans="1:25" x14ac:dyDescent="0.25">
      <c r="A50180" s="1">
        <v>42536</v>
      </c>
      <c r="B50180">
        <v>35.72</v>
      </c>
      <c r="C50180">
        <v>77.680000000000007</v>
      </c>
      <c r="D50180">
        <v>12</v>
      </c>
      <c r="E50180">
        <v>4</v>
      </c>
      <c r="F50180">
        <v>4</v>
      </c>
      <c r="G50180">
        <v>3</v>
      </c>
      <c r="H50180">
        <v>23</v>
      </c>
      <c r="I50180">
        <v>428.64</v>
      </c>
      <c r="J50180">
        <v>908.85599999999999</v>
      </c>
      <c r="K50180">
        <v>717</v>
      </c>
      <c r="L50180">
        <v>279</v>
      </c>
      <c r="M50180" t="s">
        <v>24</v>
      </c>
      <c r="N50180" t="s">
        <v>262</v>
      </c>
      <c r="O50180" t="s">
        <v>26</v>
      </c>
      <c r="P50180">
        <v>101014</v>
      </c>
      <c r="Q50180" t="s">
        <v>391</v>
      </c>
      <c r="R50180">
        <v>1</v>
      </c>
      <c r="S50180" t="s">
        <v>28</v>
      </c>
      <c r="T50180" t="s">
        <v>29</v>
      </c>
      <c r="U50180">
        <v>1</v>
      </c>
      <c r="V50180" t="s">
        <v>359</v>
      </c>
      <c r="W50180">
        <v>1</v>
      </c>
      <c r="X50180" t="s">
        <v>331</v>
      </c>
      <c r="Y50180" t="s">
        <v>24</v>
      </c>
    </row>
    <row r="50181" spans="1:25" x14ac:dyDescent="0.25">
      <c r="A50181" s="1">
        <v>42194</v>
      </c>
      <c r="B50181">
        <v>35.72</v>
      </c>
      <c r="C50181">
        <v>77.680000000000007</v>
      </c>
      <c r="D50181">
        <v>6</v>
      </c>
      <c r="E50181">
        <v>4</v>
      </c>
      <c r="F50181">
        <v>1</v>
      </c>
      <c r="G50181">
        <v>3</v>
      </c>
      <c r="H50181">
        <v>23</v>
      </c>
      <c r="I50181">
        <v>214.32</v>
      </c>
      <c r="J50181">
        <v>442.77600000000001</v>
      </c>
      <c r="K50181">
        <v>897</v>
      </c>
      <c r="L50181">
        <v>96</v>
      </c>
      <c r="M50181" t="s">
        <v>24</v>
      </c>
      <c r="N50181" t="s">
        <v>36</v>
      </c>
      <c r="O50181" t="s">
        <v>26</v>
      </c>
      <c r="P50181">
        <v>101014</v>
      </c>
      <c r="Q50181" t="s">
        <v>391</v>
      </c>
      <c r="R50181">
        <v>1</v>
      </c>
      <c r="S50181" t="s">
        <v>28</v>
      </c>
      <c r="T50181" t="s">
        <v>29</v>
      </c>
      <c r="U50181">
        <v>1</v>
      </c>
      <c r="V50181" t="s">
        <v>359</v>
      </c>
      <c r="W50181">
        <v>1</v>
      </c>
      <c r="X50181" t="s">
        <v>331</v>
      </c>
      <c r="Y50181" t="s">
        <v>24</v>
      </c>
    </row>
    <row r="50182" spans="1:25" x14ac:dyDescent="0.25">
      <c r="A50182" s="1">
        <v>42196</v>
      </c>
      <c r="B50182">
        <v>35.72</v>
      </c>
      <c r="C50182">
        <v>77.680000000000007</v>
      </c>
      <c r="D50182">
        <v>6</v>
      </c>
      <c r="E50182">
        <v>3</v>
      </c>
      <c r="F50182">
        <v>4</v>
      </c>
      <c r="G50182">
        <v>3</v>
      </c>
      <c r="H50182">
        <v>23</v>
      </c>
      <c r="I50182">
        <v>214.32</v>
      </c>
      <c r="J50182">
        <v>442.77600000000001</v>
      </c>
      <c r="K50182">
        <v>876</v>
      </c>
      <c r="L50182">
        <v>89</v>
      </c>
      <c r="M50182" t="s">
        <v>24</v>
      </c>
      <c r="N50182" t="s">
        <v>184</v>
      </c>
      <c r="O50182" t="s">
        <v>26</v>
      </c>
      <c r="P50182">
        <v>101014</v>
      </c>
      <c r="Q50182" t="s">
        <v>391</v>
      </c>
      <c r="R50182">
        <v>1</v>
      </c>
      <c r="S50182" t="s">
        <v>28</v>
      </c>
      <c r="T50182" t="s">
        <v>29</v>
      </c>
      <c r="U50182">
        <v>1</v>
      </c>
      <c r="V50182" t="s">
        <v>359</v>
      </c>
      <c r="W50182">
        <v>1</v>
      </c>
      <c r="X50182" t="s">
        <v>331</v>
      </c>
      <c r="Y50182" t="s">
        <v>24</v>
      </c>
    </row>
    <row r="50183" spans="1:25" x14ac:dyDescent="0.25">
      <c r="A50183" s="1">
        <v>42257</v>
      </c>
      <c r="B50183">
        <v>35.72</v>
      </c>
      <c r="C50183">
        <v>77.680000000000007</v>
      </c>
      <c r="D50183">
        <v>6</v>
      </c>
      <c r="E50183">
        <v>5</v>
      </c>
      <c r="F50183">
        <v>4</v>
      </c>
      <c r="G50183">
        <v>3</v>
      </c>
      <c r="H50183">
        <v>23</v>
      </c>
      <c r="I50183">
        <v>214.32</v>
      </c>
      <c r="J50183">
        <v>442.77600000000001</v>
      </c>
      <c r="K50183">
        <v>936</v>
      </c>
      <c r="L50183">
        <v>133</v>
      </c>
      <c r="M50183" t="s">
        <v>24</v>
      </c>
      <c r="N50183" t="s">
        <v>328</v>
      </c>
      <c r="O50183" t="s">
        <v>26</v>
      </c>
      <c r="P50183">
        <v>101014</v>
      </c>
      <c r="Q50183" t="s">
        <v>391</v>
      </c>
      <c r="R50183">
        <v>1</v>
      </c>
      <c r="S50183" t="s">
        <v>28</v>
      </c>
      <c r="T50183" t="s">
        <v>29</v>
      </c>
      <c r="U50183">
        <v>1</v>
      </c>
      <c r="V50183" t="s">
        <v>359</v>
      </c>
      <c r="W50183">
        <v>1</v>
      </c>
      <c r="X50183" t="s">
        <v>331</v>
      </c>
      <c r="Y50183" t="s">
        <v>24</v>
      </c>
    </row>
    <row r="50184" spans="1:25" x14ac:dyDescent="0.25">
      <c r="A50184" s="1">
        <v>42228</v>
      </c>
      <c r="B50184">
        <v>35.72</v>
      </c>
      <c r="C50184">
        <v>77.680000000000007</v>
      </c>
      <c r="D50184">
        <v>4</v>
      </c>
      <c r="E50184">
        <v>4</v>
      </c>
      <c r="F50184">
        <v>0</v>
      </c>
      <c r="G50184">
        <v>3</v>
      </c>
      <c r="H50184">
        <v>23</v>
      </c>
      <c r="I50184">
        <v>142.88</v>
      </c>
      <c r="J50184">
        <v>287.416</v>
      </c>
      <c r="K50184">
        <v>754</v>
      </c>
      <c r="L50184">
        <v>247</v>
      </c>
      <c r="M50184" t="s">
        <v>24</v>
      </c>
      <c r="N50184" t="s">
        <v>173</v>
      </c>
      <c r="O50184" t="s">
        <v>26</v>
      </c>
      <c r="P50184">
        <v>101014</v>
      </c>
      <c r="Q50184" t="s">
        <v>391</v>
      </c>
      <c r="R50184">
        <v>1</v>
      </c>
      <c r="S50184" t="s">
        <v>28</v>
      </c>
      <c r="T50184" t="s">
        <v>29</v>
      </c>
      <c r="U50184">
        <v>1</v>
      </c>
      <c r="V50184" t="s">
        <v>359</v>
      </c>
      <c r="W50184">
        <v>1</v>
      </c>
      <c r="X50184" t="s">
        <v>331</v>
      </c>
      <c r="Y50184" t="s">
        <v>24</v>
      </c>
    </row>
    <row r="50185" spans="1:25" x14ac:dyDescent="0.25">
      <c r="A50185" s="1">
        <v>42349</v>
      </c>
      <c r="B50185">
        <v>35.72</v>
      </c>
      <c r="C50185">
        <v>77.680000000000007</v>
      </c>
      <c r="D50185">
        <v>6</v>
      </c>
      <c r="E50185">
        <v>2</v>
      </c>
      <c r="F50185">
        <v>2</v>
      </c>
      <c r="G50185">
        <v>3</v>
      </c>
      <c r="H50185">
        <v>47</v>
      </c>
      <c r="I50185">
        <v>214.32</v>
      </c>
      <c r="J50185">
        <v>419.47199999999998</v>
      </c>
      <c r="K50185">
        <v>798</v>
      </c>
      <c r="L50185">
        <v>95</v>
      </c>
      <c r="M50185" t="s">
        <v>24</v>
      </c>
      <c r="N50185" t="s">
        <v>84</v>
      </c>
      <c r="O50185" t="s">
        <v>26</v>
      </c>
      <c r="P50185">
        <v>101014</v>
      </c>
      <c r="Q50185" t="s">
        <v>391</v>
      </c>
      <c r="R50185">
        <v>1</v>
      </c>
      <c r="S50185" t="s">
        <v>28</v>
      </c>
      <c r="T50185" t="s">
        <v>29</v>
      </c>
      <c r="U50185">
        <v>1</v>
      </c>
      <c r="V50185" t="s">
        <v>359</v>
      </c>
      <c r="W50185">
        <v>1</v>
      </c>
      <c r="X50185" t="s">
        <v>331</v>
      </c>
      <c r="Y50185" t="s">
        <v>24</v>
      </c>
    </row>
    <row r="50186" spans="1:25" x14ac:dyDescent="0.25">
      <c r="A50186" s="1">
        <v>43046</v>
      </c>
      <c r="B50186">
        <v>35.72</v>
      </c>
      <c r="C50186">
        <v>77.680000000000007</v>
      </c>
      <c r="D50186">
        <v>26</v>
      </c>
      <c r="E50186">
        <v>2</v>
      </c>
      <c r="F50186">
        <v>1</v>
      </c>
      <c r="G50186">
        <v>3</v>
      </c>
      <c r="H50186">
        <v>35</v>
      </c>
      <c r="I50186">
        <v>928.72</v>
      </c>
      <c r="J50186">
        <v>1984.7239999999999</v>
      </c>
      <c r="K50186">
        <v>558</v>
      </c>
      <c r="L50186">
        <v>294</v>
      </c>
      <c r="M50186" t="s">
        <v>24</v>
      </c>
      <c r="N50186" t="s">
        <v>103</v>
      </c>
      <c r="O50186" t="s">
        <v>26</v>
      </c>
      <c r="P50186">
        <v>101014</v>
      </c>
      <c r="Q50186" t="s">
        <v>391</v>
      </c>
      <c r="R50186">
        <v>1</v>
      </c>
      <c r="S50186" t="s">
        <v>28</v>
      </c>
      <c r="T50186" t="s">
        <v>29</v>
      </c>
      <c r="U50186">
        <v>1</v>
      </c>
      <c r="V50186" t="s">
        <v>359</v>
      </c>
      <c r="W50186">
        <v>1</v>
      </c>
      <c r="X50186" t="s">
        <v>331</v>
      </c>
      <c r="Y50186" t="s">
        <v>24</v>
      </c>
    </row>
    <row r="50187" spans="1:25" x14ac:dyDescent="0.25">
      <c r="A50187" s="1">
        <v>42718</v>
      </c>
      <c r="B50187">
        <v>35.72</v>
      </c>
      <c r="C50187">
        <v>77.680000000000007</v>
      </c>
      <c r="D50187">
        <v>13</v>
      </c>
      <c r="E50187">
        <v>4</v>
      </c>
      <c r="F50187">
        <v>3</v>
      </c>
      <c r="G50187">
        <v>3</v>
      </c>
      <c r="H50187">
        <v>47</v>
      </c>
      <c r="I50187">
        <v>464.36</v>
      </c>
      <c r="J50187">
        <v>963.23199999999997</v>
      </c>
      <c r="K50187">
        <v>877</v>
      </c>
      <c r="L50187">
        <v>63</v>
      </c>
      <c r="M50187" t="s">
        <v>24</v>
      </c>
      <c r="N50187" t="s">
        <v>309</v>
      </c>
      <c r="O50187" t="s">
        <v>26</v>
      </c>
      <c r="P50187">
        <v>101014</v>
      </c>
      <c r="Q50187" t="s">
        <v>391</v>
      </c>
      <c r="R50187">
        <v>1</v>
      </c>
      <c r="S50187" t="s">
        <v>28</v>
      </c>
      <c r="T50187" t="s">
        <v>29</v>
      </c>
      <c r="U50187">
        <v>1</v>
      </c>
      <c r="V50187" t="s">
        <v>359</v>
      </c>
      <c r="W50187">
        <v>1</v>
      </c>
      <c r="X50187" t="s">
        <v>331</v>
      </c>
      <c r="Y50187" t="s">
        <v>24</v>
      </c>
    </row>
    <row r="50188" spans="1:25" x14ac:dyDescent="0.25">
      <c r="A50188" s="1">
        <v>42822</v>
      </c>
      <c r="B50188">
        <v>35.72</v>
      </c>
      <c r="C50188">
        <v>77.680000000000007</v>
      </c>
      <c r="D50188">
        <v>18</v>
      </c>
      <c r="E50188">
        <v>2</v>
      </c>
      <c r="F50188">
        <v>2</v>
      </c>
      <c r="G50188">
        <v>3</v>
      </c>
      <c r="H50188">
        <v>12</v>
      </c>
      <c r="I50188">
        <v>642.96</v>
      </c>
      <c r="J50188">
        <v>1386.588</v>
      </c>
      <c r="K50188">
        <v>798</v>
      </c>
      <c r="L50188">
        <v>95</v>
      </c>
      <c r="M50188" t="s">
        <v>24</v>
      </c>
      <c r="N50188" t="s">
        <v>90</v>
      </c>
      <c r="O50188" t="s">
        <v>26</v>
      </c>
      <c r="P50188">
        <v>101014</v>
      </c>
      <c r="Q50188" t="s">
        <v>391</v>
      </c>
      <c r="R50188">
        <v>1</v>
      </c>
      <c r="S50188" t="s">
        <v>28</v>
      </c>
      <c r="T50188" t="s">
        <v>29</v>
      </c>
      <c r="U50188">
        <v>1</v>
      </c>
      <c r="V50188" t="s">
        <v>359</v>
      </c>
      <c r="W50188">
        <v>1</v>
      </c>
      <c r="X50188" t="s">
        <v>331</v>
      </c>
      <c r="Y50188" t="s">
        <v>24</v>
      </c>
    </row>
    <row r="50189" spans="1:25" x14ac:dyDescent="0.25">
      <c r="A50189" s="1">
        <v>42943</v>
      </c>
      <c r="B50189">
        <v>35.72</v>
      </c>
      <c r="C50189">
        <v>77.680000000000007</v>
      </c>
      <c r="D50189">
        <v>24</v>
      </c>
      <c r="E50189">
        <v>4</v>
      </c>
      <c r="F50189">
        <v>2</v>
      </c>
      <c r="G50189">
        <v>3</v>
      </c>
      <c r="H50189">
        <v>23</v>
      </c>
      <c r="I50189">
        <v>857.28</v>
      </c>
      <c r="J50189">
        <v>1841.0160000000001</v>
      </c>
      <c r="K50189">
        <v>449</v>
      </c>
      <c r="L50189">
        <v>171</v>
      </c>
      <c r="M50189" t="s">
        <v>24</v>
      </c>
      <c r="N50189" t="s">
        <v>107</v>
      </c>
      <c r="O50189" t="s">
        <v>26</v>
      </c>
      <c r="P50189">
        <v>101014</v>
      </c>
      <c r="Q50189" t="s">
        <v>391</v>
      </c>
      <c r="R50189">
        <v>1</v>
      </c>
      <c r="S50189" t="s">
        <v>28</v>
      </c>
      <c r="T50189" t="s">
        <v>29</v>
      </c>
      <c r="U50189">
        <v>1</v>
      </c>
      <c r="V50189" t="s">
        <v>359</v>
      </c>
      <c r="W50189">
        <v>1</v>
      </c>
      <c r="X50189" t="s">
        <v>331</v>
      </c>
      <c r="Y50189" t="s">
        <v>24</v>
      </c>
    </row>
    <row r="50190" spans="1:25" x14ac:dyDescent="0.25">
      <c r="A50190" s="1">
        <v>42695</v>
      </c>
      <c r="B50190">
        <v>35.72</v>
      </c>
      <c r="C50190">
        <v>77.680000000000007</v>
      </c>
      <c r="D50190">
        <v>13</v>
      </c>
      <c r="E50190">
        <v>2</v>
      </c>
      <c r="F50190">
        <v>2</v>
      </c>
      <c r="G50190">
        <v>3</v>
      </c>
      <c r="H50190">
        <v>47</v>
      </c>
      <c r="I50190">
        <v>464.36</v>
      </c>
      <c r="J50190">
        <v>963.23199999999997</v>
      </c>
      <c r="K50190">
        <v>828</v>
      </c>
      <c r="L50190">
        <v>86</v>
      </c>
      <c r="M50190" t="s">
        <v>24</v>
      </c>
      <c r="N50190" t="s">
        <v>177</v>
      </c>
      <c r="O50190" t="s">
        <v>26</v>
      </c>
      <c r="P50190">
        <v>101014</v>
      </c>
      <c r="Q50190" t="s">
        <v>391</v>
      </c>
      <c r="R50190">
        <v>1</v>
      </c>
      <c r="S50190" t="s">
        <v>28</v>
      </c>
      <c r="T50190" t="s">
        <v>29</v>
      </c>
      <c r="U50190">
        <v>1</v>
      </c>
      <c r="V50190" t="s">
        <v>359</v>
      </c>
      <c r="W50190">
        <v>1</v>
      </c>
      <c r="X50190" t="s">
        <v>331</v>
      </c>
      <c r="Y50190" t="s">
        <v>24</v>
      </c>
    </row>
    <row r="50191" spans="1:25" x14ac:dyDescent="0.25">
      <c r="A50191" s="1">
        <v>42595</v>
      </c>
      <c r="B50191">
        <v>35.72</v>
      </c>
      <c r="C50191">
        <v>77.680000000000007</v>
      </c>
      <c r="D50191">
        <v>12</v>
      </c>
      <c r="E50191">
        <v>2</v>
      </c>
      <c r="F50191">
        <v>2</v>
      </c>
      <c r="G50191">
        <v>3</v>
      </c>
      <c r="H50191">
        <v>23</v>
      </c>
      <c r="I50191">
        <v>428.64</v>
      </c>
      <c r="J50191">
        <v>908.85599999999999</v>
      </c>
      <c r="K50191">
        <v>874</v>
      </c>
      <c r="L50191">
        <v>73</v>
      </c>
      <c r="M50191" t="s">
        <v>24</v>
      </c>
      <c r="N50191" t="s">
        <v>86</v>
      </c>
      <c r="O50191" t="s">
        <v>26</v>
      </c>
      <c r="P50191">
        <v>101014</v>
      </c>
      <c r="Q50191" t="s">
        <v>391</v>
      </c>
      <c r="R50191">
        <v>1</v>
      </c>
      <c r="S50191" t="s">
        <v>28</v>
      </c>
      <c r="T50191" t="s">
        <v>29</v>
      </c>
      <c r="U50191">
        <v>1</v>
      </c>
      <c r="V50191" t="s">
        <v>359</v>
      </c>
      <c r="W50191">
        <v>1</v>
      </c>
      <c r="X50191" t="s">
        <v>331</v>
      </c>
      <c r="Y50191" t="s">
        <v>24</v>
      </c>
    </row>
    <row r="50192" spans="1:25" x14ac:dyDescent="0.25">
      <c r="A50192" s="1">
        <v>42240</v>
      </c>
      <c r="B50192">
        <v>35.72</v>
      </c>
      <c r="C50192">
        <v>77.680000000000007</v>
      </c>
      <c r="D50192">
        <v>6</v>
      </c>
      <c r="E50192">
        <v>4</v>
      </c>
      <c r="F50192">
        <v>3</v>
      </c>
      <c r="G50192">
        <v>3</v>
      </c>
      <c r="H50192">
        <v>23</v>
      </c>
      <c r="I50192">
        <v>214.32</v>
      </c>
      <c r="J50192">
        <v>442.77600000000001</v>
      </c>
      <c r="K50192">
        <v>816</v>
      </c>
      <c r="L50192">
        <v>191</v>
      </c>
      <c r="M50192" t="s">
        <v>24</v>
      </c>
      <c r="N50192" t="s">
        <v>78</v>
      </c>
      <c r="O50192" t="s">
        <v>26</v>
      </c>
      <c r="P50192">
        <v>101014</v>
      </c>
      <c r="Q50192" t="s">
        <v>391</v>
      </c>
      <c r="R50192">
        <v>1</v>
      </c>
      <c r="S50192" t="s">
        <v>28</v>
      </c>
      <c r="T50192" t="s">
        <v>29</v>
      </c>
      <c r="U50192">
        <v>1</v>
      </c>
      <c r="V50192" t="s">
        <v>359</v>
      </c>
      <c r="W50192">
        <v>1</v>
      </c>
      <c r="X50192" t="s">
        <v>331</v>
      </c>
      <c r="Y50192" t="s">
        <v>24</v>
      </c>
    </row>
    <row r="50193" spans="1:25" x14ac:dyDescent="0.25">
      <c r="A50193" s="1">
        <v>42261</v>
      </c>
      <c r="B50193">
        <v>35.72</v>
      </c>
      <c r="C50193">
        <v>77.680000000000007</v>
      </c>
      <c r="D50193">
        <v>6</v>
      </c>
      <c r="E50193">
        <v>2</v>
      </c>
      <c r="F50193">
        <v>5</v>
      </c>
      <c r="G50193">
        <v>3</v>
      </c>
      <c r="H50193">
        <v>23</v>
      </c>
      <c r="I50193">
        <v>214.32</v>
      </c>
      <c r="J50193">
        <v>442.77600000000001</v>
      </c>
      <c r="K50193">
        <v>916</v>
      </c>
      <c r="L50193">
        <v>143</v>
      </c>
      <c r="M50193" t="s">
        <v>24</v>
      </c>
      <c r="N50193" t="s">
        <v>219</v>
      </c>
      <c r="O50193" t="s">
        <v>26</v>
      </c>
      <c r="P50193">
        <v>101014</v>
      </c>
      <c r="Q50193" t="s">
        <v>391</v>
      </c>
      <c r="R50193">
        <v>1</v>
      </c>
      <c r="S50193" t="s">
        <v>28</v>
      </c>
      <c r="T50193" t="s">
        <v>29</v>
      </c>
      <c r="U50193">
        <v>1</v>
      </c>
      <c r="V50193" t="s">
        <v>359</v>
      </c>
      <c r="W50193">
        <v>1</v>
      </c>
      <c r="X50193" t="s">
        <v>331</v>
      </c>
      <c r="Y50193" t="s">
        <v>24</v>
      </c>
    </row>
    <row r="50194" spans="1:25" x14ac:dyDescent="0.25">
      <c r="A50194" s="1">
        <v>42240</v>
      </c>
      <c r="B50194">
        <v>35.72</v>
      </c>
      <c r="C50194">
        <v>77.680000000000007</v>
      </c>
      <c r="D50194">
        <v>6</v>
      </c>
      <c r="E50194">
        <v>3</v>
      </c>
      <c r="F50194">
        <v>1</v>
      </c>
      <c r="G50194">
        <v>3</v>
      </c>
      <c r="H50194">
        <v>23</v>
      </c>
      <c r="I50194">
        <v>214.32</v>
      </c>
      <c r="J50194">
        <v>442.77600000000001</v>
      </c>
      <c r="K50194">
        <v>835</v>
      </c>
      <c r="L50194">
        <v>77</v>
      </c>
      <c r="M50194" t="s">
        <v>24</v>
      </c>
      <c r="N50194" t="s">
        <v>158</v>
      </c>
      <c r="O50194" t="s">
        <v>26</v>
      </c>
      <c r="P50194">
        <v>101014</v>
      </c>
      <c r="Q50194" t="s">
        <v>391</v>
      </c>
      <c r="R50194">
        <v>1</v>
      </c>
      <c r="S50194" t="s">
        <v>28</v>
      </c>
      <c r="T50194" t="s">
        <v>29</v>
      </c>
      <c r="U50194">
        <v>1</v>
      </c>
      <c r="V50194" t="s">
        <v>359</v>
      </c>
      <c r="W50194">
        <v>1</v>
      </c>
      <c r="X50194" t="s">
        <v>331</v>
      </c>
      <c r="Y50194" t="s">
        <v>24</v>
      </c>
    </row>
    <row r="50195" spans="1:25" x14ac:dyDescent="0.25">
      <c r="A50195" s="1">
        <v>42808</v>
      </c>
      <c r="B50195">
        <v>35.72</v>
      </c>
      <c r="C50195">
        <v>77.680000000000007</v>
      </c>
      <c r="D50195">
        <v>18</v>
      </c>
      <c r="E50195">
        <v>4</v>
      </c>
      <c r="F50195">
        <v>2</v>
      </c>
      <c r="G50195">
        <v>3</v>
      </c>
      <c r="H50195">
        <v>12</v>
      </c>
      <c r="I50195">
        <v>642.96</v>
      </c>
      <c r="J50195">
        <v>1386.588</v>
      </c>
      <c r="K50195">
        <v>911</v>
      </c>
      <c r="L50195">
        <v>139</v>
      </c>
      <c r="M50195" t="s">
        <v>24</v>
      </c>
      <c r="N50195" t="s">
        <v>206</v>
      </c>
      <c r="O50195" t="s">
        <v>26</v>
      </c>
      <c r="P50195">
        <v>101014</v>
      </c>
      <c r="Q50195" t="s">
        <v>391</v>
      </c>
      <c r="R50195">
        <v>1</v>
      </c>
      <c r="S50195" t="s">
        <v>28</v>
      </c>
      <c r="T50195" t="s">
        <v>29</v>
      </c>
      <c r="U50195">
        <v>1</v>
      </c>
      <c r="V50195" t="s">
        <v>359</v>
      </c>
      <c r="W50195">
        <v>1</v>
      </c>
      <c r="X50195" t="s">
        <v>331</v>
      </c>
      <c r="Y50195" t="s">
        <v>24</v>
      </c>
    </row>
    <row r="50196" spans="1:25" x14ac:dyDescent="0.25">
      <c r="A50196" s="1">
        <v>43000</v>
      </c>
      <c r="B50196">
        <v>35.72</v>
      </c>
      <c r="C50196">
        <v>77.680000000000007</v>
      </c>
      <c r="D50196">
        <v>24</v>
      </c>
      <c r="E50196">
        <v>2</v>
      </c>
      <c r="F50196">
        <v>5</v>
      </c>
      <c r="G50196">
        <v>3</v>
      </c>
      <c r="H50196">
        <v>23</v>
      </c>
      <c r="I50196">
        <v>857.28</v>
      </c>
      <c r="J50196">
        <v>1841.0160000000001</v>
      </c>
      <c r="K50196">
        <v>826</v>
      </c>
      <c r="L50196">
        <v>178</v>
      </c>
      <c r="M50196" t="s">
        <v>24</v>
      </c>
      <c r="N50196" t="s">
        <v>190</v>
      </c>
      <c r="O50196" t="s">
        <v>26</v>
      </c>
      <c r="P50196">
        <v>101014</v>
      </c>
      <c r="Q50196" t="s">
        <v>391</v>
      </c>
      <c r="R50196">
        <v>1</v>
      </c>
      <c r="S50196" t="s">
        <v>28</v>
      </c>
      <c r="T50196" t="s">
        <v>29</v>
      </c>
      <c r="U50196">
        <v>1</v>
      </c>
      <c r="V50196" t="s">
        <v>359</v>
      </c>
      <c r="W50196">
        <v>1</v>
      </c>
      <c r="X50196" t="s">
        <v>331</v>
      </c>
      <c r="Y50196" t="s">
        <v>24</v>
      </c>
    </row>
    <row r="50197" spans="1:25" x14ac:dyDescent="0.25">
      <c r="A50197" s="1">
        <v>43060</v>
      </c>
      <c r="B50197">
        <v>35.72</v>
      </c>
      <c r="C50197">
        <v>77.680000000000007</v>
      </c>
      <c r="D50197">
        <v>16</v>
      </c>
      <c r="E50197">
        <v>5</v>
      </c>
      <c r="F50197">
        <v>2</v>
      </c>
      <c r="G50197">
        <v>3</v>
      </c>
      <c r="H50197">
        <v>47</v>
      </c>
      <c r="I50197">
        <v>571.52</v>
      </c>
      <c r="J50197">
        <v>1196.2719999999999</v>
      </c>
      <c r="K50197">
        <v>768</v>
      </c>
      <c r="L50197">
        <v>15</v>
      </c>
      <c r="M50197" t="s">
        <v>24</v>
      </c>
      <c r="N50197" t="s">
        <v>338</v>
      </c>
      <c r="O50197" t="s">
        <v>26</v>
      </c>
      <c r="P50197">
        <v>101014</v>
      </c>
      <c r="Q50197" t="s">
        <v>391</v>
      </c>
      <c r="R50197">
        <v>1</v>
      </c>
      <c r="S50197" t="s">
        <v>28</v>
      </c>
      <c r="T50197" t="s">
        <v>29</v>
      </c>
      <c r="U50197">
        <v>1</v>
      </c>
      <c r="V50197" t="s">
        <v>359</v>
      </c>
      <c r="W50197">
        <v>1</v>
      </c>
      <c r="X50197" t="s">
        <v>331</v>
      </c>
      <c r="Y50197" t="s">
        <v>24</v>
      </c>
    </row>
    <row r="50198" spans="1:25" x14ac:dyDescent="0.25">
      <c r="A50198" s="1">
        <v>43058</v>
      </c>
      <c r="B50198">
        <v>35.72</v>
      </c>
      <c r="C50198">
        <v>77.680000000000007</v>
      </c>
      <c r="D50198">
        <v>26</v>
      </c>
      <c r="E50198">
        <v>4</v>
      </c>
      <c r="F50198">
        <v>2</v>
      </c>
      <c r="G50198">
        <v>3</v>
      </c>
      <c r="H50198">
        <v>35</v>
      </c>
      <c r="I50198">
        <v>928.72</v>
      </c>
      <c r="J50198">
        <v>1984.7239999999999</v>
      </c>
      <c r="K50198">
        <v>713</v>
      </c>
      <c r="L50198">
        <v>296</v>
      </c>
      <c r="M50198" t="s">
        <v>24</v>
      </c>
      <c r="N50198" t="s">
        <v>180</v>
      </c>
      <c r="O50198" t="s">
        <v>26</v>
      </c>
      <c r="P50198">
        <v>101014</v>
      </c>
      <c r="Q50198" t="s">
        <v>391</v>
      </c>
      <c r="R50198">
        <v>1</v>
      </c>
      <c r="S50198" t="s">
        <v>28</v>
      </c>
      <c r="T50198" t="s">
        <v>29</v>
      </c>
      <c r="U50198">
        <v>1</v>
      </c>
      <c r="V50198" t="s">
        <v>359</v>
      </c>
      <c r="W50198">
        <v>1</v>
      </c>
      <c r="X50198" t="s">
        <v>331</v>
      </c>
      <c r="Y50198" t="s">
        <v>24</v>
      </c>
    </row>
    <row r="50199" spans="1:25" x14ac:dyDescent="0.25">
      <c r="A50199" s="1">
        <v>43051</v>
      </c>
      <c r="B50199">
        <v>35.72</v>
      </c>
      <c r="C50199">
        <v>77.680000000000007</v>
      </c>
      <c r="D50199">
        <v>26</v>
      </c>
      <c r="E50199">
        <v>3</v>
      </c>
      <c r="F50199">
        <v>1</v>
      </c>
      <c r="G50199">
        <v>3</v>
      </c>
      <c r="H50199">
        <v>47</v>
      </c>
      <c r="I50199">
        <v>928.72</v>
      </c>
      <c r="J50199">
        <v>1973.0719999999999</v>
      </c>
      <c r="K50199">
        <v>786</v>
      </c>
      <c r="L50199">
        <v>72</v>
      </c>
      <c r="M50199" t="s">
        <v>24</v>
      </c>
      <c r="N50199" t="s">
        <v>263</v>
      </c>
      <c r="O50199" t="s">
        <v>26</v>
      </c>
      <c r="P50199">
        <v>101014</v>
      </c>
      <c r="Q50199" t="s">
        <v>391</v>
      </c>
      <c r="R50199">
        <v>1</v>
      </c>
      <c r="S50199" t="s">
        <v>28</v>
      </c>
      <c r="T50199" t="s">
        <v>29</v>
      </c>
      <c r="U50199">
        <v>1</v>
      </c>
      <c r="V50199" t="s">
        <v>359</v>
      </c>
      <c r="W50199">
        <v>1</v>
      </c>
      <c r="X50199" t="s">
        <v>331</v>
      </c>
      <c r="Y50199" t="s">
        <v>24</v>
      </c>
    </row>
    <row r="50200" spans="1:25" x14ac:dyDescent="0.25">
      <c r="A50200" s="1">
        <v>42285</v>
      </c>
      <c r="B50200">
        <v>35.72</v>
      </c>
      <c r="C50200">
        <v>77.680000000000007</v>
      </c>
      <c r="D50200">
        <v>4</v>
      </c>
      <c r="E50200">
        <v>3</v>
      </c>
      <c r="F50200">
        <v>3</v>
      </c>
      <c r="G50200">
        <v>3</v>
      </c>
      <c r="H50200">
        <v>47</v>
      </c>
      <c r="I50200">
        <v>142.88</v>
      </c>
      <c r="J50200">
        <v>264.11200000000002</v>
      </c>
      <c r="K50200">
        <v>737</v>
      </c>
      <c r="L50200">
        <v>267</v>
      </c>
      <c r="M50200" t="s">
        <v>24</v>
      </c>
      <c r="N50200" t="s">
        <v>164</v>
      </c>
      <c r="O50200" t="s">
        <v>26</v>
      </c>
      <c r="P50200">
        <v>101014</v>
      </c>
      <c r="Q50200" t="s">
        <v>391</v>
      </c>
      <c r="R50200">
        <v>1</v>
      </c>
      <c r="S50200" t="s">
        <v>28</v>
      </c>
      <c r="T50200" t="s">
        <v>29</v>
      </c>
      <c r="U50200">
        <v>1</v>
      </c>
      <c r="V50200" t="s">
        <v>359</v>
      </c>
      <c r="W50200">
        <v>1</v>
      </c>
      <c r="X50200" t="s">
        <v>331</v>
      </c>
      <c r="Y50200" t="s">
        <v>24</v>
      </c>
    </row>
    <row r="50201" spans="1:25" x14ac:dyDescent="0.25">
      <c r="A50201" s="1">
        <v>42781</v>
      </c>
      <c r="B50201">
        <v>35.72</v>
      </c>
      <c r="C50201">
        <v>77.680000000000007</v>
      </c>
      <c r="D50201">
        <v>18</v>
      </c>
      <c r="E50201">
        <v>2</v>
      </c>
      <c r="F50201">
        <v>4</v>
      </c>
      <c r="G50201">
        <v>3</v>
      </c>
      <c r="H50201">
        <v>47</v>
      </c>
      <c r="I50201">
        <v>642.96</v>
      </c>
      <c r="J50201">
        <v>1351.6320000000001</v>
      </c>
      <c r="K50201">
        <v>730</v>
      </c>
      <c r="L50201">
        <v>274</v>
      </c>
      <c r="M50201" t="s">
        <v>24</v>
      </c>
      <c r="N50201" t="s">
        <v>260</v>
      </c>
      <c r="O50201" t="s">
        <v>26</v>
      </c>
      <c r="P50201">
        <v>101014</v>
      </c>
      <c r="Q50201" t="s">
        <v>391</v>
      </c>
      <c r="R50201">
        <v>1</v>
      </c>
      <c r="S50201" t="s">
        <v>28</v>
      </c>
      <c r="T50201" t="s">
        <v>29</v>
      </c>
      <c r="U50201">
        <v>1</v>
      </c>
      <c r="V50201" t="s">
        <v>359</v>
      </c>
      <c r="W50201">
        <v>1</v>
      </c>
      <c r="X50201" t="s">
        <v>331</v>
      </c>
      <c r="Y50201" t="s">
        <v>24</v>
      </c>
    </row>
    <row r="50202" spans="1:25" x14ac:dyDescent="0.25">
      <c r="A50202" s="1">
        <v>42440</v>
      </c>
      <c r="B50202">
        <v>35.72</v>
      </c>
      <c r="C50202">
        <v>77.680000000000007</v>
      </c>
      <c r="D50202">
        <v>9</v>
      </c>
      <c r="E50202">
        <v>2</v>
      </c>
      <c r="F50202">
        <v>3</v>
      </c>
      <c r="G50202">
        <v>3</v>
      </c>
      <c r="H50202">
        <v>12</v>
      </c>
      <c r="I50202">
        <v>321.48</v>
      </c>
      <c r="J50202">
        <v>687.46799999999996</v>
      </c>
      <c r="K50202">
        <v>913</v>
      </c>
      <c r="L50202">
        <v>79</v>
      </c>
      <c r="M50202" t="s">
        <v>24</v>
      </c>
      <c r="N50202" t="s">
        <v>284</v>
      </c>
      <c r="O50202" t="s">
        <v>26</v>
      </c>
      <c r="P50202">
        <v>101014</v>
      </c>
      <c r="Q50202" t="s">
        <v>391</v>
      </c>
      <c r="R50202">
        <v>1</v>
      </c>
      <c r="S50202" t="s">
        <v>28</v>
      </c>
      <c r="T50202" t="s">
        <v>29</v>
      </c>
      <c r="U50202">
        <v>1</v>
      </c>
      <c r="V50202" t="s">
        <v>359</v>
      </c>
      <c r="W50202">
        <v>1</v>
      </c>
      <c r="X50202" t="s">
        <v>331</v>
      </c>
      <c r="Y50202" t="s">
        <v>24</v>
      </c>
    </row>
    <row r="50203" spans="1:25" x14ac:dyDescent="0.25">
      <c r="A50203" s="1">
        <v>42778</v>
      </c>
      <c r="B50203">
        <v>35.72</v>
      </c>
      <c r="C50203">
        <v>77.680000000000007</v>
      </c>
      <c r="D50203">
        <v>18</v>
      </c>
      <c r="E50203">
        <v>5</v>
      </c>
      <c r="F50203">
        <v>0</v>
      </c>
      <c r="G50203">
        <v>3</v>
      </c>
      <c r="H50203">
        <v>47</v>
      </c>
      <c r="I50203">
        <v>642.96</v>
      </c>
      <c r="J50203">
        <v>1351.6320000000001</v>
      </c>
      <c r="K50203">
        <v>716</v>
      </c>
      <c r="L50203">
        <v>273</v>
      </c>
      <c r="M50203" t="s">
        <v>24</v>
      </c>
      <c r="N50203" t="s">
        <v>166</v>
      </c>
      <c r="O50203" t="s">
        <v>26</v>
      </c>
      <c r="P50203">
        <v>101014</v>
      </c>
      <c r="Q50203" t="s">
        <v>391</v>
      </c>
      <c r="R50203">
        <v>1</v>
      </c>
      <c r="S50203" t="s">
        <v>28</v>
      </c>
      <c r="T50203" t="s">
        <v>29</v>
      </c>
      <c r="U50203">
        <v>1</v>
      </c>
      <c r="V50203" t="s">
        <v>359</v>
      </c>
      <c r="W50203">
        <v>1</v>
      </c>
      <c r="X50203" t="s">
        <v>331</v>
      </c>
      <c r="Y50203" t="s">
        <v>24</v>
      </c>
    </row>
    <row r="50204" spans="1:25" x14ac:dyDescent="0.25">
      <c r="A50204" s="1">
        <v>42248</v>
      </c>
      <c r="B50204">
        <v>35.72</v>
      </c>
      <c r="C50204">
        <v>77.680000000000007</v>
      </c>
      <c r="D50204">
        <v>6</v>
      </c>
      <c r="E50204">
        <v>3</v>
      </c>
      <c r="F50204">
        <v>4</v>
      </c>
      <c r="G50204">
        <v>3</v>
      </c>
      <c r="H50204">
        <v>23</v>
      </c>
      <c r="I50204">
        <v>214.32</v>
      </c>
      <c r="J50204">
        <v>442.77600000000001</v>
      </c>
      <c r="K50204">
        <v>806</v>
      </c>
      <c r="L50204">
        <v>137</v>
      </c>
      <c r="M50204" t="s">
        <v>24</v>
      </c>
      <c r="N50204" t="s">
        <v>50</v>
      </c>
      <c r="O50204" t="s">
        <v>26</v>
      </c>
      <c r="P50204">
        <v>101014</v>
      </c>
      <c r="Q50204" t="s">
        <v>391</v>
      </c>
      <c r="R50204">
        <v>1</v>
      </c>
      <c r="S50204" t="s">
        <v>28</v>
      </c>
      <c r="T50204" t="s">
        <v>29</v>
      </c>
      <c r="U50204">
        <v>1</v>
      </c>
      <c r="V50204" t="s">
        <v>359</v>
      </c>
      <c r="W50204">
        <v>1</v>
      </c>
      <c r="X50204" t="s">
        <v>331</v>
      </c>
      <c r="Y50204" t="s">
        <v>24</v>
      </c>
    </row>
    <row r="50205" spans="1:25" x14ac:dyDescent="0.25">
      <c r="A50205" s="1">
        <v>42196</v>
      </c>
      <c r="B50205">
        <v>35.72</v>
      </c>
      <c r="C50205">
        <v>77.680000000000007</v>
      </c>
      <c r="D50205">
        <v>6</v>
      </c>
      <c r="E50205">
        <v>2</v>
      </c>
      <c r="F50205">
        <v>3</v>
      </c>
      <c r="G50205">
        <v>3</v>
      </c>
      <c r="H50205">
        <v>23</v>
      </c>
      <c r="I50205">
        <v>214.32</v>
      </c>
      <c r="J50205">
        <v>442.77600000000001</v>
      </c>
      <c r="K50205">
        <v>832</v>
      </c>
      <c r="L50205">
        <v>170</v>
      </c>
      <c r="M50205" t="s">
        <v>24</v>
      </c>
      <c r="N50205" t="s">
        <v>334</v>
      </c>
      <c r="O50205" t="s">
        <v>26</v>
      </c>
      <c r="P50205">
        <v>101014</v>
      </c>
      <c r="Q50205" t="s">
        <v>391</v>
      </c>
      <c r="R50205">
        <v>1</v>
      </c>
      <c r="S50205" t="s">
        <v>28</v>
      </c>
      <c r="T50205" t="s">
        <v>29</v>
      </c>
      <c r="U50205">
        <v>1</v>
      </c>
      <c r="V50205" t="s">
        <v>359</v>
      </c>
      <c r="W50205">
        <v>1</v>
      </c>
      <c r="X50205" t="s">
        <v>331</v>
      </c>
      <c r="Y50205" t="s">
        <v>24</v>
      </c>
    </row>
    <row r="50206" spans="1:25" x14ac:dyDescent="0.25">
      <c r="A50206" s="1">
        <v>42713</v>
      </c>
      <c r="B50206">
        <v>35.72</v>
      </c>
      <c r="C50206">
        <v>77.680000000000007</v>
      </c>
      <c r="D50206">
        <v>13</v>
      </c>
      <c r="E50206">
        <v>2</v>
      </c>
      <c r="F50206">
        <v>5</v>
      </c>
      <c r="G50206">
        <v>3</v>
      </c>
      <c r="H50206">
        <v>47</v>
      </c>
      <c r="I50206">
        <v>464.36</v>
      </c>
      <c r="J50206">
        <v>963.23199999999997</v>
      </c>
      <c r="K50206">
        <v>830</v>
      </c>
      <c r="L50206">
        <v>125</v>
      </c>
      <c r="M50206" t="s">
        <v>24</v>
      </c>
      <c r="N50206" t="s">
        <v>198</v>
      </c>
      <c r="O50206" t="s">
        <v>26</v>
      </c>
      <c r="P50206">
        <v>101014</v>
      </c>
      <c r="Q50206" t="s">
        <v>391</v>
      </c>
      <c r="R50206">
        <v>1</v>
      </c>
      <c r="S50206" t="s">
        <v>28</v>
      </c>
      <c r="T50206" t="s">
        <v>29</v>
      </c>
      <c r="U50206">
        <v>1</v>
      </c>
      <c r="V50206" t="s">
        <v>359</v>
      </c>
      <c r="W50206">
        <v>1</v>
      </c>
      <c r="X50206" t="s">
        <v>331</v>
      </c>
      <c r="Y50206" t="s">
        <v>24</v>
      </c>
    </row>
    <row r="50207" spans="1:25" x14ac:dyDescent="0.25">
      <c r="A50207" s="1">
        <v>42336</v>
      </c>
      <c r="B50207">
        <v>35.72</v>
      </c>
      <c r="C50207">
        <v>77.680000000000007</v>
      </c>
      <c r="D50207">
        <v>6</v>
      </c>
      <c r="E50207">
        <v>3</v>
      </c>
      <c r="F50207">
        <v>3</v>
      </c>
      <c r="G50207">
        <v>3</v>
      </c>
      <c r="H50207">
        <v>47</v>
      </c>
      <c r="I50207">
        <v>214.32</v>
      </c>
      <c r="J50207">
        <v>419.47199999999998</v>
      </c>
      <c r="K50207">
        <v>886</v>
      </c>
      <c r="L50207">
        <v>155</v>
      </c>
      <c r="M50207" t="s">
        <v>24</v>
      </c>
      <c r="N50207" t="s">
        <v>116</v>
      </c>
      <c r="O50207" t="s">
        <v>26</v>
      </c>
      <c r="P50207">
        <v>101014</v>
      </c>
      <c r="Q50207" t="s">
        <v>391</v>
      </c>
      <c r="R50207">
        <v>1</v>
      </c>
      <c r="S50207" t="s">
        <v>28</v>
      </c>
      <c r="T50207" t="s">
        <v>29</v>
      </c>
      <c r="U50207">
        <v>1</v>
      </c>
      <c r="V50207" t="s">
        <v>359</v>
      </c>
      <c r="W50207">
        <v>1</v>
      </c>
      <c r="X50207" t="s">
        <v>331</v>
      </c>
      <c r="Y50207" t="s">
        <v>24</v>
      </c>
    </row>
    <row r="50208" spans="1:25" x14ac:dyDescent="0.25">
      <c r="A50208" s="1">
        <v>42476</v>
      </c>
      <c r="B50208">
        <v>35.72</v>
      </c>
      <c r="C50208">
        <v>77.680000000000007</v>
      </c>
      <c r="D50208">
        <v>9</v>
      </c>
      <c r="E50208">
        <v>3</v>
      </c>
      <c r="F50208">
        <v>4</v>
      </c>
      <c r="G50208">
        <v>3</v>
      </c>
      <c r="H50208">
        <v>47</v>
      </c>
      <c r="I50208">
        <v>321.48</v>
      </c>
      <c r="J50208">
        <v>652.51199999999994</v>
      </c>
      <c r="K50208">
        <v>730</v>
      </c>
      <c r="L50208">
        <v>274</v>
      </c>
      <c r="M50208" t="s">
        <v>24</v>
      </c>
      <c r="N50208" t="s">
        <v>260</v>
      </c>
      <c r="O50208" t="s">
        <v>26</v>
      </c>
      <c r="P50208">
        <v>101014</v>
      </c>
      <c r="Q50208" t="s">
        <v>391</v>
      </c>
      <c r="R50208">
        <v>1</v>
      </c>
      <c r="S50208" t="s">
        <v>28</v>
      </c>
      <c r="T50208" t="s">
        <v>29</v>
      </c>
      <c r="U50208">
        <v>1</v>
      </c>
      <c r="V50208" t="s">
        <v>359</v>
      </c>
      <c r="W50208">
        <v>1</v>
      </c>
      <c r="X50208" t="s">
        <v>331</v>
      </c>
      <c r="Y50208" t="s">
        <v>24</v>
      </c>
    </row>
    <row r="50209" spans="1:25" x14ac:dyDescent="0.25">
      <c r="A50209" s="1">
        <v>42924</v>
      </c>
      <c r="B50209">
        <v>35.72</v>
      </c>
      <c r="C50209">
        <v>77.680000000000007</v>
      </c>
      <c r="D50209">
        <v>24</v>
      </c>
      <c r="E50209">
        <v>3</v>
      </c>
      <c r="F50209">
        <v>0</v>
      </c>
      <c r="G50209">
        <v>3</v>
      </c>
      <c r="H50209">
        <v>23</v>
      </c>
      <c r="I50209">
        <v>857.28</v>
      </c>
      <c r="J50209">
        <v>1841.0160000000001</v>
      </c>
      <c r="K50209">
        <v>890</v>
      </c>
      <c r="L50209">
        <v>131</v>
      </c>
      <c r="M50209" t="s">
        <v>24</v>
      </c>
      <c r="N50209" t="s">
        <v>43</v>
      </c>
      <c r="O50209" t="s">
        <v>26</v>
      </c>
      <c r="P50209">
        <v>101014</v>
      </c>
      <c r="Q50209" t="s">
        <v>391</v>
      </c>
      <c r="R50209">
        <v>1</v>
      </c>
      <c r="S50209" t="s">
        <v>28</v>
      </c>
      <c r="T50209" t="s">
        <v>29</v>
      </c>
      <c r="U50209">
        <v>1</v>
      </c>
      <c r="V50209" t="s">
        <v>359</v>
      </c>
      <c r="W50209">
        <v>1</v>
      </c>
      <c r="X50209" t="s">
        <v>331</v>
      </c>
      <c r="Y50209" t="s">
        <v>24</v>
      </c>
    </row>
    <row r="50210" spans="1:25" x14ac:dyDescent="0.25">
      <c r="A50210" s="1">
        <v>42944</v>
      </c>
      <c r="B50210">
        <v>35.72</v>
      </c>
      <c r="C50210">
        <v>77.680000000000007</v>
      </c>
      <c r="D50210">
        <v>24</v>
      </c>
      <c r="E50210">
        <v>4</v>
      </c>
      <c r="F50210">
        <v>0</v>
      </c>
      <c r="G50210">
        <v>3</v>
      </c>
      <c r="H50210">
        <v>23</v>
      </c>
      <c r="I50210">
        <v>857.28</v>
      </c>
      <c r="J50210">
        <v>1841.0160000000001</v>
      </c>
      <c r="K50210">
        <v>828</v>
      </c>
      <c r="L50210">
        <v>86</v>
      </c>
      <c r="M50210" t="s">
        <v>24</v>
      </c>
      <c r="N50210" t="s">
        <v>177</v>
      </c>
      <c r="O50210" t="s">
        <v>26</v>
      </c>
      <c r="P50210">
        <v>101014</v>
      </c>
      <c r="Q50210" t="s">
        <v>391</v>
      </c>
      <c r="R50210">
        <v>1</v>
      </c>
      <c r="S50210" t="s">
        <v>28</v>
      </c>
      <c r="T50210" t="s">
        <v>29</v>
      </c>
      <c r="U50210">
        <v>1</v>
      </c>
      <c r="V50210" t="s">
        <v>359</v>
      </c>
      <c r="W50210">
        <v>1</v>
      </c>
      <c r="X50210" t="s">
        <v>331</v>
      </c>
      <c r="Y50210" t="s">
        <v>24</v>
      </c>
    </row>
    <row r="50211" spans="1:25" x14ac:dyDescent="0.25">
      <c r="A50211" s="1">
        <v>42796</v>
      </c>
      <c r="B50211">
        <v>35.72</v>
      </c>
      <c r="C50211">
        <v>77.680000000000007</v>
      </c>
      <c r="D50211">
        <v>18</v>
      </c>
      <c r="E50211">
        <v>2</v>
      </c>
      <c r="F50211">
        <v>2</v>
      </c>
      <c r="G50211">
        <v>3</v>
      </c>
      <c r="H50211">
        <v>12</v>
      </c>
      <c r="I50211">
        <v>642.96</v>
      </c>
      <c r="J50211">
        <v>1386.588</v>
      </c>
      <c r="K50211">
        <v>948</v>
      </c>
      <c r="L50211">
        <v>189</v>
      </c>
      <c r="M50211" t="s">
        <v>24</v>
      </c>
      <c r="N50211" t="s">
        <v>303</v>
      </c>
      <c r="O50211" t="s">
        <v>26</v>
      </c>
      <c r="P50211">
        <v>101014</v>
      </c>
      <c r="Q50211" t="s">
        <v>391</v>
      </c>
      <c r="R50211">
        <v>1</v>
      </c>
      <c r="S50211" t="s">
        <v>28</v>
      </c>
      <c r="T50211" t="s">
        <v>29</v>
      </c>
      <c r="U50211">
        <v>1</v>
      </c>
      <c r="V50211" t="s">
        <v>359</v>
      </c>
      <c r="W50211">
        <v>1</v>
      </c>
      <c r="X50211" t="s">
        <v>331</v>
      </c>
      <c r="Y50211" t="s">
        <v>24</v>
      </c>
    </row>
    <row r="50212" spans="1:25" x14ac:dyDescent="0.25">
      <c r="A50212" s="1">
        <v>42698</v>
      </c>
      <c r="B50212">
        <v>6.62</v>
      </c>
      <c r="C50212">
        <v>12.99</v>
      </c>
      <c r="D50212">
        <v>13</v>
      </c>
      <c r="E50212">
        <v>2</v>
      </c>
      <c r="F50212">
        <v>0</v>
      </c>
      <c r="G50212">
        <v>3</v>
      </c>
      <c r="H50212">
        <v>8</v>
      </c>
      <c r="I50212">
        <v>86.06</v>
      </c>
      <c r="J50212">
        <v>161.07599999999999</v>
      </c>
      <c r="K50212">
        <v>947</v>
      </c>
      <c r="L50212">
        <v>43</v>
      </c>
      <c r="M50212" t="s">
        <v>24</v>
      </c>
      <c r="N50212" t="s">
        <v>132</v>
      </c>
      <c r="O50212" t="s">
        <v>26</v>
      </c>
      <c r="P50212">
        <v>101001</v>
      </c>
      <c r="Q50212" t="s">
        <v>382</v>
      </c>
      <c r="R50212">
        <v>1</v>
      </c>
      <c r="S50212" t="s">
        <v>28</v>
      </c>
      <c r="T50212" t="s">
        <v>29</v>
      </c>
      <c r="U50212">
        <v>1</v>
      </c>
      <c r="V50212" t="s">
        <v>359</v>
      </c>
      <c r="W50212">
        <v>1</v>
      </c>
      <c r="X50212" t="s">
        <v>331</v>
      </c>
      <c r="Y50212" t="s">
        <v>24</v>
      </c>
    </row>
    <row r="50213" spans="1:25" x14ac:dyDescent="0.25">
      <c r="A50213" s="1">
        <v>42385</v>
      </c>
      <c r="B50213">
        <v>6.62</v>
      </c>
      <c r="C50213">
        <v>12.99</v>
      </c>
      <c r="D50213">
        <v>9</v>
      </c>
      <c r="E50213">
        <v>2</v>
      </c>
      <c r="F50213">
        <v>0</v>
      </c>
      <c r="G50213">
        <v>3</v>
      </c>
      <c r="H50213">
        <v>2</v>
      </c>
      <c r="I50213">
        <v>59.58</v>
      </c>
      <c r="J50213">
        <v>114.9615</v>
      </c>
      <c r="K50213">
        <v>893</v>
      </c>
      <c r="L50213">
        <v>45</v>
      </c>
      <c r="M50213" t="s">
        <v>24</v>
      </c>
      <c r="N50213" t="s">
        <v>241</v>
      </c>
      <c r="O50213" t="s">
        <v>234</v>
      </c>
      <c r="P50213">
        <v>101001</v>
      </c>
      <c r="Q50213" t="s">
        <v>382</v>
      </c>
      <c r="R50213">
        <v>1</v>
      </c>
      <c r="S50213" t="s">
        <v>28</v>
      </c>
      <c r="T50213" t="s">
        <v>29</v>
      </c>
      <c r="U50213">
        <v>1</v>
      </c>
      <c r="V50213" t="s">
        <v>359</v>
      </c>
      <c r="W50213">
        <v>1</v>
      </c>
      <c r="X50213" t="s">
        <v>331</v>
      </c>
      <c r="Y50213" t="s">
        <v>24</v>
      </c>
    </row>
    <row r="50214" spans="1:25" x14ac:dyDescent="0.25">
      <c r="A50214" s="1">
        <v>42400</v>
      </c>
      <c r="B50214">
        <v>6.62</v>
      </c>
      <c r="C50214">
        <v>12.99</v>
      </c>
      <c r="D50214">
        <v>9</v>
      </c>
      <c r="E50214">
        <v>2</v>
      </c>
      <c r="F50214">
        <v>1</v>
      </c>
      <c r="G50214">
        <v>3</v>
      </c>
      <c r="H50214">
        <v>2</v>
      </c>
      <c r="I50214">
        <v>59.58</v>
      </c>
      <c r="J50214">
        <v>114.9615</v>
      </c>
      <c r="K50214">
        <v>930</v>
      </c>
      <c r="L50214">
        <v>46</v>
      </c>
      <c r="M50214" t="s">
        <v>24</v>
      </c>
      <c r="N50214" t="s">
        <v>115</v>
      </c>
      <c r="O50214" t="s">
        <v>26</v>
      </c>
      <c r="P50214">
        <v>101001</v>
      </c>
      <c r="Q50214" t="s">
        <v>382</v>
      </c>
      <c r="R50214">
        <v>1</v>
      </c>
      <c r="S50214" t="s">
        <v>28</v>
      </c>
      <c r="T50214" t="s">
        <v>29</v>
      </c>
      <c r="U50214">
        <v>1</v>
      </c>
      <c r="V50214" t="s">
        <v>359</v>
      </c>
      <c r="W50214">
        <v>1</v>
      </c>
      <c r="X50214" t="s">
        <v>331</v>
      </c>
      <c r="Y50214" t="s">
        <v>24</v>
      </c>
    </row>
    <row r="50215" spans="1:25" x14ac:dyDescent="0.25">
      <c r="A50215" s="1">
        <v>42039</v>
      </c>
      <c r="B50215">
        <v>6.62</v>
      </c>
      <c r="C50215">
        <v>12.99</v>
      </c>
      <c r="D50215">
        <v>4</v>
      </c>
      <c r="E50215">
        <v>4</v>
      </c>
      <c r="F50215">
        <v>5</v>
      </c>
      <c r="G50215">
        <v>3</v>
      </c>
      <c r="H50215">
        <v>2</v>
      </c>
      <c r="I50215">
        <v>26.48</v>
      </c>
      <c r="J50215">
        <v>50.011499999999998</v>
      </c>
      <c r="K50215">
        <v>551</v>
      </c>
      <c r="L50215">
        <v>135</v>
      </c>
      <c r="M50215" t="s">
        <v>24</v>
      </c>
      <c r="N50215" t="s">
        <v>305</v>
      </c>
      <c r="O50215" t="s">
        <v>26</v>
      </c>
      <c r="P50215">
        <v>101001</v>
      </c>
      <c r="Q50215" t="s">
        <v>382</v>
      </c>
      <c r="R50215">
        <v>1</v>
      </c>
      <c r="S50215" t="s">
        <v>28</v>
      </c>
      <c r="T50215" t="s">
        <v>29</v>
      </c>
      <c r="U50215">
        <v>1</v>
      </c>
      <c r="V50215" t="s">
        <v>359</v>
      </c>
      <c r="W50215">
        <v>1</v>
      </c>
      <c r="X50215" t="s">
        <v>331</v>
      </c>
      <c r="Y50215" t="s">
        <v>24</v>
      </c>
    </row>
    <row r="50216" spans="1:25" x14ac:dyDescent="0.25">
      <c r="A50216" s="1">
        <v>42259</v>
      </c>
      <c r="B50216">
        <v>6.62</v>
      </c>
      <c r="C50216">
        <v>12.99</v>
      </c>
      <c r="D50216">
        <v>6</v>
      </c>
      <c r="E50216">
        <v>4</v>
      </c>
      <c r="F50216">
        <v>1</v>
      </c>
      <c r="G50216">
        <v>3</v>
      </c>
      <c r="H50216">
        <v>4</v>
      </c>
      <c r="I50216">
        <v>39.72</v>
      </c>
      <c r="J50216">
        <v>74.043000000000006</v>
      </c>
      <c r="K50216">
        <v>866</v>
      </c>
      <c r="L50216">
        <v>94</v>
      </c>
      <c r="M50216" t="s">
        <v>24</v>
      </c>
      <c r="N50216" t="s">
        <v>71</v>
      </c>
      <c r="O50216" t="s">
        <v>26</v>
      </c>
      <c r="P50216">
        <v>101001</v>
      </c>
      <c r="Q50216" t="s">
        <v>382</v>
      </c>
      <c r="R50216">
        <v>1</v>
      </c>
      <c r="S50216" t="s">
        <v>28</v>
      </c>
      <c r="T50216" t="s">
        <v>29</v>
      </c>
      <c r="U50216">
        <v>1</v>
      </c>
      <c r="V50216" t="s">
        <v>359</v>
      </c>
      <c r="W50216">
        <v>1</v>
      </c>
      <c r="X50216" t="s">
        <v>331</v>
      </c>
      <c r="Y50216" t="s">
        <v>24</v>
      </c>
    </row>
    <row r="50217" spans="1:25" x14ac:dyDescent="0.25">
      <c r="A50217" s="1">
        <v>42236</v>
      </c>
      <c r="B50217">
        <v>6.62</v>
      </c>
      <c r="C50217">
        <v>12.99</v>
      </c>
      <c r="D50217">
        <v>4</v>
      </c>
      <c r="E50217">
        <v>5</v>
      </c>
      <c r="F50217">
        <v>2</v>
      </c>
      <c r="G50217">
        <v>3</v>
      </c>
      <c r="H50217">
        <v>4</v>
      </c>
      <c r="I50217">
        <v>26.48</v>
      </c>
      <c r="J50217">
        <v>48.063000000000002</v>
      </c>
      <c r="K50217">
        <v>748</v>
      </c>
      <c r="L50217">
        <v>220</v>
      </c>
      <c r="M50217" t="s">
        <v>24</v>
      </c>
      <c r="N50217" t="s">
        <v>193</v>
      </c>
      <c r="O50217" t="s">
        <v>26</v>
      </c>
      <c r="P50217">
        <v>101001</v>
      </c>
      <c r="Q50217" t="s">
        <v>382</v>
      </c>
      <c r="R50217">
        <v>1</v>
      </c>
      <c r="S50217" t="s">
        <v>28</v>
      </c>
      <c r="T50217" t="s">
        <v>29</v>
      </c>
      <c r="U50217">
        <v>1</v>
      </c>
      <c r="V50217" t="s">
        <v>359</v>
      </c>
      <c r="W50217">
        <v>1</v>
      </c>
      <c r="X50217" t="s">
        <v>331</v>
      </c>
      <c r="Y50217" t="s">
        <v>24</v>
      </c>
    </row>
    <row r="50218" spans="1:25" x14ac:dyDescent="0.25">
      <c r="A50218" s="1">
        <v>42701</v>
      </c>
      <c r="B50218">
        <v>6.62</v>
      </c>
      <c r="C50218">
        <v>12.99</v>
      </c>
      <c r="D50218">
        <v>13</v>
      </c>
      <c r="E50218">
        <v>2</v>
      </c>
      <c r="F50218">
        <v>2</v>
      </c>
      <c r="G50218">
        <v>3</v>
      </c>
      <c r="H50218">
        <v>8</v>
      </c>
      <c r="I50218">
        <v>86.06</v>
      </c>
      <c r="J50218">
        <v>161.07599999999999</v>
      </c>
      <c r="K50218">
        <v>891</v>
      </c>
      <c r="L50218">
        <v>147</v>
      </c>
      <c r="M50218" t="s">
        <v>24</v>
      </c>
      <c r="N50218" t="s">
        <v>32</v>
      </c>
      <c r="O50218" t="s">
        <v>26</v>
      </c>
      <c r="P50218">
        <v>101001</v>
      </c>
      <c r="Q50218" t="s">
        <v>382</v>
      </c>
      <c r="R50218">
        <v>1</v>
      </c>
      <c r="S50218" t="s">
        <v>28</v>
      </c>
      <c r="T50218" t="s">
        <v>29</v>
      </c>
      <c r="U50218">
        <v>1</v>
      </c>
      <c r="V50218" t="s">
        <v>359</v>
      </c>
      <c r="W50218">
        <v>1</v>
      </c>
      <c r="X50218" t="s">
        <v>331</v>
      </c>
      <c r="Y50218" t="s">
        <v>24</v>
      </c>
    </row>
    <row r="50219" spans="1:25" x14ac:dyDescent="0.25">
      <c r="A50219" s="1">
        <v>42778</v>
      </c>
      <c r="B50219">
        <v>6.62</v>
      </c>
      <c r="C50219">
        <v>12.99</v>
      </c>
      <c r="D50219">
        <v>18</v>
      </c>
      <c r="E50219">
        <v>4</v>
      </c>
      <c r="F50219">
        <v>1</v>
      </c>
      <c r="G50219">
        <v>3</v>
      </c>
      <c r="H50219">
        <v>8</v>
      </c>
      <c r="I50219">
        <v>119.16</v>
      </c>
      <c r="J50219">
        <v>226.02600000000001</v>
      </c>
      <c r="K50219">
        <v>716</v>
      </c>
      <c r="L50219">
        <v>273</v>
      </c>
      <c r="M50219" t="s">
        <v>24</v>
      </c>
      <c r="N50219" t="s">
        <v>105</v>
      </c>
      <c r="O50219" t="s">
        <v>26</v>
      </c>
      <c r="P50219">
        <v>101001</v>
      </c>
      <c r="Q50219" t="s">
        <v>382</v>
      </c>
      <c r="R50219">
        <v>1</v>
      </c>
      <c r="S50219" t="s">
        <v>28</v>
      </c>
      <c r="T50219" t="s">
        <v>29</v>
      </c>
      <c r="U50219">
        <v>1</v>
      </c>
      <c r="V50219" t="s">
        <v>359</v>
      </c>
      <c r="W50219">
        <v>1</v>
      </c>
      <c r="X50219" t="s">
        <v>331</v>
      </c>
      <c r="Y50219" t="s">
        <v>24</v>
      </c>
    </row>
    <row r="50220" spans="1:25" x14ac:dyDescent="0.25">
      <c r="A50220" s="1">
        <v>42615</v>
      </c>
      <c r="B50220">
        <v>6.62</v>
      </c>
      <c r="C50220">
        <v>12.99</v>
      </c>
      <c r="D50220">
        <v>12</v>
      </c>
      <c r="E50220">
        <v>5</v>
      </c>
      <c r="F50220">
        <v>0</v>
      </c>
      <c r="G50220">
        <v>3</v>
      </c>
      <c r="H50220">
        <v>4</v>
      </c>
      <c r="I50220">
        <v>79.44</v>
      </c>
      <c r="J50220">
        <v>151.983</v>
      </c>
      <c r="K50220">
        <v>786</v>
      </c>
      <c r="L50220">
        <v>72</v>
      </c>
      <c r="M50220" t="s">
        <v>24</v>
      </c>
      <c r="N50220" t="s">
        <v>263</v>
      </c>
      <c r="O50220" t="s">
        <v>26</v>
      </c>
      <c r="P50220">
        <v>101001</v>
      </c>
      <c r="Q50220" t="s">
        <v>382</v>
      </c>
      <c r="R50220">
        <v>1</v>
      </c>
      <c r="S50220" t="s">
        <v>28</v>
      </c>
      <c r="T50220" t="s">
        <v>29</v>
      </c>
      <c r="U50220">
        <v>1</v>
      </c>
      <c r="V50220" t="s">
        <v>359</v>
      </c>
      <c r="W50220">
        <v>1</v>
      </c>
      <c r="X50220" t="s">
        <v>331</v>
      </c>
      <c r="Y50220" t="s">
        <v>24</v>
      </c>
    </row>
    <row r="50221" spans="1:25" x14ac:dyDescent="0.25">
      <c r="A50221" s="1">
        <v>42419</v>
      </c>
      <c r="B50221">
        <v>6.62</v>
      </c>
      <c r="C50221">
        <v>12.99</v>
      </c>
      <c r="D50221">
        <v>9</v>
      </c>
      <c r="E50221">
        <v>4</v>
      </c>
      <c r="F50221">
        <v>0</v>
      </c>
      <c r="G50221">
        <v>3</v>
      </c>
      <c r="H50221">
        <v>2</v>
      </c>
      <c r="I50221">
        <v>59.58</v>
      </c>
      <c r="J50221">
        <v>114.9615</v>
      </c>
      <c r="K50221">
        <v>792</v>
      </c>
      <c r="L50221">
        <v>211</v>
      </c>
      <c r="M50221" t="s">
        <v>24</v>
      </c>
      <c r="N50221" t="s">
        <v>276</v>
      </c>
      <c r="O50221" t="s">
        <v>26</v>
      </c>
      <c r="P50221">
        <v>101001</v>
      </c>
      <c r="Q50221" t="s">
        <v>382</v>
      </c>
      <c r="R50221">
        <v>1</v>
      </c>
      <c r="S50221" t="s">
        <v>28</v>
      </c>
      <c r="T50221" t="s">
        <v>29</v>
      </c>
      <c r="U50221">
        <v>1</v>
      </c>
      <c r="V50221" t="s">
        <v>359</v>
      </c>
      <c r="W50221">
        <v>1</v>
      </c>
      <c r="X50221" t="s">
        <v>331</v>
      </c>
      <c r="Y50221" t="s">
        <v>24</v>
      </c>
    </row>
    <row r="50222" spans="1:25" x14ac:dyDescent="0.25">
      <c r="A50222" s="1">
        <v>42570</v>
      </c>
      <c r="B50222">
        <v>6.62</v>
      </c>
      <c r="C50222">
        <v>12.99</v>
      </c>
      <c r="D50222">
        <v>12</v>
      </c>
      <c r="E50222">
        <v>5</v>
      </c>
      <c r="F50222">
        <v>4</v>
      </c>
      <c r="G50222">
        <v>3</v>
      </c>
      <c r="H50222">
        <v>4</v>
      </c>
      <c r="I50222">
        <v>79.44</v>
      </c>
      <c r="J50222">
        <v>151.983</v>
      </c>
      <c r="K50222">
        <v>897</v>
      </c>
      <c r="L50222">
        <v>96</v>
      </c>
      <c r="M50222" t="s">
        <v>24</v>
      </c>
      <c r="N50222" t="s">
        <v>36</v>
      </c>
      <c r="O50222" t="s">
        <v>26</v>
      </c>
      <c r="P50222">
        <v>101001</v>
      </c>
      <c r="Q50222" t="s">
        <v>382</v>
      </c>
      <c r="R50222">
        <v>1</v>
      </c>
      <c r="S50222" t="s">
        <v>28</v>
      </c>
      <c r="T50222" t="s">
        <v>29</v>
      </c>
      <c r="U50222">
        <v>1</v>
      </c>
      <c r="V50222" t="s">
        <v>359</v>
      </c>
      <c r="W50222">
        <v>1</v>
      </c>
      <c r="X50222" t="s">
        <v>331</v>
      </c>
      <c r="Y50222" t="s">
        <v>24</v>
      </c>
    </row>
    <row r="50223" spans="1:25" x14ac:dyDescent="0.25">
      <c r="A50223" s="1">
        <v>42396</v>
      </c>
      <c r="B50223">
        <v>6.62</v>
      </c>
      <c r="C50223">
        <v>12.99</v>
      </c>
      <c r="D50223">
        <v>13</v>
      </c>
      <c r="E50223">
        <v>2</v>
      </c>
      <c r="F50223">
        <v>3</v>
      </c>
      <c r="G50223">
        <v>3</v>
      </c>
      <c r="H50223">
        <v>6</v>
      </c>
      <c r="I50223">
        <v>86.06</v>
      </c>
      <c r="J50223">
        <v>163.02449999999999</v>
      </c>
      <c r="K50223">
        <v>725</v>
      </c>
      <c r="L50223">
        <v>285</v>
      </c>
      <c r="M50223" t="s">
        <v>24</v>
      </c>
      <c r="N50223" t="s">
        <v>188</v>
      </c>
      <c r="O50223" t="s">
        <v>26</v>
      </c>
      <c r="P50223">
        <v>101001</v>
      </c>
      <c r="Q50223" t="s">
        <v>382</v>
      </c>
      <c r="R50223">
        <v>1</v>
      </c>
      <c r="S50223" t="s">
        <v>28</v>
      </c>
      <c r="T50223" t="s">
        <v>29</v>
      </c>
      <c r="U50223">
        <v>1</v>
      </c>
      <c r="V50223" t="s">
        <v>359</v>
      </c>
      <c r="W50223">
        <v>1</v>
      </c>
      <c r="X50223" t="s">
        <v>331</v>
      </c>
      <c r="Y50223" t="s">
        <v>24</v>
      </c>
    </row>
    <row r="50224" spans="1:25" x14ac:dyDescent="0.25">
      <c r="A50224" s="1">
        <v>42259</v>
      </c>
      <c r="B50224">
        <v>6.62</v>
      </c>
      <c r="C50224">
        <v>12.99</v>
      </c>
      <c r="D50224">
        <v>6</v>
      </c>
      <c r="E50224">
        <v>5</v>
      </c>
      <c r="F50224">
        <v>4</v>
      </c>
      <c r="G50224">
        <v>3</v>
      </c>
      <c r="H50224">
        <v>4</v>
      </c>
      <c r="I50224">
        <v>39.72</v>
      </c>
      <c r="J50224">
        <v>74.043000000000006</v>
      </c>
      <c r="K50224">
        <v>798</v>
      </c>
      <c r="L50224">
        <v>95</v>
      </c>
      <c r="M50224" t="s">
        <v>24</v>
      </c>
      <c r="N50224" t="s">
        <v>84</v>
      </c>
      <c r="O50224" t="s">
        <v>26</v>
      </c>
      <c r="P50224">
        <v>101001</v>
      </c>
      <c r="Q50224" t="s">
        <v>382</v>
      </c>
      <c r="R50224">
        <v>1</v>
      </c>
      <c r="S50224" t="s">
        <v>28</v>
      </c>
      <c r="T50224" t="s">
        <v>29</v>
      </c>
      <c r="U50224">
        <v>1</v>
      </c>
      <c r="V50224" t="s">
        <v>359</v>
      </c>
      <c r="W50224">
        <v>1</v>
      </c>
      <c r="X50224" t="s">
        <v>331</v>
      </c>
      <c r="Y50224" t="s">
        <v>24</v>
      </c>
    </row>
    <row r="50225" spans="1:25" x14ac:dyDescent="0.25">
      <c r="A50225" s="1">
        <v>42593</v>
      </c>
      <c r="B50225">
        <v>6.62</v>
      </c>
      <c r="C50225">
        <v>12.99</v>
      </c>
      <c r="D50225">
        <v>12</v>
      </c>
      <c r="E50225">
        <v>2</v>
      </c>
      <c r="F50225">
        <v>3</v>
      </c>
      <c r="G50225">
        <v>3</v>
      </c>
      <c r="H50225">
        <v>4</v>
      </c>
      <c r="I50225">
        <v>79.44</v>
      </c>
      <c r="J50225">
        <v>151.983</v>
      </c>
      <c r="K50225">
        <v>579</v>
      </c>
      <c r="L50225">
        <v>97</v>
      </c>
      <c r="M50225" t="s">
        <v>24</v>
      </c>
      <c r="N50225" t="s">
        <v>211</v>
      </c>
      <c r="O50225" t="s">
        <v>26</v>
      </c>
      <c r="P50225">
        <v>101001</v>
      </c>
      <c r="Q50225" t="s">
        <v>382</v>
      </c>
      <c r="R50225">
        <v>1</v>
      </c>
      <c r="S50225" t="s">
        <v>28</v>
      </c>
      <c r="T50225" t="s">
        <v>29</v>
      </c>
      <c r="U50225">
        <v>1</v>
      </c>
      <c r="V50225" t="s">
        <v>359</v>
      </c>
      <c r="W50225">
        <v>1</v>
      </c>
      <c r="X50225" t="s">
        <v>331</v>
      </c>
      <c r="Y50225" t="s">
        <v>24</v>
      </c>
    </row>
    <row r="50226" spans="1:25" x14ac:dyDescent="0.25">
      <c r="A50226" s="1">
        <v>42218</v>
      </c>
      <c r="B50226">
        <v>6.62</v>
      </c>
      <c r="C50226">
        <v>12.99</v>
      </c>
      <c r="D50226">
        <v>6</v>
      </c>
      <c r="E50226">
        <v>5</v>
      </c>
      <c r="F50226">
        <v>4</v>
      </c>
      <c r="G50226">
        <v>3</v>
      </c>
      <c r="H50226">
        <v>4</v>
      </c>
      <c r="I50226">
        <v>39.72</v>
      </c>
      <c r="J50226">
        <v>74.043000000000006</v>
      </c>
      <c r="K50226">
        <v>858</v>
      </c>
      <c r="L50226">
        <v>98</v>
      </c>
      <c r="M50226" t="s">
        <v>24</v>
      </c>
      <c r="N50226" t="s">
        <v>131</v>
      </c>
      <c r="O50226" t="s">
        <v>26</v>
      </c>
      <c r="P50226">
        <v>101001</v>
      </c>
      <c r="Q50226" t="s">
        <v>382</v>
      </c>
      <c r="R50226">
        <v>1</v>
      </c>
      <c r="S50226" t="s">
        <v>28</v>
      </c>
      <c r="T50226" t="s">
        <v>29</v>
      </c>
      <c r="U50226">
        <v>1</v>
      </c>
      <c r="V50226" t="s">
        <v>359</v>
      </c>
      <c r="W50226">
        <v>1</v>
      </c>
      <c r="X50226" t="s">
        <v>331</v>
      </c>
      <c r="Y50226" t="s">
        <v>24</v>
      </c>
    </row>
    <row r="50227" spans="1:25" x14ac:dyDescent="0.25">
      <c r="A50227" s="1">
        <v>43088</v>
      </c>
      <c r="B50227">
        <v>6.62</v>
      </c>
      <c r="C50227">
        <v>12.99</v>
      </c>
      <c r="D50227">
        <v>26</v>
      </c>
      <c r="E50227">
        <v>4</v>
      </c>
      <c r="F50227">
        <v>4</v>
      </c>
      <c r="G50227">
        <v>3</v>
      </c>
      <c r="H50227">
        <v>6</v>
      </c>
      <c r="I50227">
        <v>172.12</v>
      </c>
      <c r="J50227">
        <v>331.89449999999999</v>
      </c>
      <c r="K50227">
        <v>727</v>
      </c>
      <c r="L50227">
        <v>290</v>
      </c>
      <c r="M50227" t="s">
        <v>24</v>
      </c>
      <c r="N50227" t="s">
        <v>149</v>
      </c>
      <c r="O50227" t="s">
        <v>26</v>
      </c>
      <c r="P50227">
        <v>101001</v>
      </c>
      <c r="Q50227" t="s">
        <v>382</v>
      </c>
      <c r="R50227">
        <v>1</v>
      </c>
      <c r="S50227" t="s">
        <v>28</v>
      </c>
      <c r="T50227" t="s">
        <v>29</v>
      </c>
      <c r="U50227">
        <v>1</v>
      </c>
      <c r="V50227" t="s">
        <v>359</v>
      </c>
      <c r="W50227">
        <v>1</v>
      </c>
      <c r="X50227" t="s">
        <v>331</v>
      </c>
      <c r="Y50227" t="s">
        <v>24</v>
      </c>
    </row>
    <row r="50228" spans="1:25" x14ac:dyDescent="0.25">
      <c r="A50228" s="1">
        <v>42109</v>
      </c>
      <c r="B50228">
        <v>6.62</v>
      </c>
      <c r="C50228">
        <v>12.99</v>
      </c>
      <c r="D50228">
        <v>4</v>
      </c>
      <c r="E50228">
        <v>5</v>
      </c>
      <c r="F50228">
        <v>3</v>
      </c>
      <c r="G50228">
        <v>3</v>
      </c>
      <c r="H50228">
        <v>8</v>
      </c>
      <c r="I50228">
        <v>26.48</v>
      </c>
      <c r="J50228">
        <v>44.165999999999997</v>
      </c>
      <c r="K50228">
        <v>558</v>
      </c>
      <c r="L50228">
        <v>294</v>
      </c>
      <c r="M50228" t="s">
        <v>24</v>
      </c>
      <c r="N50228" t="s">
        <v>117</v>
      </c>
      <c r="O50228" t="s">
        <v>26</v>
      </c>
      <c r="P50228">
        <v>101001</v>
      </c>
      <c r="Q50228" t="s">
        <v>382</v>
      </c>
      <c r="R50228">
        <v>1</v>
      </c>
      <c r="S50228" t="s">
        <v>28</v>
      </c>
      <c r="T50228" t="s">
        <v>29</v>
      </c>
      <c r="U50228">
        <v>1</v>
      </c>
      <c r="V50228" t="s">
        <v>359</v>
      </c>
      <c r="W50228">
        <v>1</v>
      </c>
      <c r="X50228" t="s">
        <v>331</v>
      </c>
      <c r="Y50228" t="s">
        <v>24</v>
      </c>
    </row>
    <row r="50229" spans="1:25" x14ac:dyDescent="0.25">
      <c r="A50229" s="1">
        <v>42170</v>
      </c>
      <c r="B50229">
        <v>6.62</v>
      </c>
      <c r="C50229">
        <v>12.99</v>
      </c>
      <c r="D50229">
        <v>6</v>
      </c>
      <c r="E50229">
        <v>5</v>
      </c>
      <c r="F50229">
        <v>5</v>
      </c>
      <c r="G50229">
        <v>3</v>
      </c>
      <c r="H50229">
        <v>4</v>
      </c>
      <c r="I50229">
        <v>39.72</v>
      </c>
      <c r="J50229">
        <v>74.043000000000006</v>
      </c>
      <c r="K50229">
        <v>717</v>
      </c>
      <c r="L50229">
        <v>279</v>
      </c>
      <c r="M50229" t="s">
        <v>24</v>
      </c>
      <c r="N50229" t="s">
        <v>301</v>
      </c>
      <c r="O50229" t="s">
        <v>26</v>
      </c>
      <c r="P50229">
        <v>101001</v>
      </c>
      <c r="Q50229" t="s">
        <v>382</v>
      </c>
      <c r="R50229">
        <v>1</v>
      </c>
      <c r="S50229" t="s">
        <v>28</v>
      </c>
      <c r="T50229" t="s">
        <v>29</v>
      </c>
      <c r="U50229">
        <v>1</v>
      </c>
      <c r="V50229" t="s">
        <v>359</v>
      </c>
      <c r="W50229">
        <v>1</v>
      </c>
      <c r="X50229" t="s">
        <v>331</v>
      </c>
      <c r="Y50229" t="s">
        <v>24</v>
      </c>
    </row>
    <row r="50230" spans="1:25" x14ac:dyDescent="0.25">
      <c r="A50230" s="1">
        <v>43087</v>
      </c>
      <c r="B50230">
        <v>6.62</v>
      </c>
      <c r="C50230">
        <v>12.99</v>
      </c>
      <c r="D50230">
        <v>26</v>
      </c>
      <c r="E50230">
        <v>4</v>
      </c>
      <c r="F50230">
        <v>2</v>
      </c>
      <c r="G50230">
        <v>3</v>
      </c>
      <c r="H50230">
        <v>6</v>
      </c>
      <c r="I50230">
        <v>172.12</v>
      </c>
      <c r="J50230">
        <v>331.89449999999999</v>
      </c>
      <c r="K50230">
        <v>732</v>
      </c>
      <c r="L50230">
        <v>281</v>
      </c>
      <c r="M50230" t="s">
        <v>24</v>
      </c>
      <c r="N50230" t="s">
        <v>170</v>
      </c>
      <c r="O50230" t="s">
        <v>26</v>
      </c>
      <c r="P50230">
        <v>101001</v>
      </c>
      <c r="Q50230" t="s">
        <v>382</v>
      </c>
      <c r="R50230">
        <v>1</v>
      </c>
      <c r="S50230" t="s">
        <v>28</v>
      </c>
      <c r="T50230" t="s">
        <v>29</v>
      </c>
      <c r="U50230">
        <v>1</v>
      </c>
      <c r="V50230" t="s">
        <v>359</v>
      </c>
      <c r="W50230">
        <v>1</v>
      </c>
      <c r="X50230" t="s">
        <v>331</v>
      </c>
      <c r="Y50230" t="s">
        <v>24</v>
      </c>
    </row>
    <row r="50231" spans="1:25" x14ac:dyDescent="0.25">
      <c r="A50231" s="1">
        <v>42405</v>
      </c>
      <c r="B50231">
        <v>6.62</v>
      </c>
      <c r="C50231">
        <v>12.99</v>
      </c>
      <c r="D50231">
        <v>9</v>
      </c>
      <c r="E50231">
        <v>3</v>
      </c>
      <c r="F50231">
        <v>2</v>
      </c>
      <c r="G50231">
        <v>3</v>
      </c>
      <c r="H50231">
        <v>8</v>
      </c>
      <c r="I50231">
        <v>59.58</v>
      </c>
      <c r="J50231">
        <v>109.116</v>
      </c>
      <c r="K50231">
        <v>711</v>
      </c>
      <c r="L50231">
        <v>289</v>
      </c>
      <c r="M50231" t="s">
        <v>24</v>
      </c>
      <c r="N50231" t="s">
        <v>38</v>
      </c>
      <c r="O50231" t="s">
        <v>26</v>
      </c>
      <c r="P50231">
        <v>101001</v>
      </c>
      <c r="Q50231" t="s">
        <v>382</v>
      </c>
      <c r="R50231">
        <v>1</v>
      </c>
      <c r="S50231" t="s">
        <v>28</v>
      </c>
      <c r="T50231" t="s">
        <v>29</v>
      </c>
      <c r="U50231">
        <v>1</v>
      </c>
      <c r="V50231" t="s">
        <v>359</v>
      </c>
      <c r="W50231">
        <v>1</v>
      </c>
      <c r="X50231" t="s">
        <v>331</v>
      </c>
      <c r="Y50231" t="s">
        <v>24</v>
      </c>
    </row>
    <row r="50232" spans="1:25" x14ac:dyDescent="0.25">
      <c r="A50232" s="1">
        <v>42034</v>
      </c>
      <c r="B50232">
        <v>6.62</v>
      </c>
      <c r="C50232">
        <v>12.99</v>
      </c>
      <c r="D50232">
        <v>6</v>
      </c>
      <c r="E50232">
        <v>5</v>
      </c>
      <c r="F50232">
        <v>1</v>
      </c>
      <c r="G50232">
        <v>3</v>
      </c>
      <c r="H50232">
        <v>6</v>
      </c>
      <c r="I50232">
        <v>39.72</v>
      </c>
      <c r="J50232">
        <v>72.094499999999996</v>
      </c>
      <c r="K50232">
        <v>714</v>
      </c>
      <c r="L50232">
        <v>275</v>
      </c>
      <c r="M50232" t="s">
        <v>24</v>
      </c>
      <c r="N50232" t="s">
        <v>155</v>
      </c>
      <c r="O50232" t="s">
        <v>26</v>
      </c>
      <c r="P50232">
        <v>101001</v>
      </c>
      <c r="Q50232" t="s">
        <v>382</v>
      </c>
      <c r="R50232">
        <v>1</v>
      </c>
      <c r="S50232" t="s">
        <v>28</v>
      </c>
      <c r="T50232" t="s">
        <v>29</v>
      </c>
      <c r="U50232">
        <v>1</v>
      </c>
      <c r="V50232" t="s">
        <v>359</v>
      </c>
      <c r="W50232">
        <v>1</v>
      </c>
      <c r="X50232" t="s">
        <v>331</v>
      </c>
      <c r="Y50232" t="s">
        <v>24</v>
      </c>
    </row>
    <row r="50233" spans="1:25" x14ac:dyDescent="0.25">
      <c r="A50233" s="1">
        <v>42268</v>
      </c>
      <c r="B50233">
        <v>6.62</v>
      </c>
      <c r="C50233">
        <v>12.99</v>
      </c>
      <c r="D50233">
        <v>4</v>
      </c>
      <c r="E50233">
        <v>5</v>
      </c>
      <c r="F50233">
        <v>0</v>
      </c>
      <c r="G50233">
        <v>3</v>
      </c>
      <c r="H50233">
        <v>4</v>
      </c>
      <c r="I50233">
        <v>26.48</v>
      </c>
      <c r="J50233">
        <v>48.063000000000002</v>
      </c>
      <c r="K50233">
        <v>756</v>
      </c>
      <c r="L50233">
        <v>250</v>
      </c>
      <c r="M50233" t="s">
        <v>24</v>
      </c>
      <c r="N50233" t="s">
        <v>342</v>
      </c>
      <c r="O50233" t="s">
        <v>26</v>
      </c>
      <c r="P50233">
        <v>101001</v>
      </c>
      <c r="Q50233" t="s">
        <v>382</v>
      </c>
      <c r="R50233">
        <v>1</v>
      </c>
      <c r="S50233" t="s">
        <v>28</v>
      </c>
      <c r="T50233" t="s">
        <v>29</v>
      </c>
      <c r="U50233">
        <v>1</v>
      </c>
      <c r="V50233" t="s">
        <v>359</v>
      </c>
      <c r="W50233">
        <v>1</v>
      </c>
      <c r="X50233" t="s">
        <v>331</v>
      </c>
      <c r="Y50233" t="s">
        <v>24</v>
      </c>
    </row>
    <row r="50234" spans="1:25" x14ac:dyDescent="0.25">
      <c r="A50234" s="1">
        <v>42236</v>
      </c>
      <c r="B50234">
        <v>6.62</v>
      </c>
      <c r="C50234">
        <v>12.99</v>
      </c>
      <c r="D50234">
        <v>6</v>
      </c>
      <c r="E50234">
        <v>4</v>
      </c>
      <c r="F50234">
        <v>4</v>
      </c>
      <c r="G50234">
        <v>3</v>
      </c>
      <c r="H50234">
        <v>4</v>
      </c>
      <c r="I50234">
        <v>39.72</v>
      </c>
      <c r="J50234">
        <v>74.043000000000006</v>
      </c>
      <c r="K50234">
        <v>846</v>
      </c>
      <c r="L50234">
        <v>168</v>
      </c>
      <c r="M50234" t="s">
        <v>24</v>
      </c>
      <c r="N50234" t="s">
        <v>291</v>
      </c>
      <c r="O50234" t="s">
        <v>26</v>
      </c>
      <c r="P50234">
        <v>101001</v>
      </c>
      <c r="Q50234" t="s">
        <v>382</v>
      </c>
      <c r="R50234">
        <v>1</v>
      </c>
      <c r="S50234" t="s">
        <v>28</v>
      </c>
      <c r="T50234" t="s">
        <v>29</v>
      </c>
      <c r="U50234">
        <v>1</v>
      </c>
      <c r="V50234" t="s">
        <v>359</v>
      </c>
      <c r="W50234">
        <v>1</v>
      </c>
      <c r="X50234" t="s">
        <v>331</v>
      </c>
      <c r="Y50234" t="s">
        <v>24</v>
      </c>
    </row>
    <row r="50235" spans="1:25" x14ac:dyDescent="0.25">
      <c r="A50235" s="1">
        <v>42047</v>
      </c>
      <c r="B50235">
        <v>6.62</v>
      </c>
      <c r="C50235">
        <v>12.99</v>
      </c>
      <c r="D50235">
        <v>4</v>
      </c>
      <c r="E50235">
        <v>5</v>
      </c>
      <c r="F50235">
        <v>2</v>
      </c>
      <c r="G50235">
        <v>3</v>
      </c>
      <c r="H50235">
        <v>2</v>
      </c>
      <c r="I50235">
        <v>26.48</v>
      </c>
      <c r="J50235">
        <v>50.011499999999998</v>
      </c>
      <c r="K50235">
        <v>925</v>
      </c>
      <c r="L50235">
        <v>105</v>
      </c>
      <c r="M50235" t="s">
        <v>24</v>
      </c>
      <c r="N50235" t="s">
        <v>128</v>
      </c>
      <c r="O50235" t="s">
        <v>26</v>
      </c>
      <c r="P50235">
        <v>101001</v>
      </c>
      <c r="Q50235" t="s">
        <v>382</v>
      </c>
      <c r="R50235">
        <v>1</v>
      </c>
      <c r="S50235" t="s">
        <v>28</v>
      </c>
      <c r="T50235" t="s">
        <v>29</v>
      </c>
      <c r="U50235">
        <v>1</v>
      </c>
      <c r="V50235" t="s">
        <v>359</v>
      </c>
      <c r="W50235">
        <v>1</v>
      </c>
      <c r="X50235" t="s">
        <v>331</v>
      </c>
      <c r="Y50235" t="s">
        <v>24</v>
      </c>
    </row>
    <row r="50236" spans="1:25" x14ac:dyDescent="0.25">
      <c r="A50236" s="1">
        <v>42027</v>
      </c>
      <c r="B50236">
        <v>6.62</v>
      </c>
      <c r="C50236">
        <v>12.99</v>
      </c>
      <c r="D50236">
        <v>4</v>
      </c>
      <c r="E50236">
        <v>5</v>
      </c>
      <c r="F50236">
        <v>5</v>
      </c>
      <c r="G50236">
        <v>3</v>
      </c>
      <c r="H50236">
        <v>2</v>
      </c>
      <c r="I50236">
        <v>26.48</v>
      </c>
      <c r="J50236">
        <v>50.011499999999998</v>
      </c>
      <c r="K50236">
        <v>940</v>
      </c>
      <c r="L50236">
        <v>67</v>
      </c>
      <c r="M50236" t="s">
        <v>24</v>
      </c>
      <c r="N50236" t="s">
        <v>58</v>
      </c>
      <c r="O50236" t="s">
        <v>26</v>
      </c>
      <c r="P50236">
        <v>101001</v>
      </c>
      <c r="Q50236" t="s">
        <v>382</v>
      </c>
      <c r="R50236">
        <v>1</v>
      </c>
      <c r="S50236" t="s">
        <v>28</v>
      </c>
      <c r="T50236" t="s">
        <v>29</v>
      </c>
      <c r="U50236">
        <v>1</v>
      </c>
      <c r="V50236" t="s">
        <v>359</v>
      </c>
      <c r="W50236">
        <v>1</v>
      </c>
      <c r="X50236" t="s">
        <v>331</v>
      </c>
      <c r="Y50236" t="s">
        <v>24</v>
      </c>
    </row>
    <row r="50237" spans="1:25" x14ac:dyDescent="0.25">
      <c r="A50237" s="1">
        <v>42785</v>
      </c>
      <c r="B50237">
        <v>6.62</v>
      </c>
      <c r="C50237">
        <v>12.99</v>
      </c>
      <c r="D50237">
        <v>18</v>
      </c>
      <c r="E50237">
        <v>4</v>
      </c>
      <c r="F50237">
        <v>0</v>
      </c>
      <c r="G50237">
        <v>3</v>
      </c>
      <c r="H50237">
        <v>8</v>
      </c>
      <c r="I50237">
        <v>119.16</v>
      </c>
      <c r="J50237">
        <v>226.02600000000001</v>
      </c>
      <c r="K50237">
        <v>716</v>
      </c>
      <c r="L50237">
        <v>273</v>
      </c>
      <c r="M50237" t="s">
        <v>24</v>
      </c>
      <c r="N50237" t="s">
        <v>105</v>
      </c>
      <c r="O50237" t="s">
        <v>26</v>
      </c>
      <c r="P50237">
        <v>101001</v>
      </c>
      <c r="Q50237" t="s">
        <v>382</v>
      </c>
      <c r="R50237">
        <v>1</v>
      </c>
      <c r="S50237" t="s">
        <v>28</v>
      </c>
      <c r="T50237" t="s">
        <v>29</v>
      </c>
      <c r="U50237">
        <v>1</v>
      </c>
      <c r="V50237" t="s">
        <v>359</v>
      </c>
      <c r="W50237">
        <v>1</v>
      </c>
      <c r="X50237" t="s">
        <v>331</v>
      </c>
      <c r="Y50237" t="s">
        <v>24</v>
      </c>
    </row>
    <row r="50238" spans="1:25" x14ac:dyDescent="0.25">
      <c r="A50238" s="1">
        <v>43048</v>
      </c>
      <c r="B50238">
        <v>6.62</v>
      </c>
      <c r="C50238">
        <v>12.99</v>
      </c>
      <c r="D50238">
        <v>26</v>
      </c>
      <c r="E50238">
        <v>5</v>
      </c>
      <c r="F50238">
        <v>1</v>
      </c>
      <c r="G50238">
        <v>3</v>
      </c>
      <c r="H50238">
        <v>6</v>
      </c>
      <c r="I50238">
        <v>172.12</v>
      </c>
      <c r="J50238">
        <v>331.89449999999999</v>
      </c>
      <c r="K50238">
        <v>716</v>
      </c>
      <c r="L50238">
        <v>273</v>
      </c>
      <c r="M50238" t="s">
        <v>24</v>
      </c>
      <c r="N50238" t="s">
        <v>166</v>
      </c>
      <c r="O50238" t="s">
        <v>26</v>
      </c>
      <c r="P50238">
        <v>101001</v>
      </c>
      <c r="Q50238" t="s">
        <v>382</v>
      </c>
      <c r="R50238">
        <v>1</v>
      </c>
      <c r="S50238" t="s">
        <v>28</v>
      </c>
      <c r="T50238" t="s">
        <v>29</v>
      </c>
      <c r="U50238">
        <v>1</v>
      </c>
      <c r="V50238" t="s">
        <v>359</v>
      </c>
      <c r="W50238">
        <v>1</v>
      </c>
      <c r="X50238" t="s">
        <v>331</v>
      </c>
      <c r="Y50238" t="s">
        <v>24</v>
      </c>
    </row>
    <row r="50239" spans="1:25" x14ac:dyDescent="0.25">
      <c r="A50239" s="1">
        <v>42790</v>
      </c>
      <c r="B50239">
        <v>6.62</v>
      </c>
      <c r="C50239">
        <v>12.99</v>
      </c>
      <c r="D50239">
        <v>18</v>
      </c>
      <c r="E50239">
        <v>2</v>
      </c>
      <c r="F50239">
        <v>1</v>
      </c>
      <c r="G50239">
        <v>3</v>
      </c>
      <c r="H50239">
        <v>2</v>
      </c>
      <c r="I50239">
        <v>119.16</v>
      </c>
      <c r="J50239">
        <v>231.8715</v>
      </c>
      <c r="K50239">
        <v>571</v>
      </c>
      <c r="L50239">
        <v>54</v>
      </c>
      <c r="M50239" t="s">
        <v>24</v>
      </c>
      <c r="N50239" t="s">
        <v>167</v>
      </c>
      <c r="O50239" t="s">
        <v>26</v>
      </c>
      <c r="P50239">
        <v>101001</v>
      </c>
      <c r="Q50239" t="s">
        <v>382</v>
      </c>
      <c r="R50239">
        <v>1</v>
      </c>
      <c r="S50239" t="s">
        <v>28</v>
      </c>
      <c r="T50239" t="s">
        <v>29</v>
      </c>
      <c r="U50239">
        <v>1</v>
      </c>
      <c r="V50239" t="s">
        <v>359</v>
      </c>
      <c r="W50239">
        <v>1</v>
      </c>
      <c r="X50239" t="s">
        <v>331</v>
      </c>
      <c r="Y50239" t="s">
        <v>24</v>
      </c>
    </row>
    <row r="50240" spans="1:25" x14ac:dyDescent="0.25">
      <c r="A50240" s="1">
        <v>42062</v>
      </c>
      <c r="B50240">
        <v>6.62</v>
      </c>
      <c r="C50240">
        <v>12.99</v>
      </c>
      <c r="D50240">
        <v>4</v>
      </c>
      <c r="E50240">
        <v>2</v>
      </c>
      <c r="F50240">
        <v>5</v>
      </c>
      <c r="G50240">
        <v>3</v>
      </c>
      <c r="H50240">
        <v>2</v>
      </c>
      <c r="I50240">
        <v>26.48</v>
      </c>
      <c r="J50240">
        <v>50.011499999999998</v>
      </c>
      <c r="K50240">
        <v>813</v>
      </c>
      <c r="L50240">
        <v>44</v>
      </c>
      <c r="M50240" t="s">
        <v>24</v>
      </c>
      <c r="N50240" t="s">
        <v>114</v>
      </c>
      <c r="O50240" t="s">
        <v>26</v>
      </c>
      <c r="P50240">
        <v>101001</v>
      </c>
      <c r="Q50240" t="s">
        <v>382</v>
      </c>
      <c r="R50240">
        <v>1</v>
      </c>
      <c r="S50240" t="s">
        <v>28</v>
      </c>
      <c r="T50240" t="s">
        <v>29</v>
      </c>
      <c r="U50240">
        <v>1</v>
      </c>
      <c r="V50240" t="s">
        <v>359</v>
      </c>
      <c r="W50240">
        <v>1</v>
      </c>
      <c r="X50240" t="s">
        <v>331</v>
      </c>
      <c r="Y50240" t="s">
        <v>24</v>
      </c>
    </row>
    <row r="50241" spans="1:25" x14ac:dyDescent="0.25">
      <c r="A50241" s="1">
        <v>42605</v>
      </c>
      <c r="B50241">
        <v>6.62</v>
      </c>
      <c r="C50241">
        <v>12.99</v>
      </c>
      <c r="D50241">
        <v>12</v>
      </c>
      <c r="E50241">
        <v>2</v>
      </c>
      <c r="F50241">
        <v>1</v>
      </c>
      <c r="G50241">
        <v>3</v>
      </c>
      <c r="H50241">
        <v>4</v>
      </c>
      <c r="I50241">
        <v>79.44</v>
      </c>
      <c r="J50241">
        <v>151.983</v>
      </c>
      <c r="K50241">
        <v>842</v>
      </c>
      <c r="L50241">
        <v>156</v>
      </c>
      <c r="M50241" t="s">
        <v>24</v>
      </c>
      <c r="N50241" t="s">
        <v>96</v>
      </c>
      <c r="O50241" t="s">
        <v>26</v>
      </c>
      <c r="P50241">
        <v>101001</v>
      </c>
      <c r="Q50241" t="s">
        <v>382</v>
      </c>
      <c r="R50241">
        <v>1</v>
      </c>
      <c r="S50241" t="s">
        <v>28</v>
      </c>
      <c r="T50241" t="s">
        <v>29</v>
      </c>
      <c r="U50241">
        <v>1</v>
      </c>
      <c r="V50241" t="s">
        <v>359</v>
      </c>
      <c r="W50241">
        <v>1</v>
      </c>
      <c r="X50241" t="s">
        <v>331</v>
      </c>
      <c r="Y50241" t="s">
        <v>24</v>
      </c>
    </row>
    <row r="50242" spans="1:25" x14ac:dyDescent="0.25">
      <c r="A50242" s="1">
        <v>42246</v>
      </c>
      <c r="B50242">
        <v>6.62</v>
      </c>
      <c r="C50242">
        <v>12.99</v>
      </c>
      <c r="D50242">
        <v>6</v>
      </c>
      <c r="E50242">
        <v>3</v>
      </c>
      <c r="F50242">
        <v>5</v>
      </c>
      <c r="G50242">
        <v>3</v>
      </c>
      <c r="H50242">
        <v>4</v>
      </c>
      <c r="I50242">
        <v>39.72</v>
      </c>
      <c r="J50242">
        <v>74.043000000000006</v>
      </c>
      <c r="K50242">
        <v>598</v>
      </c>
      <c r="L50242">
        <v>218</v>
      </c>
      <c r="M50242" t="s">
        <v>24</v>
      </c>
      <c r="N50242" t="s">
        <v>202</v>
      </c>
      <c r="O50242" t="s">
        <v>26</v>
      </c>
      <c r="P50242">
        <v>101001</v>
      </c>
      <c r="Q50242" t="s">
        <v>382</v>
      </c>
      <c r="R50242">
        <v>1</v>
      </c>
      <c r="S50242" t="s">
        <v>28</v>
      </c>
      <c r="T50242" t="s">
        <v>29</v>
      </c>
      <c r="U50242">
        <v>1</v>
      </c>
      <c r="V50242" t="s">
        <v>359</v>
      </c>
      <c r="W50242">
        <v>1</v>
      </c>
      <c r="X50242" t="s">
        <v>331</v>
      </c>
      <c r="Y50242" t="s">
        <v>24</v>
      </c>
    </row>
    <row r="50243" spans="1:25" x14ac:dyDescent="0.25">
      <c r="A50243" s="1">
        <v>42406</v>
      </c>
      <c r="B50243">
        <v>6.62</v>
      </c>
      <c r="C50243">
        <v>12.99</v>
      </c>
      <c r="D50243">
        <v>9</v>
      </c>
      <c r="E50243">
        <v>4</v>
      </c>
      <c r="F50243">
        <v>1</v>
      </c>
      <c r="G50243">
        <v>3</v>
      </c>
      <c r="H50243">
        <v>2</v>
      </c>
      <c r="I50243">
        <v>59.58</v>
      </c>
      <c r="J50243">
        <v>114.9615</v>
      </c>
      <c r="K50243">
        <v>818</v>
      </c>
      <c r="L50243">
        <v>65</v>
      </c>
      <c r="M50243" t="s">
        <v>24</v>
      </c>
      <c r="N50243" t="s">
        <v>228</v>
      </c>
      <c r="O50243" t="s">
        <v>26</v>
      </c>
      <c r="P50243">
        <v>101001</v>
      </c>
      <c r="Q50243" t="s">
        <v>382</v>
      </c>
      <c r="R50243">
        <v>1</v>
      </c>
      <c r="S50243" t="s">
        <v>28</v>
      </c>
      <c r="T50243" t="s">
        <v>29</v>
      </c>
      <c r="U50243">
        <v>1</v>
      </c>
      <c r="V50243" t="s">
        <v>359</v>
      </c>
      <c r="W50243">
        <v>1</v>
      </c>
      <c r="X50243" t="s">
        <v>331</v>
      </c>
      <c r="Y50243" t="s">
        <v>24</v>
      </c>
    </row>
    <row r="50244" spans="1:25" x14ac:dyDescent="0.25">
      <c r="A50244" s="1">
        <v>42005</v>
      </c>
      <c r="B50244">
        <v>6.62</v>
      </c>
      <c r="C50244">
        <v>12.99</v>
      </c>
      <c r="D50244">
        <v>4</v>
      </c>
      <c r="E50244">
        <v>2</v>
      </c>
      <c r="F50244">
        <v>0</v>
      </c>
      <c r="G50244">
        <v>3</v>
      </c>
      <c r="H50244">
        <v>2</v>
      </c>
      <c r="I50244">
        <v>26.48</v>
      </c>
      <c r="J50244">
        <v>50.011499999999998</v>
      </c>
      <c r="K50244">
        <v>849</v>
      </c>
      <c r="L50244">
        <v>88</v>
      </c>
      <c r="M50244" t="s">
        <v>24</v>
      </c>
      <c r="N50244" t="s">
        <v>306</v>
      </c>
      <c r="O50244" t="s">
        <v>26</v>
      </c>
      <c r="P50244">
        <v>101001</v>
      </c>
      <c r="Q50244" t="s">
        <v>382</v>
      </c>
      <c r="R50244">
        <v>1</v>
      </c>
      <c r="S50244" t="s">
        <v>28</v>
      </c>
      <c r="T50244" t="s">
        <v>29</v>
      </c>
      <c r="U50244">
        <v>1</v>
      </c>
      <c r="V50244" t="s">
        <v>359</v>
      </c>
      <c r="W50244">
        <v>1</v>
      </c>
      <c r="X50244" t="s">
        <v>331</v>
      </c>
      <c r="Y50244" t="s">
        <v>24</v>
      </c>
    </row>
    <row r="50245" spans="1:25" x14ac:dyDescent="0.25">
      <c r="A50245" s="1">
        <v>42261</v>
      </c>
      <c r="B50245">
        <v>6.62</v>
      </c>
      <c r="C50245">
        <v>12.99</v>
      </c>
      <c r="D50245">
        <v>6</v>
      </c>
      <c r="E50245">
        <v>3</v>
      </c>
      <c r="F50245">
        <v>1</v>
      </c>
      <c r="G50245">
        <v>3</v>
      </c>
      <c r="H50245">
        <v>4</v>
      </c>
      <c r="I50245">
        <v>39.72</v>
      </c>
      <c r="J50245">
        <v>74.043000000000006</v>
      </c>
      <c r="K50245">
        <v>892</v>
      </c>
      <c r="L50245">
        <v>195</v>
      </c>
      <c r="M50245" t="s">
        <v>24</v>
      </c>
      <c r="N50245" t="s">
        <v>169</v>
      </c>
      <c r="O50245" t="s">
        <v>26</v>
      </c>
      <c r="P50245">
        <v>101001</v>
      </c>
      <c r="Q50245" t="s">
        <v>382</v>
      </c>
      <c r="R50245">
        <v>1</v>
      </c>
      <c r="S50245" t="s">
        <v>28</v>
      </c>
      <c r="T50245" t="s">
        <v>29</v>
      </c>
      <c r="U50245">
        <v>1</v>
      </c>
      <c r="V50245" t="s">
        <v>359</v>
      </c>
      <c r="W50245">
        <v>1</v>
      </c>
      <c r="X50245" t="s">
        <v>331</v>
      </c>
      <c r="Y50245" t="s">
        <v>24</v>
      </c>
    </row>
    <row r="50246" spans="1:25" x14ac:dyDescent="0.25">
      <c r="A50246" s="1">
        <v>42779</v>
      </c>
      <c r="B50246">
        <v>6.62</v>
      </c>
      <c r="C50246">
        <v>12.99</v>
      </c>
      <c r="D50246">
        <v>18</v>
      </c>
      <c r="E50246">
        <v>3</v>
      </c>
      <c r="F50246">
        <v>2</v>
      </c>
      <c r="G50246">
        <v>3</v>
      </c>
      <c r="H50246">
        <v>2</v>
      </c>
      <c r="I50246">
        <v>119.16</v>
      </c>
      <c r="J50246">
        <v>231.8715</v>
      </c>
      <c r="K50246">
        <v>805</v>
      </c>
      <c r="L50246">
        <v>134</v>
      </c>
      <c r="M50246" t="s">
        <v>24</v>
      </c>
      <c r="N50246" t="s">
        <v>238</v>
      </c>
      <c r="O50246" t="s">
        <v>234</v>
      </c>
      <c r="P50246">
        <v>101001</v>
      </c>
      <c r="Q50246" t="s">
        <v>382</v>
      </c>
      <c r="R50246">
        <v>1</v>
      </c>
      <c r="S50246" t="s">
        <v>28</v>
      </c>
      <c r="T50246" t="s">
        <v>29</v>
      </c>
      <c r="U50246">
        <v>1</v>
      </c>
      <c r="V50246" t="s">
        <v>359</v>
      </c>
      <c r="W50246">
        <v>1</v>
      </c>
      <c r="X50246" t="s">
        <v>331</v>
      </c>
      <c r="Y50246" t="s">
        <v>24</v>
      </c>
    </row>
    <row r="50247" spans="1:25" x14ac:dyDescent="0.25">
      <c r="A50247" s="1">
        <v>42564</v>
      </c>
      <c r="B50247">
        <v>6.62</v>
      </c>
      <c r="C50247">
        <v>12.99</v>
      </c>
      <c r="D50247">
        <v>12</v>
      </c>
      <c r="E50247">
        <v>3</v>
      </c>
      <c r="F50247">
        <v>0</v>
      </c>
      <c r="G50247">
        <v>3</v>
      </c>
      <c r="H50247">
        <v>4</v>
      </c>
      <c r="I50247">
        <v>79.44</v>
      </c>
      <c r="J50247">
        <v>151.983</v>
      </c>
      <c r="K50247">
        <v>562</v>
      </c>
      <c r="L50247">
        <v>217</v>
      </c>
      <c r="M50247" t="s">
        <v>24</v>
      </c>
      <c r="N50247" t="s">
        <v>151</v>
      </c>
      <c r="O50247" t="s">
        <v>26</v>
      </c>
      <c r="P50247">
        <v>101001</v>
      </c>
      <c r="Q50247" t="s">
        <v>382</v>
      </c>
      <c r="R50247">
        <v>1</v>
      </c>
      <c r="S50247" t="s">
        <v>28</v>
      </c>
      <c r="T50247" t="s">
        <v>29</v>
      </c>
      <c r="U50247">
        <v>1</v>
      </c>
      <c r="V50247" t="s">
        <v>359</v>
      </c>
      <c r="W50247">
        <v>1</v>
      </c>
      <c r="X50247" t="s">
        <v>331</v>
      </c>
      <c r="Y50247" t="s">
        <v>24</v>
      </c>
    </row>
    <row r="50248" spans="1:25" x14ac:dyDescent="0.25">
      <c r="A50248" s="1">
        <v>42094</v>
      </c>
      <c r="B50248">
        <v>6.62</v>
      </c>
      <c r="C50248">
        <v>12.99</v>
      </c>
      <c r="D50248">
        <v>6</v>
      </c>
      <c r="E50248">
        <v>4</v>
      </c>
      <c r="F50248">
        <v>0</v>
      </c>
      <c r="G50248">
        <v>3</v>
      </c>
      <c r="H50248">
        <v>3</v>
      </c>
      <c r="I50248">
        <v>39.72</v>
      </c>
      <c r="J50248">
        <v>75.212100000000007</v>
      </c>
      <c r="K50248">
        <v>775</v>
      </c>
      <c r="L50248">
        <v>239</v>
      </c>
      <c r="M50248" t="s">
        <v>24</v>
      </c>
      <c r="N50248" t="s">
        <v>138</v>
      </c>
      <c r="O50248" t="s">
        <v>26</v>
      </c>
      <c r="P50248">
        <v>101001</v>
      </c>
      <c r="Q50248" t="s">
        <v>382</v>
      </c>
      <c r="R50248">
        <v>1</v>
      </c>
      <c r="S50248" t="s">
        <v>28</v>
      </c>
      <c r="T50248" t="s">
        <v>29</v>
      </c>
      <c r="U50248">
        <v>1</v>
      </c>
      <c r="V50248" t="s">
        <v>359</v>
      </c>
      <c r="W50248">
        <v>1</v>
      </c>
      <c r="X50248" t="s">
        <v>331</v>
      </c>
      <c r="Y50248" t="s">
        <v>24</v>
      </c>
    </row>
    <row r="50249" spans="1:25" x14ac:dyDescent="0.25">
      <c r="A50249" s="1">
        <v>42725</v>
      </c>
      <c r="B50249">
        <v>6.62</v>
      </c>
      <c r="C50249">
        <v>12.99</v>
      </c>
      <c r="D50249">
        <v>13</v>
      </c>
      <c r="E50249">
        <v>3</v>
      </c>
      <c r="F50249">
        <v>5</v>
      </c>
      <c r="G50249">
        <v>3</v>
      </c>
      <c r="H50249">
        <v>8</v>
      </c>
      <c r="I50249">
        <v>86.06</v>
      </c>
      <c r="J50249">
        <v>161.07599999999999</v>
      </c>
      <c r="K50249">
        <v>677</v>
      </c>
      <c r="L50249">
        <v>38</v>
      </c>
      <c r="M50249" t="s">
        <v>24</v>
      </c>
      <c r="N50249" t="s">
        <v>281</v>
      </c>
      <c r="O50249" t="s">
        <v>26</v>
      </c>
      <c r="P50249">
        <v>101001</v>
      </c>
      <c r="Q50249" t="s">
        <v>382</v>
      </c>
      <c r="R50249">
        <v>1</v>
      </c>
      <c r="S50249" t="s">
        <v>28</v>
      </c>
      <c r="T50249" t="s">
        <v>29</v>
      </c>
      <c r="U50249">
        <v>1</v>
      </c>
      <c r="V50249" t="s">
        <v>359</v>
      </c>
      <c r="W50249">
        <v>1</v>
      </c>
      <c r="X50249" t="s">
        <v>331</v>
      </c>
      <c r="Y50249" t="s">
        <v>24</v>
      </c>
    </row>
    <row r="50250" spans="1:25" x14ac:dyDescent="0.25">
      <c r="A50250" s="1">
        <v>42324</v>
      </c>
      <c r="B50250">
        <v>6.62</v>
      </c>
      <c r="C50250">
        <v>12.99</v>
      </c>
      <c r="D50250">
        <v>6</v>
      </c>
      <c r="E50250">
        <v>2</v>
      </c>
      <c r="F50250">
        <v>3</v>
      </c>
      <c r="G50250">
        <v>3</v>
      </c>
      <c r="H50250">
        <v>8</v>
      </c>
      <c r="I50250">
        <v>39.72</v>
      </c>
      <c r="J50250">
        <v>70.146000000000001</v>
      </c>
      <c r="K50250">
        <v>818</v>
      </c>
      <c r="L50250">
        <v>65</v>
      </c>
      <c r="M50250" t="s">
        <v>24</v>
      </c>
      <c r="N50250" t="s">
        <v>228</v>
      </c>
      <c r="O50250" t="s">
        <v>26</v>
      </c>
      <c r="P50250">
        <v>101001</v>
      </c>
      <c r="Q50250" t="s">
        <v>382</v>
      </c>
      <c r="R50250">
        <v>1</v>
      </c>
      <c r="S50250" t="s">
        <v>28</v>
      </c>
      <c r="T50250" t="s">
        <v>29</v>
      </c>
      <c r="U50250">
        <v>1</v>
      </c>
      <c r="V50250" t="s">
        <v>359</v>
      </c>
      <c r="W50250">
        <v>1</v>
      </c>
      <c r="X50250" t="s">
        <v>331</v>
      </c>
      <c r="Y50250" t="s">
        <v>24</v>
      </c>
    </row>
    <row r="50251" spans="1:25" x14ac:dyDescent="0.25">
      <c r="A50251" s="1">
        <v>42234</v>
      </c>
      <c r="B50251">
        <v>6.62</v>
      </c>
      <c r="C50251">
        <v>12.99</v>
      </c>
      <c r="D50251">
        <v>6</v>
      </c>
      <c r="E50251">
        <v>4</v>
      </c>
      <c r="F50251">
        <v>3</v>
      </c>
      <c r="G50251">
        <v>3</v>
      </c>
      <c r="H50251">
        <v>4</v>
      </c>
      <c r="I50251">
        <v>39.72</v>
      </c>
      <c r="J50251">
        <v>74.043000000000006</v>
      </c>
      <c r="K50251">
        <v>941</v>
      </c>
      <c r="L50251">
        <v>42</v>
      </c>
      <c r="M50251" t="s">
        <v>24</v>
      </c>
      <c r="N50251" t="s">
        <v>40</v>
      </c>
      <c r="O50251" t="s">
        <v>26</v>
      </c>
      <c r="P50251">
        <v>101001</v>
      </c>
      <c r="Q50251" t="s">
        <v>382</v>
      </c>
      <c r="R50251">
        <v>1</v>
      </c>
      <c r="S50251" t="s">
        <v>28</v>
      </c>
      <c r="T50251" t="s">
        <v>29</v>
      </c>
      <c r="U50251">
        <v>1</v>
      </c>
      <c r="V50251" t="s">
        <v>359</v>
      </c>
      <c r="W50251">
        <v>1</v>
      </c>
      <c r="X50251" t="s">
        <v>331</v>
      </c>
      <c r="Y50251" t="s">
        <v>24</v>
      </c>
    </row>
    <row r="50252" spans="1:25" x14ac:dyDescent="0.25">
      <c r="A50252" s="1">
        <v>42641</v>
      </c>
      <c r="B50252">
        <v>6.62</v>
      </c>
      <c r="C50252">
        <v>12.99</v>
      </c>
      <c r="D50252">
        <v>12</v>
      </c>
      <c r="E50252">
        <v>4</v>
      </c>
      <c r="F50252">
        <v>5</v>
      </c>
      <c r="G50252">
        <v>3</v>
      </c>
      <c r="H50252">
        <v>4</v>
      </c>
      <c r="I50252">
        <v>79.44</v>
      </c>
      <c r="J50252">
        <v>151.983</v>
      </c>
      <c r="K50252">
        <v>862</v>
      </c>
      <c r="L50252">
        <v>184</v>
      </c>
      <c r="M50252" t="s">
        <v>24</v>
      </c>
      <c r="N50252" t="s">
        <v>285</v>
      </c>
      <c r="O50252" t="s">
        <v>26</v>
      </c>
      <c r="P50252">
        <v>101001</v>
      </c>
      <c r="Q50252" t="s">
        <v>382</v>
      </c>
      <c r="R50252">
        <v>1</v>
      </c>
      <c r="S50252" t="s">
        <v>28</v>
      </c>
      <c r="T50252" t="s">
        <v>29</v>
      </c>
      <c r="U50252">
        <v>1</v>
      </c>
      <c r="V50252" t="s">
        <v>359</v>
      </c>
      <c r="W50252">
        <v>1</v>
      </c>
      <c r="X50252" t="s">
        <v>331</v>
      </c>
      <c r="Y50252" t="s">
        <v>24</v>
      </c>
    </row>
    <row r="50253" spans="1:25" x14ac:dyDescent="0.25">
      <c r="A50253" s="1">
        <v>42390</v>
      </c>
      <c r="B50253">
        <v>6.62</v>
      </c>
      <c r="C50253">
        <v>12.99</v>
      </c>
      <c r="D50253">
        <v>9</v>
      </c>
      <c r="E50253">
        <v>4</v>
      </c>
      <c r="F50253">
        <v>2</v>
      </c>
      <c r="G50253">
        <v>3</v>
      </c>
      <c r="H50253">
        <v>2</v>
      </c>
      <c r="I50253">
        <v>59.58</v>
      </c>
      <c r="J50253">
        <v>114.9615</v>
      </c>
      <c r="K50253">
        <v>860</v>
      </c>
      <c r="L50253">
        <v>124</v>
      </c>
      <c r="M50253" t="s">
        <v>24</v>
      </c>
      <c r="N50253" t="s">
        <v>335</v>
      </c>
      <c r="O50253" t="s">
        <v>26</v>
      </c>
      <c r="P50253">
        <v>101001</v>
      </c>
      <c r="Q50253" t="s">
        <v>382</v>
      </c>
      <c r="R50253">
        <v>1</v>
      </c>
      <c r="S50253" t="s">
        <v>28</v>
      </c>
      <c r="T50253" t="s">
        <v>29</v>
      </c>
      <c r="U50253">
        <v>1</v>
      </c>
      <c r="V50253" t="s">
        <v>359</v>
      </c>
      <c r="W50253">
        <v>1</v>
      </c>
      <c r="X50253" t="s">
        <v>331</v>
      </c>
      <c r="Y50253" t="s">
        <v>24</v>
      </c>
    </row>
    <row r="50254" spans="1:25" x14ac:dyDescent="0.25">
      <c r="A50254" s="1">
        <v>42372</v>
      </c>
      <c r="B50254">
        <v>6.62</v>
      </c>
      <c r="C50254">
        <v>12.99</v>
      </c>
      <c r="D50254">
        <v>8</v>
      </c>
      <c r="E50254">
        <v>5</v>
      </c>
      <c r="F50254">
        <v>4</v>
      </c>
      <c r="G50254">
        <v>3</v>
      </c>
      <c r="H50254">
        <v>8</v>
      </c>
      <c r="I50254">
        <v>52.96</v>
      </c>
      <c r="J50254">
        <v>96.126000000000005</v>
      </c>
      <c r="K50254">
        <v>747</v>
      </c>
      <c r="L50254">
        <v>251</v>
      </c>
      <c r="M50254" t="s">
        <v>24</v>
      </c>
      <c r="N50254" t="s">
        <v>348</v>
      </c>
      <c r="O50254" t="s">
        <v>26</v>
      </c>
      <c r="P50254">
        <v>101001</v>
      </c>
      <c r="Q50254" t="s">
        <v>382</v>
      </c>
      <c r="R50254">
        <v>1</v>
      </c>
      <c r="S50254" t="s">
        <v>28</v>
      </c>
      <c r="T50254" t="s">
        <v>29</v>
      </c>
      <c r="U50254">
        <v>1</v>
      </c>
      <c r="V50254" t="s">
        <v>359</v>
      </c>
      <c r="W50254">
        <v>1</v>
      </c>
      <c r="X50254" t="s">
        <v>331</v>
      </c>
      <c r="Y50254" t="s">
        <v>24</v>
      </c>
    </row>
    <row r="50255" spans="1:25" x14ac:dyDescent="0.25">
      <c r="A50255" s="1">
        <v>42271</v>
      </c>
      <c r="B50255">
        <v>6.62</v>
      </c>
      <c r="C50255">
        <v>12.99</v>
      </c>
      <c r="D50255">
        <v>6</v>
      </c>
      <c r="E50255">
        <v>5</v>
      </c>
      <c r="F50255">
        <v>4</v>
      </c>
      <c r="G50255">
        <v>3</v>
      </c>
      <c r="H50255">
        <v>4</v>
      </c>
      <c r="I50255">
        <v>39.72</v>
      </c>
      <c r="J50255">
        <v>74.043000000000006</v>
      </c>
      <c r="K50255">
        <v>870</v>
      </c>
      <c r="L50255">
        <v>82</v>
      </c>
      <c r="M50255" t="s">
        <v>24</v>
      </c>
      <c r="N50255" t="s">
        <v>64</v>
      </c>
      <c r="O50255" t="s">
        <v>26</v>
      </c>
      <c r="P50255">
        <v>101001</v>
      </c>
      <c r="Q50255" t="s">
        <v>382</v>
      </c>
      <c r="R50255">
        <v>1</v>
      </c>
      <c r="S50255" t="s">
        <v>28</v>
      </c>
      <c r="T50255" t="s">
        <v>29</v>
      </c>
      <c r="U50255">
        <v>1</v>
      </c>
      <c r="V50255" t="s">
        <v>359</v>
      </c>
      <c r="W50255">
        <v>1</v>
      </c>
      <c r="X50255" t="s">
        <v>331</v>
      </c>
      <c r="Y50255" t="s">
        <v>24</v>
      </c>
    </row>
    <row r="50256" spans="1:25" x14ac:dyDescent="0.25">
      <c r="A50256" s="1">
        <v>42272</v>
      </c>
      <c r="B50256">
        <v>6.62</v>
      </c>
      <c r="C50256">
        <v>12.99</v>
      </c>
      <c r="D50256">
        <v>6</v>
      </c>
      <c r="E50256">
        <v>4</v>
      </c>
      <c r="F50256">
        <v>5</v>
      </c>
      <c r="G50256">
        <v>3</v>
      </c>
      <c r="H50256">
        <v>4</v>
      </c>
      <c r="I50256">
        <v>39.72</v>
      </c>
      <c r="J50256">
        <v>74.043000000000006</v>
      </c>
      <c r="K50256">
        <v>878</v>
      </c>
      <c r="L50256">
        <v>75</v>
      </c>
      <c r="M50256" t="s">
        <v>24</v>
      </c>
      <c r="N50256" t="s">
        <v>139</v>
      </c>
      <c r="O50256" t="s">
        <v>26</v>
      </c>
      <c r="P50256">
        <v>101001</v>
      </c>
      <c r="Q50256" t="s">
        <v>382</v>
      </c>
      <c r="R50256">
        <v>1</v>
      </c>
      <c r="S50256" t="s">
        <v>28</v>
      </c>
      <c r="T50256" t="s">
        <v>29</v>
      </c>
      <c r="U50256">
        <v>1</v>
      </c>
      <c r="V50256" t="s">
        <v>359</v>
      </c>
      <c r="W50256">
        <v>1</v>
      </c>
      <c r="X50256" t="s">
        <v>331</v>
      </c>
      <c r="Y50256" t="s">
        <v>24</v>
      </c>
    </row>
    <row r="50257" spans="1:25" x14ac:dyDescent="0.25">
      <c r="A50257" s="1">
        <v>42355</v>
      </c>
      <c r="B50257">
        <v>6.62</v>
      </c>
      <c r="C50257">
        <v>12.99</v>
      </c>
      <c r="D50257">
        <v>6</v>
      </c>
      <c r="E50257">
        <v>5</v>
      </c>
      <c r="F50257">
        <v>2</v>
      </c>
      <c r="G50257">
        <v>3</v>
      </c>
      <c r="H50257">
        <v>8</v>
      </c>
      <c r="I50257">
        <v>39.72</v>
      </c>
      <c r="J50257">
        <v>70.146000000000001</v>
      </c>
      <c r="K50257">
        <v>937</v>
      </c>
      <c r="L50257">
        <v>121</v>
      </c>
      <c r="M50257" t="s">
        <v>24</v>
      </c>
      <c r="N50257" t="s">
        <v>65</v>
      </c>
      <c r="O50257" t="s">
        <v>26</v>
      </c>
      <c r="P50257">
        <v>101001</v>
      </c>
      <c r="Q50257" t="s">
        <v>382</v>
      </c>
      <c r="R50257">
        <v>1</v>
      </c>
      <c r="S50257" t="s">
        <v>28</v>
      </c>
      <c r="T50257" t="s">
        <v>29</v>
      </c>
      <c r="U50257">
        <v>1</v>
      </c>
      <c r="V50257" t="s">
        <v>359</v>
      </c>
      <c r="W50257">
        <v>1</v>
      </c>
      <c r="X50257" t="s">
        <v>331</v>
      </c>
      <c r="Y50257" t="s">
        <v>24</v>
      </c>
    </row>
    <row r="50258" spans="1:25" x14ac:dyDescent="0.25">
      <c r="A50258" s="1">
        <v>42319</v>
      </c>
      <c r="B50258">
        <v>6.62</v>
      </c>
      <c r="C50258">
        <v>12.99</v>
      </c>
      <c r="D50258">
        <v>6</v>
      </c>
      <c r="E50258">
        <v>2</v>
      </c>
      <c r="F50258">
        <v>3</v>
      </c>
      <c r="G50258">
        <v>3</v>
      </c>
      <c r="H50258">
        <v>8</v>
      </c>
      <c r="I50258">
        <v>39.72</v>
      </c>
      <c r="J50258">
        <v>70.146000000000001</v>
      </c>
      <c r="K50258">
        <v>881</v>
      </c>
      <c r="L50258">
        <v>216</v>
      </c>
      <c r="M50258" t="s">
        <v>24</v>
      </c>
      <c r="N50258" t="s">
        <v>125</v>
      </c>
      <c r="O50258" t="s">
        <v>26</v>
      </c>
      <c r="P50258">
        <v>101001</v>
      </c>
      <c r="Q50258" t="s">
        <v>382</v>
      </c>
      <c r="R50258">
        <v>1</v>
      </c>
      <c r="S50258" t="s">
        <v>28</v>
      </c>
      <c r="T50258" t="s">
        <v>29</v>
      </c>
      <c r="U50258">
        <v>1</v>
      </c>
      <c r="V50258" t="s">
        <v>359</v>
      </c>
      <c r="W50258">
        <v>1</v>
      </c>
      <c r="X50258" t="s">
        <v>331</v>
      </c>
      <c r="Y50258" t="s">
        <v>24</v>
      </c>
    </row>
    <row r="50259" spans="1:25" x14ac:dyDescent="0.25">
      <c r="A50259" s="1">
        <v>42198</v>
      </c>
      <c r="B50259">
        <v>6.62</v>
      </c>
      <c r="C50259">
        <v>12.99</v>
      </c>
      <c r="D50259">
        <v>6</v>
      </c>
      <c r="E50259">
        <v>5</v>
      </c>
      <c r="F50259">
        <v>1</v>
      </c>
      <c r="G50259">
        <v>3</v>
      </c>
      <c r="H50259">
        <v>4</v>
      </c>
      <c r="I50259">
        <v>39.72</v>
      </c>
      <c r="J50259">
        <v>74.043000000000006</v>
      </c>
      <c r="K50259">
        <v>854</v>
      </c>
      <c r="L50259">
        <v>148</v>
      </c>
      <c r="M50259" t="s">
        <v>24</v>
      </c>
      <c r="N50259" t="s">
        <v>93</v>
      </c>
      <c r="O50259" t="s">
        <v>26</v>
      </c>
      <c r="P50259">
        <v>101001</v>
      </c>
      <c r="Q50259" t="s">
        <v>382</v>
      </c>
      <c r="R50259">
        <v>1</v>
      </c>
      <c r="S50259" t="s">
        <v>28</v>
      </c>
      <c r="T50259" t="s">
        <v>29</v>
      </c>
      <c r="U50259">
        <v>1</v>
      </c>
      <c r="V50259" t="s">
        <v>359</v>
      </c>
      <c r="W50259">
        <v>1</v>
      </c>
      <c r="X50259" t="s">
        <v>331</v>
      </c>
      <c r="Y50259" t="s">
        <v>24</v>
      </c>
    </row>
    <row r="50260" spans="1:25" x14ac:dyDescent="0.25">
      <c r="A50260" s="1">
        <v>42276</v>
      </c>
      <c r="B50260">
        <v>6.62</v>
      </c>
      <c r="C50260">
        <v>12.99</v>
      </c>
      <c r="D50260">
        <v>4</v>
      </c>
      <c r="E50260">
        <v>5</v>
      </c>
      <c r="F50260">
        <v>5</v>
      </c>
      <c r="G50260">
        <v>3</v>
      </c>
      <c r="H50260">
        <v>4</v>
      </c>
      <c r="I50260">
        <v>26.48</v>
      </c>
      <c r="J50260">
        <v>48.063000000000002</v>
      </c>
      <c r="K50260">
        <v>766</v>
      </c>
      <c r="L50260">
        <v>238</v>
      </c>
      <c r="M50260" t="s">
        <v>24</v>
      </c>
      <c r="N50260" t="s">
        <v>146</v>
      </c>
      <c r="O50260" t="s">
        <v>26</v>
      </c>
      <c r="P50260">
        <v>101001</v>
      </c>
      <c r="Q50260" t="s">
        <v>382</v>
      </c>
      <c r="R50260">
        <v>1</v>
      </c>
      <c r="S50260" t="s">
        <v>28</v>
      </c>
      <c r="T50260" t="s">
        <v>29</v>
      </c>
      <c r="U50260">
        <v>1</v>
      </c>
      <c r="V50260" t="s">
        <v>359</v>
      </c>
      <c r="W50260">
        <v>1</v>
      </c>
      <c r="X50260" t="s">
        <v>331</v>
      </c>
      <c r="Y50260" t="s">
        <v>24</v>
      </c>
    </row>
    <row r="50261" spans="1:25" x14ac:dyDescent="0.25">
      <c r="A50261" s="1">
        <v>42169</v>
      </c>
      <c r="B50261">
        <v>6.62</v>
      </c>
      <c r="C50261">
        <v>12.99</v>
      </c>
      <c r="D50261">
        <v>6</v>
      </c>
      <c r="E50261">
        <v>2</v>
      </c>
      <c r="F50261">
        <v>0</v>
      </c>
      <c r="G50261">
        <v>3</v>
      </c>
      <c r="H50261">
        <v>4</v>
      </c>
      <c r="I50261">
        <v>39.72</v>
      </c>
      <c r="J50261">
        <v>74.043000000000006</v>
      </c>
      <c r="K50261">
        <v>718</v>
      </c>
      <c r="L50261">
        <v>271</v>
      </c>
      <c r="M50261" t="s">
        <v>24</v>
      </c>
      <c r="N50261" t="s">
        <v>290</v>
      </c>
      <c r="O50261" t="s">
        <v>26</v>
      </c>
      <c r="P50261">
        <v>101001</v>
      </c>
      <c r="Q50261" t="s">
        <v>382</v>
      </c>
      <c r="R50261">
        <v>1</v>
      </c>
      <c r="S50261" t="s">
        <v>28</v>
      </c>
      <c r="T50261" t="s">
        <v>29</v>
      </c>
      <c r="U50261">
        <v>1</v>
      </c>
      <c r="V50261" t="s">
        <v>359</v>
      </c>
      <c r="W50261">
        <v>1</v>
      </c>
      <c r="X50261" t="s">
        <v>331</v>
      </c>
      <c r="Y50261" t="s">
        <v>24</v>
      </c>
    </row>
    <row r="50262" spans="1:25" x14ac:dyDescent="0.25">
      <c r="A50262" s="1">
        <v>42615</v>
      </c>
      <c r="B50262">
        <v>6.62</v>
      </c>
      <c r="C50262">
        <v>12.99</v>
      </c>
      <c r="D50262">
        <v>12</v>
      </c>
      <c r="E50262">
        <v>5</v>
      </c>
      <c r="F50262">
        <v>0</v>
      </c>
      <c r="G50262">
        <v>3</v>
      </c>
      <c r="H50262">
        <v>4</v>
      </c>
      <c r="I50262">
        <v>79.44</v>
      </c>
      <c r="J50262">
        <v>151.983</v>
      </c>
      <c r="K50262">
        <v>551</v>
      </c>
      <c r="L50262">
        <v>135</v>
      </c>
      <c r="M50262" t="s">
        <v>24</v>
      </c>
      <c r="N50262" t="s">
        <v>305</v>
      </c>
      <c r="O50262" t="s">
        <v>26</v>
      </c>
      <c r="P50262">
        <v>101001</v>
      </c>
      <c r="Q50262" t="s">
        <v>382</v>
      </c>
      <c r="R50262">
        <v>1</v>
      </c>
      <c r="S50262" t="s">
        <v>28</v>
      </c>
      <c r="T50262" t="s">
        <v>29</v>
      </c>
      <c r="U50262">
        <v>1</v>
      </c>
      <c r="V50262" t="s">
        <v>359</v>
      </c>
      <c r="W50262">
        <v>1</v>
      </c>
      <c r="X50262" t="s">
        <v>331</v>
      </c>
      <c r="Y50262" t="s">
        <v>24</v>
      </c>
    </row>
    <row r="50263" spans="1:25" x14ac:dyDescent="0.25">
      <c r="A50263" s="1">
        <v>42022</v>
      </c>
      <c r="B50263">
        <v>6.62</v>
      </c>
      <c r="C50263">
        <v>12.99</v>
      </c>
      <c r="D50263">
        <v>4</v>
      </c>
      <c r="E50263">
        <v>3</v>
      </c>
      <c r="F50263">
        <v>0</v>
      </c>
      <c r="G50263">
        <v>3</v>
      </c>
      <c r="H50263">
        <v>2</v>
      </c>
      <c r="I50263">
        <v>26.48</v>
      </c>
      <c r="J50263">
        <v>50.011499999999998</v>
      </c>
      <c r="K50263">
        <v>791</v>
      </c>
      <c r="L50263">
        <v>104</v>
      </c>
      <c r="M50263" t="s">
        <v>24</v>
      </c>
      <c r="N50263" t="s">
        <v>53</v>
      </c>
      <c r="O50263" t="s">
        <v>26</v>
      </c>
      <c r="P50263">
        <v>101001</v>
      </c>
      <c r="Q50263" t="s">
        <v>382</v>
      </c>
      <c r="R50263">
        <v>1</v>
      </c>
      <c r="S50263" t="s">
        <v>28</v>
      </c>
      <c r="T50263" t="s">
        <v>29</v>
      </c>
      <c r="U50263">
        <v>1</v>
      </c>
      <c r="V50263" t="s">
        <v>359</v>
      </c>
      <c r="W50263">
        <v>1</v>
      </c>
      <c r="X50263" t="s">
        <v>331</v>
      </c>
      <c r="Y50263" t="s">
        <v>24</v>
      </c>
    </row>
    <row r="50264" spans="1:25" x14ac:dyDescent="0.25">
      <c r="A50264" s="1">
        <v>42014</v>
      </c>
      <c r="B50264">
        <v>6.62</v>
      </c>
      <c r="C50264">
        <v>12.99</v>
      </c>
      <c r="D50264">
        <v>4</v>
      </c>
      <c r="E50264">
        <v>2</v>
      </c>
      <c r="F50264">
        <v>3</v>
      </c>
      <c r="G50264">
        <v>3</v>
      </c>
      <c r="H50264">
        <v>2</v>
      </c>
      <c r="I50264">
        <v>26.48</v>
      </c>
      <c r="J50264">
        <v>50.011499999999998</v>
      </c>
      <c r="K50264">
        <v>821</v>
      </c>
      <c r="L50264">
        <v>138</v>
      </c>
      <c r="M50264" t="s">
        <v>24</v>
      </c>
      <c r="N50264" t="s">
        <v>70</v>
      </c>
      <c r="O50264" t="s">
        <v>26</v>
      </c>
      <c r="P50264">
        <v>101001</v>
      </c>
      <c r="Q50264" t="s">
        <v>382</v>
      </c>
      <c r="R50264">
        <v>1</v>
      </c>
      <c r="S50264" t="s">
        <v>28</v>
      </c>
      <c r="T50264" t="s">
        <v>29</v>
      </c>
      <c r="U50264">
        <v>1</v>
      </c>
      <c r="V50264" t="s">
        <v>359</v>
      </c>
      <c r="W50264">
        <v>1</v>
      </c>
      <c r="X50264" t="s">
        <v>331</v>
      </c>
      <c r="Y50264" t="s">
        <v>24</v>
      </c>
    </row>
    <row r="50265" spans="1:25" x14ac:dyDescent="0.25">
      <c r="A50265" s="1">
        <v>43038</v>
      </c>
      <c r="B50265">
        <v>6.62</v>
      </c>
      <c r="C50265">
        <v>12.99</v>
      </c>
      <c r="D50265">
        <v>16</v>
      </c>
      <c r="E50265">
        <v>4</v>
      </c>
      <c r="F50265">
        <v>1</v>
      </c>
      <c r="G50265">
        <v>3</v>
      </c>
      <c r="H50265">
        <v>8</v>
      </c>
      <c r="I50265">
        <v>105.92</v>
      </c>
      <c r="J50265">
        <v>200.04599999999999</v>
      </c>
      <c r="K50265">
        <v>506</v>
      </c>
      <c r="L50265">
        <v>219</v>
      </c>
      <c r="M50265" t="s">
        <v>24</v>
      </c>
      <c r="N50265" t="s">
        <v>72</v>
      </c>
      <c r="O50265" t="s">
        <v>26</v>
      </c>
      <c r="P50265">
        <v>101001</v>
      </c>
      <c r="Q50265" t="s">
        <v>382</v>
      </c>
      <c r="R50265">
        <v>1</v>
      </c>
      <c r="S50265" t="s">
        <v>28</v>
      </c>
      <c r="T50265" t="s">
        <v>29</v>
      </c>
      <c r="U50265">
        <v>1</v>
      </c>
      <c r="V50265" t="s">
        <v>359</v>
      </c>
      <c r="W50265">
        <v>1</v>
      </c>
      <c r="X50265" t="s">
        <v>331</v>
      </c>
      <c r="Y50265" t="s">
        <v>24</v>
      </c>
    </row>
    <row r="50266" spans="1:25" x14ac:dyDescent="0.25">
      <c r="A50266" s="1">
        <v>42077</v>
      </c>
      <c r="B50266">
        <v>6.62</v>
      </c>
      <c r="C50266">
        <v>12.99</v>
      </c>
      <c r="D50266">
        <v>4</v>
      </c>
      <c r="E50266">
        <v>2</v>
      </c>
      <c r="F50266">
        <v>0</v>
      </c>
      <c r="G50266">
        <v>3</v>
      </c>
      <c r="H50266">
        <v>2</v>
      </c>
      <c r="I50266">
        <v>26.48</v>
      </c>
      <c r="J50266">
        <v>50.011499999999998</v>
      </c>
      <c r="K50266">
        <v>579</v>
      </c>
      <c r="L50266">
        <v>97</v>
      </c>
      <c r="M50266" t="s">
        <v>24</v>
      </c>
      <c r="N50266" t="s">
        <v>211</v>
      </c>
      <c r="O50266" t="s">
        <v>26</v>
      </c>
      <c r="P50266">
        <v>101001</v>
      </c>
      <c r="Q50266" t="s">
        <v>382</v>
      </c>
      <c r="R50266">
        <v>1</v>
      </c>
      <c r="S50266" t="s">
        <v>28</v>
      </c>
      <c r="T50266" t="s">
        <v>29</v>
      </c>
      <c r="U50266">
        <v>1</v>
      </c>
      <c r="V50266" t="s">
        <v>359</v>
      </c>
      <c r="W50266">
        <v>1</v>
      </c>
      <c r="X50266" t="s">
        <v>331</v>
      </c>
      <c r="Y50266" t="s">
        <v>24</v>
      </c>
    </row>
    <row r="50267" spans="1:25" x14ac:dyDescent="0.25">
      <c r="A50267" s="1">
        <v>42268</v>
      </c>
      <c r="B50267">
        <v>6.62</v>
      </c>
      <c r="C50267">
        <v>12.99</v>
      </c>
      <c r="D50267">
        <v>6</v>
      </c>
      <c r="E50267">
        <v>4</v>
      </c>
      <c r="F50267">
        <v>3</v>
      </c>
      <c r="G50267">
        <v>3</v>
      </c>
      <c r="H50267">
        <v>4</v>
      </c>
      <c r="I50267">
        <v>39.72</v>
      </c>
      <c r="J50267">
        <v>74.043000000000006</v>
      </c>
      <c r="K50267">
        <v>946</v>
      </c>
      <c r="L50267">
        <v>196</v>
      </c>
      <c r="M50267" t="s">
        <v>24</v>
      </c>
      <c r="N50267" t="s">
        <v>230</v>
      </c>
      <c r="O50267" t="s">
        <v>26</v>
      </c>
      <c r="P50267">
        <v>101001</v>
      </c>
      <c r="Q50267" t="s">
        <v>382</v>
      </c>
      <c r="R50267">
        <v>1</v>
      </c>
      <c r="S50267" t="s">
        <v>28</v>
      </c>
      <c r="T50267" t="s">
        <v>29</v>
      </c>
      <c r="U50267">
        <v>1</v>
      </c>
      <c r="V50267" t="s">
        <v>359</v>
      </c>
      <c r="W50267">
        <v>1</v>
      </c>
      <c r="X50267" t="s">
        <v>331</v>
      </c>
      <c r="Y50267" t="s">
        <v>24</v>
      </c>
    </row>
    <row r="50268" spans="1:25" x14ac:dyDescent="0.25">
      <c r="A50268" s="1">
        <v>42220</v>
      </c>
      <c r="B50268">
        <v>6.62</v>
      </c>
      <c r="C50268">
        <v>12.99</v>
      </c>
      <c r="D50268">
        <v>6</v>
      </c>
      <c r="E50268">
        <v>5</v>
      </c>
      <c r="F50268">
        <v>0</v>
      </c>
      <c r="G50268">
        <v>3</v>
      </c>
      <c r="H50268">
        <v>4</v>
      </c>
      <c r="I50268">
        <v>39.72</v>
      </c>
      <c r="J50268">
        <v>74.043000000000006</v>
      </c>
      <c r="K50268">
        <v>678</v>
      </c>
      <c r="L50268">
        <v>48</v>
      </c>
      <c r="M50268" t="s">
        <v>24</v>
      </c>
      <c r="N50268" t="s">
        <v>83</v>
      </c>
      <c r="O50268" t="s">
        <v>26</v>
      </c>
      <c r="P50268">
        <v>101001</v>
      </c>
      <c r="Q50268" t="s">
        <v>382</v>
      </c>
      <c r="R50268">
        <v>1</v>
      </c>
      <c r="S50268" t="s">
        <v>28</v>
      </c>
      <c r="T50268" t="s">
        <v>29</v>
      </c>
      <c r="U50268">
        <v>1</v>
      </c>
      <c r="V50268" t="s">
        <v>359</v>
      </c>
      <c r="W50268">
        <v>1</v>
      </c>
      <c r="X50268" t="s">
        <v>331</v>
      </c>
      <c r="Y50268" t="s">
        <v>24</v>
      </c>
    </row>
    <row r="50269" spans="1:25" x14ac:dyDescent="0.25">
      <c r="A50269" s="1">
        <v>42146</v>
      </c>
      <c r="B50269">
        <v>6.62</v>
      </c>
      <c r="C50269">
        <v>12.99</v>
      </c>
      <c r="D50269">
        <v>6</v>
      </c>
      <c r="E50269">
        <v>2</v>
      </c>
      <c r="F50269">
        <v>5</v>
      </c>
      <c r="G50269">
        <v>3</v>
      </c>
      <c r="H50269">
        <v>4</v>
      </c>
      <c r="I50269">
        <v>39.72</v>
      </c>
      <c r="J50269">
        <v>74.043000000000006</v>
      </c>
      <c r="K50269">
        <v>732</v>
      </c>
      <c r="L50269">
        <v>281</v>
      </c>
      <c r="M50269" t="s">
        <v>24</v>
      </c>
      <c r="N50269" t="s">
        <v>61</v>
      </c>
      <c r="O50269" t="s">
        <v>26</v>
      </c>
      <c r="P50269">
        <v>101001</v>
      </c>
      <c r="Q50269" t="s">
        <v>382</v>
      </c>
      <c r="R50269">
        <v>1</v>
      </c>
      <c r="S50269" t="s">
        <v>28</v>
      </c>
      <c r="T50269" t="s">
        <v>29</v>
      </c>
      <c r="U50269">
        <v>1</v>
      </c>
      <c r="V50269" t="s">
        <v>359</v>
      </c>
      <c r="W50269">
        <v>1</v>
      </c>
      <c r="X50269" t="s">
        <v>331</v>
      </c>
      <c r="Y50269" t="s">
        <v>24</v>
      </c>
    </row>
    <row r="50270" spans="1:25" x14ac:dyDescent="0.25">
      <c r="A50270" s="1">
        <v>42784</v>
      </c>
      <c r="B50270">
        <v>6.62</v>
      </c>
      <c r="C50270">
        <v>12.99</v>
      </c>
      <c r="D50270">
        <v>18</v>
      </c>
      <c r="E50270">
        <v>4</v>
      </c>
      <c r="F50270">
        <v>1</v>
      </c>
      <c r="G50270">
        <v>3</v>
      </c>
      <c r="H50270">
        <v>2</v>
      </c>
      <c r="I50270">
        <v>119.16</v>
      </c>
      <c r="J50270">
        <v>231.8715</v>
      </c>
      <c r="K50270">
        <v>850</v>
      </c>
      <c r="L50270">
        <v>207</v>
      </c>
      <c r="M50270" t="s">
        <v>24</v>
      </c>
      <c r="N50270" t="s">
        <v>60</v>
      </c>
      <c r="O50270" t="s">
        <v>26</v>
      </c>
      <c r="P50270">
        <v>101001</v>
      </c>
      <c r="Q50270" t="s">
        <v>382</v>
      </c>
      <c r="R50270">
        <v>1</v>
      </c>
      <c r="S50270" t="s">
        <v>28</v>
      </c>
      <c r="T50270" t="s">
        <v>29</v>
      </c>
      <c r="U50270">
        <v>1</v>
      </c>
      <c r="V50270" t="s">
        <v>359</v>
      </c>
      <c r="W50270">
        <v>1</v>
      </c>
      <c r="X50270" t="s">
        <v>331</v>
      </c>
      <c r="Y50270" t="s">
        <v>24</v>
      </c>
    </row>
    <row r="50271" spans="1:25" x14ac:dyDescent="0.25">
      <c r="A50271" s="1">
        <v>42379</v>
      </c>
      <c r="B50271">
        <v>6.62</v>
      </c>
      <c r="C50271">
        <v>12.99</v>
      </c>
      <c r="D50271">
        <v>9</v>
      </c>
      <c r="E50271">
        <v>4</v>
      </c>
      <c r="F50271">
        <v>1</v>
      </c>
      <c r="G50271">
        <v>3</v>
      </c>
      <c r="H50271">
        <v>2</v>
      </c>
      <c r="I50271">
        <v>59.58</v>
      </c>
      <c r="J50271">
        <v>114.9615</v>
      </c>
      <c r="K50271">
        <v>940</v>
      </c>
      <c r="L50271">
        <v>67</v>
      </c>
      <c r="M50271" t="s">
        <v>24</v>
      </c>
      <c r="N50271" t="s">
        <v>58</v>
      </c>
      <c r="O50271" t="s">
        <v>26</v>
      </c>
      <c r="P50271">
        <v>101001</v>
      </c>
      <c r="Q50271" t="s">
        <v>382</v>
      </c>
      <c r="R50271">
        <v>1</v>
      </c>
      <c r="S50271" t="s">
        <v>28</v>
      </c>
      <c r="T50271" t="s">
        <v>29</v>
      </c>
      <c r="U50271">
        <v>1</v>
      </c>
      <c r="V50271" t="s">
        <v>359</v>
      </c>
      <c r="W50271">
        <v>1</v>
      </c>
      <c r="X50271" t="s">
        <v>331</v>
      </c>
      <c r="Y50271" t="s">
        <v>24</v>
      </c>
    </row>
    <row r="50272" spans="1:25" x14ac:dyDescent="0.25">
      <c r="A50272" s="1">
        <v>42379</v>
      </c>
      <c r="B50272">
        <v>6.62</v>
      </c>
      <c r="C50272">
        <v>12.99</v>
      </c>
      <c r="D50272">
        <v>9</v>
      </c>
      <c r="E50272">
        <v>5</v>
      </c>
      <c r="F50272">
        <v>4</v>
      </c>
      <c r="G50272">
        <v>3</v>
      </c>
      <c r="H50272">
        <v>2</v>
      </c>
      <c r="I50272">
        <v>59.58</v>
      </c>
      <c r="J50272">
        <v>114.9615</v>
      </c>
      <c r="K50272">
        <v>789</v>
      </c>
      <c r="L50272">
        <v>165</v>
      </c>
      <c r="M50272" t="s">
        <v>24</v>
      </c>
      <c r="N50272" t="s">
        <v>229</v>
      </c>
      <c r="O50272" t="s">
        <v>26</v>
      </c>
      <c r="P50272">
        <v>101001</v>
      </c>
      <c r="Q50272" t="s">
        <v>382</v>
      </c>
      <c r="R50272">
        <v>1</v>
      </c>
      <c r="S50272" t="s">
        <v>28</v>
      </c>
      <c r="T50272" t="s">
        <v>29</v>
      </c>
      <c r="U50272">
        <v>1</v>
      </c>
      <c r="V50272" t="s">
        <v>359</v>
      </c>
      <c r="W50272">
        <v>1</v>
      </c>
      <c r="X50272" t="s">
        <v>331</v>
      </c>
      <c r="Y50272" t="s">
        <v>24</v>
      </c>
    </row>
    <row r="50273" spans="1:25" x14ac:dyDescent="0.25">
      <c r="A50273" s="1">
        <v>42236</v>
      </c>
      <c r="B50273">
        <v>6.62</v>
      </c>
      <c r="C50273">
        <v>12.99</v>
      </c>
      <c r="D50273">
        <v>4</v>
      </c>
      <c r="E50273">
        <v>3</v>
      </c>
      <c r="F50273">
        <v>5</v>
      </c>
      <c r="G50273">
        <v>3</v>
      </c>
      <c r="H50273">
        <v>4</v>
      </c>
      <c r="I50273">
        <v>26.48</v>
      </c>
      <c r="J50273">
        <v>48.063000000000002</v>
      </c>
      <c r="K50273">
        <v>651</v>
      </c>
      <c r="L50273">
        <v>230</v>
      </c>
      <c r="M50273" t="s">
        <v>24</v>
      </c>
      <c r="N50273" t="s">
        <v>191</v>
      </c>
      <c r="O50273" t="s">
        <v>26</v>
      </c>
      <c r="P50273">
        <v>101001</v>
      </c>
      <c r="Q50273" t="s">
        <v>382</v>
      </c>
      <c r="R50273">
        <v>1</v>
      </c>
      <c r="S50273" t="s">
        <v>28</v>
      </c>
      <c r="T50273" t="s">
        <v>29</v>
      </c>
      <c r="U50273">
        <v>1</v>
      </c>
      <c r="V50273" t="s">
        <v>359</v>
      </c>
      <c r="W50273">
        <v>1</v>
      </c>
      <c r="X50273" t="s">
        <v>331</v>
      </c>
      <c r="Y50273" t="s">
        <v>24</v>
      </c>
    </row>
    <row r="50274" spans="1:25" x14ac:dyDescent="0.25">
      <c r="A50274" s="1">
        <v>42325</v>
      </c>
      <c r="B50274">
        <v>6.62</v>
      </c>
      <c r="C50274">
        <v>12.99</v>
      </c>
      <c r="D50274">
        <v>4</v>
      </c>
      <c r="E50274">
        <v>2</v>
      </c>
      <c r="F50274">
        <v>2</v>
      </c>
      <c r="G50274">
        <v>3</v>
      </c>
      <c r="H50274">
        <v>8</v>
      </c>
      <c r="I50274">
        <v>26.48</v>
      </c>
      <c r="J50274">
        <v>44.165999999999997</v>
      </c>
      <c r="K50274">
        <v>760</v>
      </c>
      <c r="L50274">
        <v>260</v>
      </c>
      <c r="M50274" t="s">
        <v>24</v>
      </c>
      <c r="N50274" t="s">
        <v>62</v>
      </c>
      <c r="O50274" t="s">
        <v>26</v>
      </c>
      <c r="P50274">
        <v>101001</v>
      </c>
      <c r="Q50274" t="s">
        <v>382</v>
      </c>
      <c r="R50274">
        <v>1</v>
      </c>
      <c r="S50274" t="s">
        <v>28</v>
      </c>
      <c r="T50274" t="s">
        <v>29</v>
      </c>
      <c r="U50274">
        <v>1</v>
      </c>
      <c r="V50274" t="s">
        <v>359</v>
      </c>
      <c r="W50274">
        <v>1</v>
      </c>
      <c r="X50274" t="s">
        <v>331</v>
      </c>
      <c r="Y50274" t="s">
        <v>24</v>
      </c>
    </row>
    <row r="50275" spans="1:25" x14ac:dyDescent="0.25">
      <c r="A50275" s="1">
        <v>42319</v>
      </c>
      <c r="B50275">
        <v>6.62</v>
      </c>
      <c r="C50275">
        <v>12.99</v>
      </c>
      <c r="D50275">
        <v>6</v>
      </c>
      <c r="E50275">
        <v>4</v>
      </c>
      <c r="F50275">
        <v>0</v>
      </c>
      <c r="G50275">
        <v>3</v>
      </c>
      <c r="H50275">
        <v>8</v>
      </c>
      <c r="I50275">
        <v>39.72</v>
      </c>
      <c r="J50275">
        <v>70.146000000000001</v>
      </c>
      <c r="K50275">
        <v>847</v>
      </c>
      <c r="L50275">
        <v>159</v>
      </c>
      <c r="M50275" t="s">
        <v>24</v>
      </c>
      <c r="N50275" t="s">
        <v>91</v>
      </c>
      <c r="O50275" t="s">
        <v>26</v>
      </c>
      <c r="P50275">
        <v>101001</v>
      </c>
      <c r="Q50275" t="s">
        <v>382</v>
      </c>
      <c r="R50275">
        <v>1</v>
      </c>
      <c r="S50275" t="s">
        <v>28</v>
      </c>
      <c r="T50275" t="s">
        <v>29</v>
      </c>
      <c r="U50275">
        <v>1</v>
      </c>
      <c r="V50275" t="s">
        <v>359</v>
      </c>
      <c r="W50275">
        <v>1</v>
      </c>
      <c r="X50275" t="s">
        <v>331</v>
      </c>
      <c r="Y50275" t="s">
        <v>24</v>
      </c>
    </row>
    <row r="50276" spans="1:25" x14ac:dyDescent="0.25">
      <c r="A50276" s="1">
        <v>42907</v>
      </c>
      <c r="B50276">
        <v>6.62</v>
      </c>
      <c r="C50276">
        <v>12.99</v>
      </c>
      <c r="D50276">
        <v>24</v>
      </c>
      <c r="E50276">
        <v>3</v>
      </c>
      <c r="F50276">
        <v>0</v>
      </c>
      <c r="G50276">
        <v>3</v>
      </c>
      <c r="H50276">
        <v>4</v>
      </c>
      <c r="I50276">
        <v>158.88</v>
      </c>
      <c r="J50276">
        <v>307.863</v>
      </c>
      <c r="K50276">
        <v>714</v>
      </c>
      <c r="L50276">
        <v>275</v>
      </c>
      <c r="M50276" t="s">
        <v>24</v>
      </c>
      <c r="N50276" t="s">
        <v>155</v>
      </c>
      <c r="O50276" t="s">
        <v>26</v>
      </c>
      <c r="P50276">
        <v>101001</v>
      </c>
      <c r="Q50276" t="s">
        <v>382</v>
      </c>
      <c r="R50276">
        <v>1</v>
      </c>
      <c r="S50276" t="s">
        <v>28</v>
      </c>
      <c r="T50276" t="s">
        <v>29</v>
      </c>
      <c r="U50276">
        <v>1</v>
      </c>
      <c r="V50276" t="s">
        <v>359</v>
      </c>
      <c r="W50276">
        <v>1</v>
      </c>
      <c r="X50276" t="s">
        <v>331</v>
      </c>
      <c r="Y50276" t="s">
        <v>24</v>
      </c>
    </row>
    <row r="50277" spans="1:25" x14ac:dyDescent="0.25">
      <c r="A50277" s="1">
        <v>42957</v>
      </c>
      <c r="B50277">
        <v>6.62</v>
      </c>
      <c r="C50277">
        <v>12.99</v>
      </c>
      <c r="D50277">
        <v>24</v>
      </c>
      <c r="E50277">
        <v>3</v>
      </c>
      <c r="F50277">
        <v>3</v>
      </c>
      <c r="G50277">
        <v>3</v>
      </c>
      <c r="H50277">
        <v>4</v>
      </c>
      <c r="I50277">
        <v>158.88</v>
      </c>
      <c r="J50277">
        <v>307.863</v>
      </c>
      <c r="K50277">
        <v>882</v>
      </c>
      <c r="L50277">
        <v>160</v>
      </c>
      <c r="M50277" t="s">
        <v>24</v>
      </c>
      <c r="N50277" t="s">
        <v>154</v>
      </c>
      <c r="O50277" t="s">
        <v>26</v>
      </c>
      <c r="P50277">
        <v>101001</v>
      </c>
      <c r="Q50277" t="s">
        <v>382</v>
      </c>
      <c r="R50277">
        <v>1</v>
      </c>
      <c r="S50277" t="s">
        <v>28</v>
      </c>
      <c r="T50277" t="s">
        <v>29</v>
      </c>
      <c r="U50277">
        <v>1</v>
      </c>
      <c r="V50277" t="s">
        <v>359</v>
      </c>
      <c r="W50277">
        <v>1</v>
      </c>
      <c r="X50277" t="s">
        <v>331</v>
      </c>
      <c r="Y50277" t="s">
        <v>24</v>
      </c>
    </row>
    <row r="50278" spans="1:25" x14ac:dyDescent="0.25">
      <c r="A50278" s="1">
        <v>42240</v>
      </c>
      <c r="B50278">
        <v>6.62</v>
      </c>
      <c r="C50278">
        <v>12.99</v>
      </c>
      <c r="D50278">
        <v>6</v>
      </c>
      <c r="E50278">
        <v>2</v>
      </c>
      <c r="F50278">
        <v>4</v>
      </c>
      <c r="G50278">
        <v>3</v>
      </c>
      <c r="H50278">
        <v>4</v>
      </c>
      <c r="I50278">
        <v>39.72</v>
      </c>
      <c r="J50278">
        <v>74.043000000000006</v>
      </c>
      <c r="K50278">
        <v>836</v>
      </c>
      <c r="L50278">
        <v>55</v>
      </c>
      <c r="M50278" t="s">
        <v>24</v>
      </c>
      <c r="N50278" t="s">
        <v>102</v>
      </c>
      <c r="O50278" t="s">
        <v>26</v>
      </c>
      <c r="P50278">
        <v>101001</v>
      </c>
      <c r="Q50278" t="s">
        <v>382</v>
      </c>
      <c r="R50278">
        <v>1</v>
      </c>
      <c r="S50278" t="s">
        <v>28</v>
      </c>
      <c r="T50278" t="s">
        <v>29</v>
      </c>
      <c r="U50278">
        <v>1</v>
      </c>
      <c r="V50278" t="s">
        <v>359</v>
      </c>
      <c r="W50278">
        <v>1</v>
      </c>
      <c r="X50278" t="s">
        <v>331</v>
      </c>
      <c r="Y50278" t="s">
        <v>24</v>
      </c>
    </row>
    <row r="50279" spans="1:25" x14ac:dyDescent="0.25">
      <c r="A50279" s="1">
        <v>42335</v>
      </c>
      <c r="B50279">
        <v>6.62</v>
      </c>
      <c r="C50279">
        <v>12.99</v>
      </c>
      <c r="D50279">
        <v>6</v>
      </c>
      <c r="E50279">
        <v>3</v>
      </c>
      <c r="F50279">
        <v>5</v>
      </c>
      <c r="G50279">
        <v>3</v>
      </c>
      <c r="H50279">
        <v>8</v>
      </c>
      <c r="I50279">
        <v>39.72</v>
      </c>
      <c r="J50279">
        <v>70.146000000000001</v>
      </c>
      <c r="K50279">
        <v>889</v>
      </c>
      <c r="L50279">
        <v>194</v>
      </c>
      <c r="M50279" t="s">
        <v>24</v>
      </c>
      <c r="N50279" t="s">
        <v>187</v>
      </c>
      <c r="O50279" t="s">
        <v>26</v>
      </c>
      <c r="P50279">
        <v>101001</v>
      </c>
      <c r="Q50279" t="s">
        <v>382</v>
      </c>
      <c r="R50279">
        <v>1</v>
      </c>
      <c r="S50279" t="s">
        <v>28</v>
      </c>
      <c r="T50279" t="s">
        <v>29</v>
      </c>
      <c r="U50279">
        <v>1</v>
      </c>
      <c r="V50279" t="s">
        <v>359</v>
      </c>
      <c r="W50279">
        <v>1</v>
      </c>
      <c r="X50279" t="s">
        <v>331</v>
      </c>
      <c r="Y50279" t="s">
        <v>24</v>
      </c>
    </row>
    <row r="50280" spans="1:25" x14ac:dyDescent="0.25">
      <c r="A50280" s="1">
        <v>42687</v>
      </c>
      <c r="B50280">
        <v>6.62</v>
      </c>
      <c r="C50280">
        <v>12.99</v>
      </c>
      <c r="D50280">
        <v>13</v>
      </c>
      <c r="E50280">
        <v>2</v>
      </c>
      <c r="F50280">
        <v>5</v>
      </c>
      <c r="G50280">
        <v>3</v>
      </c>
      <c r="H50280">
        <v>8</v>
      </c>
      <c r="I50280">
        <v>86.06</v>
      </c>
      <c r="J50280">
        <v>161.07599999999999</v>
      </c>
      <c r="K50280">
        <v>900</v>
      </c>
      <c r="L50280">
        <v>185</v>
      </c>
      <c r="M50280" t="s">
        <v>24</v>
      </c>
      <c r="N50280" t="s">
        <v>57</v>
      </c>
      <c r="O50280" t="s">
        <v>26</v>
      </c>
      <c r="P50280">
        <v>101001</v>
      </c>
      <c r="Q50280" t="s">
        <v>382</v>
      </c>
      <c r="R50280">
        <v>1</v>
      </c>
      <c r="S50280" t="s">
        <v>28</v>
      </c>
      <c r="T50280" t="s">
        <v>29</v>
      </c>
      <c r="U50280">
        <v>1</v>
      </c>
      <c r="V50280" t="s">
        <v>359</v>
      </c>
      <c r="W50280">
        <v>1</v>
      </c>
      <c r="X50280" t="s">
        <v>331</v>
      </c>
      <c r="Y50280" t="s">
        <v>24</v>
      </c>
    </row>
    <row r="50281" spans="1:25" x14ac:dyDescent="0.25">
      <c r="A50281" s="1">
        <v>42233</v>
      </c>
      <c r="B50281">
        <v>6.62</v>
      </c>
      <c r="C50281">
        <v>12.99</v>
      </c>
      <c r="D50281">
        <v>6</v>
      </c>
      <c r="E50281">
        <v>4</v>
      </c>
      <c r="F50281">
        <v>3</v>
      </c>
      <c r="G50281">
        <v>3</v>
      </c>
      <c r="H50281">
        <v>4</v>
      </c>
      <c r="I50281">
        <v>39.72</v>
      </c>
      <c r="J50281">
        <v>74.043000000000006</v>
      </c>
      <c r="K50281">
        <v>824</v>
      </c>
      <c r="L50281">
        <v>52</v>
      </c>
      <c r="M50281" t="s">
        <v>24</v>
      </c>
      <c r="N50281" t="s">
        <v>201</v>
      </c>
      <c r="O50281" t="s">
        <v>26</v>
      </c>
      <c r="P50281">
        <v>101001</v>
      </c>
      <c r="Q50281" t="s">
        <v>382</v>
      </c>
      <c r="R50281">
        <v>1</v>
      </c>
      <c r="S50281" t="s">
        <v>28</v>
      </c>
      <c r="T50281" t="s">
        <v>29</v>
      </c>
      <c r="U50281">
        <v>1</v>
      </c>
      <c r="V50281" t="s">
        <v>359</v>
      </c>
      <c r="W50281">
        <v>1</v>
      </c>
      <c r="X50281" t="s">
        <v>331</v>
      </c>
      <c r="Y50281" t="s">
        <v>24</v>
      </c>
    </row>
    <row r="50282" spans="1:25" x14ac:dyDescent="0.25">
      <c r="A50282" s="1">
        <v>42088</v>
      </c>
      <c r="B50282">
        <v>6.62</v>
      </c>
      <c r="C50282">
        <v>12.99</v>
      </c>
      <c r="D50282">
        <v>6</v>
      </c>
      <c r="E50282">
        <v>2</v>
      </c>
      <c r="F50282">
        <v>0</v>
      </c>
      <c r="G50282">
        <v>3</v>
      </c>
      <c r="H50282">
        <v>3</v>
      </c>
      <c r="I50282">
        <v>39.72</v>
      </c>
      <c r="J50282">
        <v>75.212100000000007</v>
      </c>
      <c r="K50282">
        <v>773</v>
      </c>
      <c r="L50282">
        <v>259</v>
      </c>
      <c r="M50282" t="s">
        <v>24</v>
      </c>
      <c r="N50282" t="s">
        <v>294</v>
      </c>
      <c r="O50282" t="s">
        <v>26</v>
      </c>
      <c r="P50282">
        <v>101001</v>
      </c>
      <c r="Q50282" t="s">
        <v>382</v>
      </c>
      <c r="R50282">
        <v>1</v>
      </c>
      <c r="S50282" t="s">
        <v>28</v>
      </c>
      <c r="T50282" t="s">
        <v>29</v>
      </c>
      <c r="U50282">
        <v>1</v>
      </c>
      <c r="V50282" t="s">
        <v>359</v>
      </c>
      <c r="W50282">
        <v>1</v>
      </c>
      <c r="X50282" t="s">
        <v>331</v>
      </c>
      <c r="Y50282" t="s">
        <v>24</v>
      </c>
    </row>
    <row r="50283" spans="1:25" x14ac:dyDescent="0.25">
      <c r="A50283" s="1">
        <v>42355</v>
      </c>
      <c r="B50283">
        <v>6.62</v>
      </c>
      <c r="C50283">
        <v>12.99</v>
      </c>
      <c r="D50283">
        <v>4</v>
      </c>
      <c r="E50283">
        <v>5</v>
      </c>
      <c r="F50283">
        <v>4</v>
      </c>
      <c r="G50283">
        <v>3</v>
      </c>
      <c r="H50283">
        <v>8</v>
      </c>
      <c r="I50283">
        <v>26.48</v>
      </c>
      <c r="J50283">
        <v>44.165999999999997</v>
      </c>
      <c r="K50283">
        <v>754</v>
      </c>
      <c r="L50283">
        <v>247</v>
      </c>
      <c r="M50283" t="s">
        <v>24</v>
      </c>
      <c r="N50283" t="s">
        <v>173</v>
      </c>
      <c r="O50283" t="s">
        <v>26</v>
      </c>
      <c r="P50283">
        <v>101001</v>
      </c>
      <c r="Q50283" t="s">
        <v>382</v>
      </c>
      <c r="R50283">
        <v>1</v>
      </c>
      <c r="S50283" t="s">
        <v>28</v>
      </c>
      <c r="T50283" t="s">
        <v>29</v>
      </c>
      <c r="U50283">
        <v>1</v>
      </c>
      <c r="V50283" t="s">
        <v>359</v>
      </c>
      <c r="W50283">
        <v>1</v>
      </c>
      <c r="X50283" t="s">
        <v>331</v>
      </c>
      <c r="Y50283" t="s">
        <v>24</v>
      </c>
    </row>
    <row r="50284" spans="1:25" x14ac:dyDescent="0.25">
      <c r="A50284" s="1">
        <v>42364</v>
      </c>
      <c r="B50284">
        <v>6.62</v>
      </c>
      <c r="C50284">
        <v>12.99</v>
      </c>
      <c r="D50284">
        <v>6</v>
      </c>
      <c r="E50284">
        <v>4</v>
      </c>
      <c r="F50284">
        <v>2</v>
      </c>
      <c r="G50284">
        <v>3</v>
      </c>
      <c r="H50284">
        <v>8</v>
      </c>
      <c r="I50284">
        <v>39.72</v>
      </c>
      <c r="J50284">
        <v>70.146000000000001</v>
      </c>
      <c r="K50284">
        <v>887</v>
      </c>
      <c r="L50284">
        <v>56</v>
      </c>
      <c r="M50284" t="s">
        <v>24</v>
      </c>
      <c r="N50284" t="s">
        <v>162</v>
      </c>
      <c r="O50284" t="s">
        <v>26</v>
      </c>
      <c r="P50284">
        <v>101001</v>
      </c>
      <c r="Q50284" t="s">
        <v>382</v>
      </c>
      <c r="R50284">
        <v>1</v>
      </c>
      <c r="S50284" t="s">
        <v>28</v>
      </c>
      <c r="T50284" t="s">
        <v>29</v>
      </c>
      <c r="U50284">
        <v>1</v>
      </c>
      <c r="V50284" t="s">
        <v>359</v>
      </c>
      <c r="W50284">
        <v>1</v>
      </c>
      <c r="X50284" t="s">
        <v>331</v>
      </c>
      <c r="Y50284" t="s">
        <v>24</v>
      </c>
    </row>
    <row r="50285" spans="1:25" x14ac:dyDescent="0.25">
      <c r="A50285" s="1">
        <v>42734</v>
      </c>
      <c r="B50285">
        <v>6.62</v>
      </c>
      <c r="C50285">
        <v>12.99</v>
      </c>
      <c r="D50285">
        <v>13</v>
      </c>
      <c r="E50285">
        <v>3</v>
      </c>
      <c r="F50285">
        <v>1</v>
      </c>
      <c r="G50285">
        <v>3</v>
      </c>
      <c r="H50285">
        <v>8</v>
      </c>
      <c r="I50285">
        <v>86.06</v>
      </c>
      <c r="J50285">
        <v>161.07599999999999</v>
      </c>
      <c r="K50285">
        <v>947</v>
      </c>
      <c r="L50285">
        <v>43</v>
      </c>
      <c r="M50285" t="s">
        <v>24</v>
      </c>
      <c r="N50285" t="s">
        <v>132</v>
      </c>
      <c r="O50285" t="s">
        <v>26</v>
      </c>
      <c r="P50285">
        <v>101001</v>
      </c>
      <c r="Q50285" t="s">
        <v>382</v>
      </c>
      <c r="R50285">
        <v>1</v>
      </c>
      <c r="S50285" t="s">
        <v>28</v>
      </c>
      <c r="T50285" t="s">
        <v>29</v>
      </c>
      <c r="U50285">
        <v>1</v>
      </c>
      <c r="V50285" t="s">
        <v>359</v>
      </c>
      <c r="W50285">
        <v>1</v>
      </c>
      <c r="X50285" t="s">
        <v>331</v>
      </c>
      <c r="Y50285" t="s">
        <v>24</v>
      </c>
    </row>
    <row r="50286" spans="1:25" x14ac:dyDescent="0.25">
      <c r="A50286" s="1">
        <v>42642</v>
      </c>
      <c r="B50286">
        <v>6.62</v>
      </c>
      <c r="C50286">
        <v>12.99</v>
      </c>
      <c r="D50286">
        <v>12</v>
      </c>
      <c r="E50286">
        <v>4</v>
      </c>
      <c r="F50286">
        <v>5</v>
      </c>
      <c r="G50286">
        <v>3</v>
      </c>
      <c r="H50286">
        <v>4</v>
      </c>
      <c r="I50286">
        <v>79.44</v>
      </c>
      <c r="J50286">
        <v>151.983</v>
      </c>
      <c r="K50286">
        <v>787</v>
      </c>
      <c r="L50286">
        <v>111</v>
      </c>
      <c r="M50286" t="s">
        <v>24</v>
      </c>
      <c r="N50286" t="s">
        <v>288</v>
      </c>
      <c r="O50286" t="s">
        <v>26</v>
      </c>
      <c r="P50286">
        <v>101001</v>
      </c>
      <c r="Q50286" t="s">
        <v>382</v>
      </c>
      <c r="R50286">
        <v>1</v>
      </c>
      <c r="S50286" t="s">
        <v>28</v>
      </c>
      <c r="T50286" t="s">
        <v>29</v>
      </c>
      <c r="U50286">
        <v>1</v>
      </c>
      <c r="V50286" t="s">
        <v>359</v>
      </c>
      <c r="W50286">
        <v>1</v>
      </c>
      <c r="X50286" t="s">
        <v>331</v>
      </c>
      <c r="Y50286" t="s">
        <v>24</v>
      </c>
    </row>
    <row r="50287" spans="1:25" x14ac:dyDescent="0.25">
      <c r="A50287" s="1">
        <v>42012</v>
      </c>
      <c r="B50287">
        <v>6.62</v>
      </c>
      <c r="C50287">
        <v>12.99</v>
      </c>
      <c r="D50287">
        <v>4</v>
      </c>
      <c r="E50287">
        <v>2</v>
      </c>
      <c r="F50287">
        <v>1</v>
      </c>
      <c r="G50287">
        <v>3</v>
      </c>
      <c r="H50287">
        <v>2</v>
      </c>
      <c r="I50287">
        <v>26.48</v>
      </c>
      <c r="J50287">
        <v>50.011499999999998</v>
      </c>
      <c r="K50287">
        <v>839</v>
      </c>
      <c r="L50287">
        <v>57</v>
      </c>
      <c r="M50287" t="s">
        <v>24</v>
      </c>
      <c r="N50287" t="s">
        <v>320</v>
      </c>
      <c r="O50287" t="s">
        <v>26</v>
      </c>
      <c r="P50287">
        <v>101001</v>
      </c>
      <c r="Q50287" t="s">
        <v>382</v>
      </c>
      <c r="R50287">
        <v>1</v>
      </c>
      <c r="S50287" t="s">
        <v>28</v>
      </c>
      <c r="T50287" t="s">
        <v>29</v>
      </c>
      <c r="U50287">
        <v>1</v>
      </c>
      <c r="V50287" t="s">
        <v>359</v>
      </c>
      <c r="W50287">
        <v>1</v>
      </c>
      <c r="X50287" t="s">
        <v>331</v>
      </c>
      <c r="Y50287" t="s">
        <v>24</v>
      </c>
    </row>
    <row r="50288" spans="1:25" x14ac:dyDescent="0.25">
      <c r="A50288" s="1">
        <v>42938</v>
      </c>
      <c r="B50288">
        <v>6.62</v>
      </c>
      <c r="C50288">
        <v>12.99</v>
      </c>
      <c r="D50288">
        <v>24</v>
      </c>
      <c r="E50288">
        <v>4</v>
      </c>
      <c r="F50288">
        <v>1</v>
      </c>
      <c r="G50288">
        <v>3</v>
      </c>
      <c r="H50288">
        <v>4</v>
      </c>
      <c r="I50288">
        <v>158.88</v>
      </c>
      <c r="J50288">
        <v>307.863</v>
      </c>
      <c r="K50288">
        <v>911</v>
      </c>
      <c r="L50288">
        <v>139</v>
      </c>
      <c r="M50288" t="s">
        <v>24</v>
      </c>
      <c r="N50288" t="s">
        <v>206</v>
      </c>
      <c r="O50288" t="s">
        <v>26</v>
      </c>
      <c r="P50288">
        <v>101001</v>
      </c>
      <c r="Q50288" t="s">
        <v>382</v>
      </c>
      <c r="R50288">
        <v>1</v>
      </c>
      <c r="S50288" t="s">
        <v>28</v>
      </c>
      <c r="T50288" t="s">
        <v>29</v>
      </c>
      <c r="U50288">
        <v>1</v>
      </c>
      <c r="V50288" t="s">
        <v>359</v>
      </c>
      <c r="W50288">
        <v>1</v>
      </c>
      <c r="X50288" t="s">
        <v>331</v>
      </c>
      <c r="Y50288" t="s">
        <v>24</v>
      </c>
    </row>
    <row r="50289" spans="1:25" x14ac:dyDescent="0.25">
      <c r="A50289" s="1">
        <v>42313</v>
      </c>
      <c r="B50289">
        <v>6.62</v>
      </c>
      <c r="C50289">
        <v>12.99</v>
      </c>
      <c r="D50289">
        <v>6</v>
      </c>
      <c r="E50289">
        <v>5</v>
      </c>
      <c r="F50289">
        <v>5</v>
      </c>
      <c r="G50289">
        <v>3</v>
      </c>
      <c r="H50289">
        <v>8</v>
      </c>
      <c r="I50289">
        <v>39.72</v>
      </c>
      <c r="J50289">
        <v>70.146000000000001</v>
      </c>
      <c r="K50289">
        <v>930</v>
      </c>
      <c r="L50289">
        <v>46</v>
      </c>
      <c r="M50289" t="s">
        <v>24</v>
      </c>
      <c r="N50289" t="s">
        <v>115</v>
      </c>
      <c r="O50289" t="s">
        <v>26</v>
      </c>
      <c r="P50289">
        <v>101001</v>
      </c>
      <c r="Q50289" t="s">
        <v>382</v>
      </c>
      <c r="R50289">
        <v>1</v>
      </c>
      <c r="S50289" t="s">
        <v>28</v>
      </c>
      <c r="T50289" t="s">
        <v>29</v>
      </c>
      <c r="U50289">
        <v>1</v>
      </c>
      <c r="V50289" t="s">
        <v>359</v>
      </c>
      <c r="W50289">
        <v>1</v>
      </c>
      <c r="X50289" t="s">
        <v>331</v>
      </c>
      <c r="Y50289" t="s">
        <v>24</v>
      </c>
    </row>
    <row r="50290" spans="1:25" x14ac:dyDescent="0.25">
      <c r="A50290" s="1">
        <v>43093</v>
      </c>
      <c r="B50290">
        <v>6.62</v>
      </c>
      <c r="C50290">
        <v>12.99</v>
      </c>
      <c r="D50290">
        <v>26</v>
      </c>
      <c r="E50290">
        <v>4</v>
      </c>
      <c r="F50290">
        <v>3</v>
      </c>
      <c r="G50290">
        <v>3</v>
      </c>
      <c r="H50290">
        <v>6</v>
      </c>
      <c r="I50290">
        <v>172.12</v>
      </c>
      <c r="J50290">
        <v>331.89449999999999</v>
      </c>
      <c r="K50290">
        <v>731</v>
      </c>
      <c r="L50290">
        <v>272</v>
      </c>
      <c r="M50290" t="s">
        <v>24</v>
      </c>
      <c r="N50290" t="s">
        <v>274</v>
      </c>
      <c r="O50290" t="s">
        <v>26</v>
      </c>
      <c r="P50290">
        <v>101001</v>
      </c>
      <c r="Q50290" t="s">
        <v>382</v>
      </c>
      <c r="R50290">
        <v>1</v>
      </c>
      <c r="S50290" t="s">
        <v>28</v>
      </c>
      <c r="T50290" t="s">
        <v>29</v>
      </c>
      <c r="U50290">
        <v>1</v>
      </c>
      <c r="V50290" t="s">
        <v>359</v>
      </c>
      <c r="W50290">
        <v>1</v>
      </c>
      <c r="X50290" t="s">
        <v>331</v>
      </c>
      <c r="Y50290" t="s">
        <v>24</v>
      </c>
    </row>
    <row r="50291" spans="1:25" x14ac:dyDescent="0.25">
      <c r="A50291" s="1">
        <v>42361</v>
      </c>
      <c r="B50291">
        <v>6.62</v>
      </c>
      <c r="C50291">
        <v>12.99</v>
      </c>
      <c r="D50291">
        <v>6</v>
      </c>
      <c r="E50291">
        <v>3</v>
      </c>
      <c r="F50291">
        <v>5</v>
      </c>
      <c r="G50291">
        <v>3</v>
      </c>
      <c r="H50291">
        <v>8</v>
      </c>
      <c r="I50291">
        <v>39.72</v>
      </c>
      <c r="J50291">
        <v>70.146000000000001</v>
      </c>
      <c r="K50291">
        <v>944</v>
      </c>
      <c r="L50291">
        <v>50</v>
      </c>
      <c r="M50291" t="s">
        <v>24</v>
      </c>
      <c r="N50291" t="s">
        <v>322</v>
      </c>
      <c r="O50291" t="s">
        <v>26</v>
      </c>
      <c r="P50291">
        <v>101001</v>
      </c>
      <c r="Q50291" t="s">
        <v>382</v>
      </c>
      <c r="R50291">
        <v>1</v>
      </c>
      <c r="S50291" t="s">
        <v>28</v>
      </c>
      <c r="T50291" t="s">
        <v>29</v>
      </c>
      <c r="U50291">
        <v>1</v>
      </c>
      <c r="V50291" t="s">
        <v>359</v>
      </c>
      <c r="W50291">
        <v>1</v>
      </c>
      <c r="X50291" t="s">
        <v>331</v>
      </c>
      <c r="Y50291" t="s">
        <v>24</v>
      </c>
    </row>
    <row r="50292" spans="1:25" x14ac:dyDescent="0.25">
      <c r="A50292" s="1">
        <v>42748</v>
      </c>
      <c r="B50292">
        <v>6.62</v>
      </c>
      <c r="C50292">
        <v>12.99</v>
      </c>
      <c r="D50292">
        <v>18</v>
      </c>
      <c r="E50292">
        <v>3</v>
      </c>
      <c r="F50292">
        <v>1</v>
      </c>
      <c r="G50292">
        <v>3</v>
      </c>
      <c r="H50292">
        <v>2</v>
      </c>
      <c r="I50292">
        <v>119.16</v>
      </c>
      <c r="J50292">
        <v>231.8715</v>
      </c>
      <c r="K50292">
        <v>867</v>
      </c>
      <c r="L50292">
        <v>58</v>
      </c>
      <c r="M50292" t="s">
        <v>24</v>
      </c>
      <c r="N50292" t="s">
        <v>129</v>
      </c>
      <c r="O50292" t="s">
        <v>26</v>
      </c>
      <c r="P50292">
        <v>101001</v>
      </c>
      <c r="Q50292" t="s">
        <v>382</v>
      </c>
      <c r="R50292">
        <v>1</v>
      </c>
      <c r="S50292" t="s">
        <v>28</v>
      </c>
      <c r="T50292" t="s">
        <v>29</v>
      </c>
      <c r="U50292">
        <v>1</v>
      </c>
      <c r="V50292" t="s">
        <v>359</v>
      </c>
      <c r="W50292">
        <v>1</v>
      </c>
      <c r="X50292" t="s">
        <v>331</v>
      </c>
      <c r="Y50292" t="s">
        <v>24</v>
      </c>
    </row>
    <row r="50293" spans="1:25" x14ac:dyDescent="0.25">
      <c r="A50293" s="1">
        <v>42360</v>
      </c>
      <c r="B50293">
        <v>6.62</v>
      </c>
      <c r="C50293">
        <v>12.99</v>
      </c>
      <c r="D50293">
        <v>4</v>
      </c>
      <c r="E50293">
        <v>4</v>
      </c>
      <c r="F50293">
        <v>5</v>
      </c>
      <c r="G50293">
        <v>3</v>
      </c>
      <c r="H50293">
        <v>8</v>
      </c>
      <c r="I50293">
        <v>26.48</v>
      </c>
      <c r="J50293">
        <v>44.165999999999997</v>
      </c>
      <c r="K50293">
        <v>763</v>
      </c>
      <c r="L50293">
        <v>244</v>
      </c>
      <c r="M50293" t="s">
        <v>24</v>
      </c>
      <c r="N50293" t="s">
        <v>182</v>
      </c>
      <c r="O50293" t="s">
        <v>26</v>
      </c>
      <c r="P50293">
        <v>101001</v>
      </c>
      <c r="Q50293" t="s">
        <v>382</v>
      </c>
      <c r="R50293">
        <v>1</v>
      </c>
      <c r="S50293" t="s">
        <v>28</v>
      </c>
      <c r="T50293" t="s">
        <v>29</v>
      </c>
      <c r="U50293">
        <v>1</v>
      </c>
      <c r="V50293" t="s">
        <v>359</v>
      </c>
      <c r="W50293">
        <v>1</v>
      </c>
      <c r="X50293" t="s">
        <v>331</v>
      </c>
      <c r="Y50293" t="s">
        <v>24</v>
      </c>
    </row>
    <row r="50294" spans="1:25" x14ac:dyDescent="0.25">
      <c r="A50294" s="1">
        <v>42809</v>
      </c>
      <c r="B50294">
        <v>6.62</v>
      </c>
      <c r="C50294">
        <v>12.99</v>
      </c>
      <c r="D50294">
        <v>18</v>
      </c>
      <c r="E50294">
        <v>5</v>
      </c>
      <c r="F50294">
        <v>1</v>
      </c>
      <c r="G50294">
        <v>3</v>
      </c>
      <c r="H50294">
        <v>2</v>
      </c>
      <c r="I50294">
        <v>119.16</v>
      </c>
      <c r="J50294">
        <v>231.8715</v>
      </c>
      <c r="K50294">
        <v>792</v>
      </c>
      <c r="L50294">
        <v>211</v>
      </c>
      <c r="M50294" t="s">
        <v>24</v>
      </c>
      <c r="N50294" t="s">
        <v>276</v>
      </c>
      <c r="O50294" t="s">
        <v>26</v>
      </c>
      <c r="P50294">
        <v>101001</v>
      </c>
      <c r="Q50294" t="s">
        <v>382</v>
      </c>
      <c r="R50294">
        <v>1</v>
      </c>
      <c r="S50294" t="s">
        <v>28</v>
      </c>
      <c r="T50294" t="s">
        <v>29</v>
      </c>
      <c r="U50294">
        <v>1</v>
      </c>
      <c r="V50294" t="s">
        <v>359</v>
      </c>
      <c r="W50294">
        <v>1</v>
      </c>
      <c r="X50294" t="s">
        <v>331</v>
      </c>
      <c r="Y50294" t="s">
        <v>24</v>
      </c>
    </row>
    <row r="50295" spans="1:25" x14ac:dyDescent="0.25">
      <c r="A50295" s="1">
        <v>42957</v>
      </c>
      <c r="B50295">
        <v>6.62</v>
      </c>
      <c r="C50295">
        <v>12.99</v>
      </c>
      <c r="D50295">
        <v>24</v>
      </c>
      <c r="E50295">
        <v>4</v>
      </c>
      <c r="F50295">
        <v>5</v>
      </c>
      <c r="G50295">
        <v>3</v>
      </c>
      <c r="H50295">
        <v>4</v>
      </c>
      <c r="I50295">
        <v>158.88</v>
      </c>
      <c r="J50295">
        <v>307.863</v>
      </c>
      <c r="K50295">
        <v>801</v>
      </c>
      <c r="L50295">
        <v>188</v>
      </c>
      <c r="M50295" t="s">
        <v>24</v>
      </c>
      <c r="N50295" t="s">
        <v>203</v>
      </c>
      <c r="O50295" t="s">
        <v>26</v>
      </c>
      <c r="P50295">
        <v>101001</v>
      </c>
      <c r="Q50295" t="s">
        <v>382</v>
      </c>
      <c r="R50295">
        <v>1</v>
      </c>
      <c r="S50295" t="s">
        <v>28</v>
      </c>
      <c r="T50295" t="s">
        <v>29</v>
      </c>
      <c r="U50295">
        <v>1</v>
      </c>
      <c r="V50295" t="s">
        <v>359</v>
      </c>
      <c r="W50295">
        <v>1</v>
      </c>
      <c r="X50295" t="s">
        <v>331</v>
      </c>
      <c r="Y50295" t="s">
        <v>24</v>
      </c>
    </row>
    <row r="50296" spans="1:25" x14ac:dyDescent="0.25">
      <c r="A50296" s="1">
        <v>42091</v>
      </c>
      <c r="B50296">
        <v>6.62</v>
      </c>
      <c r="C50296">
        <v>12.99</v>
      </c>
      <c r="D50296">
        <v>4</v>
      </c>
      <c r="E50296">
        <v>2</v>
      </c>
      <c r="F50296">
        <v>0</v>
      </c>
      <c r="G50296">
        <v>3</v>
      </c>
      <c r="H50296">
        <v>2</v>
      </c>
      <c r="I50296">
        <v>26.48</v>
      </c>
      <c r="J50296">
        <v>50.011499999999998</v>
      </c>
      <c r="K50296">
        <v>562</v>
      </c>
      <c r="L50296">
        <v>217</v>
      </c>
      <c r="M50296" t="s">
        <v>24</v>
      </c>
      <c r="N50296" t="s">
        <v>140</v>
      </c>
      <c r="O50296" t="s">
        <v>26</v>
      </c>
      <c r="P50296">
        <v>101001</v>
      </c>
      <c r="Q50296" t="s">
        <v>382</v>
      </c>
      <c r="R50296">
        <v>1</v>
      </c>
      <c r="S50296" t="s">
        <v>28</v>
      </c>
      <c r="T50296" t="s">
        <v>29</v>
      </c>
      <c r="U50296">
        <v>1</v>
      </c>
      <c r="V50296" t="s">
        <v>359</v>
      </c>
      <c r="W50296">
        <v>1</v>
      </c>
      <c r="X50296" t="s">
        <v>331</v>
      </c>
      <c r="Y50296" t="s">
        <v>24</v>
      </c>
    </row>
    <row r="50297" spans="1:25" x14ac:dyDescent="0.25">
      <c r="A50297" s="1">
        <v>42058</v>
      </c>
      <c r="B50297">
        <v>6.62</v>
      </c>
      <c r="C50297">
        <v>12.99</v>
      </c>
      <c r="D50297">
        <v>4</v>
      </c>
      <c r="E50297">
        <v>2</v>
      </c>
      <c r="F50297">
        <v>5</v>
      </c>
      <c r="G50297">
        <v>3</v>
      </c>
      <c r="H50297">
        <v>2</v>
      </c>
      <c r="I50297">
        <v>26.48</v>
      </c>
      <c r="J50297">
        <v>50.011499999999998</v>
      </c>
      <c r="K50297">
        <v>840</v>
      </c>
      <c r="L50297">
        <v>71</v>
      </c>
      <c r="M50297" t="s">
        <v>24</v>
      </c>
      <c r="N50297" t="s">
        <v>299</v>
      </c>
      <c r="O50297" t="s">
        <v>26</v>
      </c>
      <c r="P50297">
        <v>101001</v>
      </c>
      <c r="Q50297" t="s">
        <v>382</v>
      </c>
      <c r="R50297">
        <v>1</v>
      </c>
      <c r="S50297" t="s">
        <v>28</v>
      </c>
      <c r="T50297" t="s">
        <v>29</v>
      </c>
      <c r="U50297">
        <v>1</v>
      </c>
      <c r="V50297" t="s">
        <v>359</v>
      </c>
      <c r="W50297">
        <v>1</v>
      </c>
      <c r="X50297" t="s">
        <v>331</v>
      </c>
      <c r="Y50297" t="s">
        <v>24</v>
      </c>
    </row>
    <row r="50298" spans="1:25" x14ac:dyDescent="0.25">
      <c r="A50298" s="1">
        <v>42033</v>
      </c>
      <c r="B50298">
        <v>6.62</v>
      </c>
      <c r="C50298">
        <v>12.99</v>
      </c>
      <c r="D50298">
        <v>6</v>
      </c>
      <c r="E50298">
        <v>3</v>
      </c>
      <c r="F50298">
        <v>1</v>
      </c>
      <c r="G50298">
        <v>3</v>
      </c>
      <c r="H50298">
        <v>6</v>
      </c>
      <c r="I50298">
        <v>39.72</v>
      </c>
      <c r="J50298">
        <v>72.094499999999996</v>
      </c>
      <c r="K50298">
        <v>709</v>
      </c>
      <c r="L50298">
        <v>276</v>
      </c>
      <c r="M50298" t="s">
        <v>24</v>
      </c>
      <c r="N50298" t="s">
        <v>333</v>
      </c>
      <c r="O50298" t="s">
        <v>26</v>
      </c>
      <c r="P50298">
        <v>101001</v>
      </c>
      <c r="Q50298" t="s">
        <v>382</v>
      </c>
      <c r="R50298">
        <v>1</v>
      </c>
      <c r="S50298" t="s">
        <v>28</v>
      </c>
      <c r="T50298" t="s">
        <v>29</v>
      </c>
      <c r="U50298">
        <v>1</v>
      </c>
      <c r="V50298" t="s">
        <v>359</v>
      </c>
      <c r="W50298">
        <v>1</v>
      </c>
      <c r="X50298" t="s">
        <v>331</v>
      </c>
      <c r="Y50298" t="s">
        <v>24</v>
      </c>
    </row>
    <row r="50299" spans="1:25" x14ac:dyDescent="0.25">
      <c r="A50299" s="1">
        <v>42352</v>
      </c>
      <c r="B50299">
        <v>6.62</v>
      </c>
      <c r="C50299">
        <v>12.99</v>
      </c>
      <c r="D50299">
        <v>6</v>
      </c>
      <c r="E50299">
        <v>4</v>
      </c>
      <c r="F50299">
        <v>0</v>
      </c>
      <c r="G50299">
        <v>3</v>
      </c>
      <c r="H50299">
        <v>8</v>
      </c>
      <c r="I50299">
        <v>39.72</v>
      </c>
      <c r="J50299">
        <v>70.146000000000001</v>
      </c>
      <c r="K50299">
        <v>929</v>
      </c>
      <c r="L50299">
        <v>92</v>
      </c>
      <c r="M50299" t="s">
        <v>24</v>
      </c>
      <c r="N50299" t="s">
        <v>73</v>
      </c>
      <c r="O50299" t="s">
        <v>26</v>
      </c>
      <c r="P50299">
        <v>101001</v>
      </c>
      <c r="Q50299" t="s">
        <v>382</v>
      </c>
      <c r="R50299">
        <v>1</v>
      </c>
      <c r="S50299" t="s">
        <v>28</v>
      </c>
      <c r="T50299" t="s">
        <v>29</v>
      </c>
      <c r="U50299">
        <v>1</v>
      </c>
      <c r="V50299" t="s">
        <v>359</v>
      </c>
      <c r="W50299">
        <v>1</v>
      </c>
      <c r="X50299" t="s">
        <v>331</v>
      </c>
      <c r="Y50299" t="s">
        <v>24</v>
      </c>
    </row>
    <row r="50300" spans="1:25" x14ac:dyDescent="0.25">
      <c r="A50300" s="1">
        <v>42053</v>
      </c>
      <c r="B50300">
        <v>6.62</v>
      </c>
      <c r="C50300">
        <v>12.99</v>
      </c>
      <c r="D50300">
        <v>4</v>
      </c>
      <c r="E50300">
        <v>2</v>
      </c>
      <c r="F50300">
        <v>1</v>
      </c>
      <c r="G50300">
        <v>3</v>
      </c>
      <c r="H50300">
        <v>2</v>
      </c>
      <c r="I50300">
        <v>26.48</v>
      </c>
      <c r="J50300">
        <v>50.011499999999998</v>
      </c>
      <c r="K50300">
        <v>575</v>
      </c>
      <c r="L50300">
        <v>39</v>
      </c>
      <c r="M50300" t="s">
        <v>24</v>
      </c>
      <c r="N50300" t="s">
        <v>59</v>
      </c>
      <c r="O50300" t="s">
        <v>26</v>
      </c>
      <c r="P50300">
        <v>101001</v>
      </c>
      <c r="Q50300" t="s">
        <v>382</v>
      </c>
      <c r="R50300">
        <v>1</v>
      </c>
      <c r="S50300" t="s">
        <v>28</v>
      </c>
      <c r="T50300" t="s">
        <v>29</v>
      </c>
      <c r="U50300">
        <v>1</v>
      </c>
      <c r="V50300" t="s">
        <v>359</v>
      </c>
      <c r="W50300">
        <v>1</v>
      </c>
      <c r="X50300" t="s">
        <v>331</v>
      </c>
      <c r="Y50300" t="s">
        <v>24</v>
      </c>
    </row>
    <row r="50301" spans="1:25" x14ac:dyDescent="0.25">
      <c r="A50301" s="1">
        <v>42065</v>
      </c>
      <c r="B50301">
        <v>6.62</v>
      </c>
      <c r="C50301">
        <v>12.99</v>
      </c>
      <c r="D50301">
        <v>4</v>
      </c>
      <c r="E50301">
        <v>5</v>
      </c>
      <c r="F50301">
        <v>5</v>
      </c>
      <c r="G50301">
        <v>3</v>
      </c>
      <c r="H50301">
        <v>8</v>
      </c>
      <c r="I50301">
        <v>26.48</v>
      </c>
      <c r="J50301">
        <v>44.165999999999997</v>
      </c>
      <c r="K50301">
        <v>711</v>
      </c>
      <c r="L50301">
        <v>289</v>
      </c>
      <c r="M50301" t="s">
        <v>24</v>
      </c>
      <c r="N50301" t="s">
        <v>38</v>
      </c>
      <c r="O50301" t="s">
        <v>26</v>
      </c>
      <c r="P50301">
        <v>101001</v>
      </c>
      <c r="Q50301" t="s">
        <v>382</v>
      </c>
      <c r="R50301">
        <v>1</v>
      </c>
      <c r="S50301" t="s">
        <v>28</v>
      </c>
      <c r="T50301" t="s">
        <v>29</v>
      </c>
      <c r="U50301">
        <v>1</v>
      </c>
      <c r="V50301" t="s">
        <v>359</v>
      </c>
      <c r="W50301">
        <v>1</v>
      </c>
      <c r="X50301" t="s">
        <v>331</v>
      </c>
      <c r="Y50301" t="s">
        <v>24</v>
      </c>
    </row>
    <row r="50302" spans="1:25" x14ac:dyDescent="0.25">
      <c r="A50302" s="1">
        <v>42706</v>
      </c>
      <c r="B50302">
        <v>6.62</v>
      </c>
      <c r="C50302">
        <v>12.99</v>
      </c>
      <c r="D50302">
        <v>13</v>
      </c>
      <c r="E50302">
        <v>4</v>
      </c>
      <c r="F50302">
        <v>3</v>
      </c>
      <c r="G50302">
        <v>3</v>
      </c>
      <c r="H50302">
        <v>6</v>
      </c>
      <c r="I50302">
        <v>86.06</v>
      </c>
      <c r="J50302">
        <v>163.02449999999999</v>
      </c>
      <c r="K50302">
        <v>734</v>
      </c>
      <c r="L50302">
        <v>295</v>
      </c>
      <c r="M50302" t="s">
        <v>24</v>
      </c>
      <c r="N50302" t="s">
        <v>337</v>
      </c>
      <c r="O50302" t="s">
        <v>26</v>
      </c>
      <c r="P50302">
        <v>101001</v>
      </c>
      <c r="Q50302" t="s">
        <v>382</v>
      </c>
      <c r="R50302">
        <v>1</v>
      </c>
      <c r="S50302" t="s">
        <v>28</v>
      </c>
      <c r="T50302" t="s">
        <v>29</v>
      </c>
      <c r="U50302">
        <v>1</v>
      </c>
      <c r="V50302" t="s">
        <v>359</v>
      </c>
      <c r="W50302">
        <v>1</v>
      </c>
      <c r="X50302" t="s">
        <v>331</v>
      </c>
      <c r="Y50302" t="s">
        <v>24</v>
      </c>
    </row>
    <row r="50303" spans="1:25" x14ac:dyDescent="0.25">
      <c r="A50303" s="1">
        <v>42439</v>
      </c>
      <c r="B50303">
        <v>6.62</v>
      </c>
      <c r="C50303">
        <v>12.99</v>
      </c>
      <c r="D50303">
        <v>12</v>
      </c>
      <c r="E50303">
        <v>5</v>
      </c>
      <c r="F50303">
        <v>1</v>
      </c>
      <c r="G50303">
        <v>3</v>
      </c>
      <c r="H50303">
        <v>3</v>
      </c>
      <c r="I50303">
        <v>79.44</v>
      </c>
      <c r="J50303">
        <v>153.15209999999999</v>
      </c>
      <c r="K50303">
        <v>755</v>
      </c>
      <c r="L50303">
        <v>225</v>
      </c>
      <c r="M50303" t="s">
        <v>24</v>
      </c>
      <c r="N50303" t="s">
        <v>307</v>
      </c>
      <c r="O50303" t="s">
        <v>26</v>
      </c>
      <c r="P50303">
        <v>101001</v>
      </c>
      <c r="Q50303" t="s">
        <v>382</v>
      </c>
      <c r="R50303">
        <v>1</v>
      </c>
      <c r="S50303" t="s">
        <v>28</v>
      </c>
      <c r="T50303" t="s">
        <v>29</v>
      </c>
      <c r="U50303">
        <v>1</v>
      </c>
      <c r="V50303" t="s">
        <v>359</v>
      </c>
      <c r="W50303">
        <v>1</v>
      </c>
      <c r="X50303" t="s">
        <v>331</v>
      </c>
      <c r="Y50303" t="s">
        <v>24</v>
      </c>
    </row>
    <row r="50304" spans="1:25" x14ac:dyDescent="0.25">
      <c r="A50304" s="1">
        <v>42022</v>
      </c>
      <c r="B50304">
        <v>6.62</v>
      </c>
      <c r="C50304">
        <v>12.99</v>
      </c>
      <c r="D50304">
        <v>4</v>
      </c>
      <c r="E50304">
        <v>3</v>
      </c>
      <c r="F50304">
        <v>0</v>
      </c>
      <c r="G50304">
        <v>3</v>
      </c>
      <c r="H50304">
        <v>2</v>
      </c>
      <c r="I50304">
        <v>26.48</v>
      </c>
      <c r="J50304">
        <v>50.011499999999998</v>
      </c>
      <c r="K50304">
        <v>905</v>
      </c>
      <c r="L50304">
        <v>210</v>
      </c>
      <c r="M50304" t="s">
        <v>24</v>
      </c>
      <c r="N50304" t="s">
        <v>297</v>
      </c>
      <c r="O50304" t="s">
        <v>26</v>
      </c>
      <c r="P50304">
        <v>101001</v>
      </c>
      <c r="Q50304" t="s">
        <v>382</v>
      </c>
      <c r="R50304">
        <v>1</v>
      </c>
      <c r="S50304" t="s">
        <v>28</v>
      </c>
      <c r="T50304" t="s">
        <v>29</v>
      </c>
      <c r="U50304">
        <v>1</v>
      </c>
      <c r="V50304" t="s">
        <v>359</v>
      </c>
      <c r="W50304">
        <v>1</v>
      </c>
      <c r="X50304" t="s">
        <v>331</v>
      </c>
      <c r="Y50304" t="s">
        <v>24</v>
      </c>
    </row>
    <row r="50305" spans="1:25" x14ac:dyDescent="0.25">
      <c r="A50305" s="1">
        <v>42022</v>
      </c>
      <c r="B50305">
        <v>6.62</v>
      </c>
      <c r="C50305">
        <v>12.99</v>
      </c>
      <c r="D50305">
        <v>4</v>
      </c>
      <c r="E50305">
        <v>2</v>
      </c>
      <c r="F50305">
        <v>0</v>
      </c>
      <c r="G50305">
        <v>3</v>
      </c>
      <c r="H50305">
        <v>2</v>
      </c>
      <c r="I50305">
        <v>26.48</v>
      </c>
      <c r="J50305">
        <v>50.011499999999998</v>
      </c>
      <c r="K50305">
        <v>942</v>
      </c>
      <c r="L50305">
        <v>215</v>
      </c>
      <c r="M50305" t="s">
        <v>24</v>
      </c>
      <c r="N50305" t="s">
        <v>95</v>
      </c>
      <c r="O50305" t="s">
        <v>26</v>
      </c>
      <c r="P50305">
        <v>101001</v>
      </c>
      <c r="Q50305" t="s">
        <v>382</v>
      </c>
      <c r="R50305">
        <v>1</v>
      </c>
      <c r="S50305" t="s">
        <v>28</v>
      </c>
      <c r="T50305" t="s">
        <v>29</v>
      </c>
      <c r="U50305">
        <v>1</v>
      </c>
      <c r="V50305" t="s">
        <v>359</v>
      </c>
      <c r="W50305">
        <v>1</v>
      </c>
      <c r="X50305" t="s">
        <v>331</v>
      </c>
      <c r="Y50305" t="s">
        <v>24</v>
      </c>
    </row>
    <row r="50306" spans="1:25" x14ac:dyDescent="0.25">
      <c r="A50306" s="1">
        <v>42440</v>
      </c>
      <c r="B50306">
        <v>6.62</v>
      </c>
      <c r="C50306">
        <v>12.99</v>
      </c>
      <c r="D50306">
        <v>9</v>
      </c>
      <c r="E50306">
        <v>4</v>
      </c>
      <c r="F50306">
        <v>1</v>
      </c>
      <c r="G50306">
        <v>3</v>
      </c>
      <c r="H50306">
        <v>2</v>
      </c>
      <c r="I50306">
        <v>59.58</v>
      </c>
      <c r="J50306">
        <v>114.9615</v>
      </c>
      <c r="K50306">
        <v>811</v>
      </c>
      <c r="L50306">
        <v>200</v>
      </c>
      <c r="M50306" t="s">
        <v>24</v>
      </c>
      <c r="N50306" t="s">
        <v>148</v>
      </c>
      <c r="O50306" t="s">
        <v>26</v>
      </c>
      <c r="P50306">
        <v>101001</v>
      </c>
      <c r="Q50306" t="s">
        <v>382</v>
      </c>
      <c r="R50306">
        <v>1</v>
      </c>
      <c r="S50306" t="s">
        <v>28</v>
      </c>
      <c r="T50306" t="s">
        <v>29</v>
      </c>
      <c r="U50306">
        <v>1</v>
      </c>
      <c r="V50306" t="s">
        <v>359</v>
      </c>
      <c r="W50306">
        <v>1</v>
      </c>
      <c r="X50306" t="s">
        <v>331</v>
      </c>
      <c r="Y50306" t="s">
        <v>24</v>
      </c>
    </row>
    <row r="50307" spans="1:25" x14ac:dyDescent="0.25">
      <c r="A50307" s="1">
        <v>42369</v>
      </c>
      <c r="B50307">
        <v>6.62</v>
      </c>
      <c r="C50307">
        <v>12.99</v>
      </c>
      <c r="D50307">
        <v>6</v>
      </c>
      <c r="E50307">
        <v>5</v>
      </c>
      <c r="F50307">
        <v>5</v>
      </c>
      <c r="G50307">
        <v>3</v>
      </c>
      <c r="H50307">
        <v>8</v>
      </c>
      <c r="I50307">
        <v>39.72</v>
      </c>
      <c r="J50307">
        <v>70.146000000000001</v>
      </c>
      <c r="K50307">
        <v>849</v>
      </c>
      <c r="L50307">
        <v>88</v>
      </c>
      <c r="M50307" t="s">
        <v>24</v>
      </c>
      <c r="N50307" t="s">
        <v>159</v>
      </c>
      <c r="O50307" t="s">
        <v>26</v>
      </c>
      <c r="P50307">
        <v>101001</v>
      </c>
      <c r="Q50307" t="s">
        <v>382</v>
      </c>
      <c r="R50307">
        <v>1</v>
      </c>
      <c r="S50307" t="s">
        <v>28</v>
      </c>
      <c r="T50307" t="s">
        <v>29</v>
      </c>
      <c r="U50307">
        <v>1</v>
      </c>
      <c r="V50307" t="s">
        <v>359</v>
      </c>
      <c r="W50307">
        <v>1</v>
      </c>
      <c r="X50307" t="s">
        <v>331</v>
      </c>
      <c r="Y50307" t="s">
        <v>24</v>
      </c>
    </row>
    <row r="50308" spans="1:25" x14ac:dyDescent="0.25">
      <c r="A50308" s="1">
        <v>42163</v>
      </c>
      <c r="B50308">
        <v>6.62</v>
      </c>
      <c r="C50308">
        <v>12.99</v>
      </c>
      <c r="D50308">
        <v>6</v>
      </c>
      <c r="E50308">
        <v>4</v>
      </c>
      <c r="F50308">
        <v>1</v>
      </c>
      <c r="G50308">
        <v>3</v>
      </c>
      <c r="H50308">
        <v>4</v>
      </c>
      <c r="I50308">
        <v>39.72</v>
      </c>
      <c r="J50308">
        <v>74.043000000000006</v>
      </c>
      <c r="K50308">
        <v>716</v>
      </c>
      <c r="L50308">
        <v>273</v>
      </c>
      <c r="M50308" t="s">
        <v>24</v>
      </c>
      <c r="N50308" t="s">
        <v>105</v>
      </c>
      <c r="O50308" t="s">
        <v>26</v>
      </c>
      <c r="P50308">
        <v>101001</v>
      </c>
      <c r="Q50308" t="s">
        <v>382</v>
      </c>
      <c r="R50308">
        <v>1</v>
      </c>
      <c r="S50308" t="s">
        <v>28</v>
      </c>
      <c r="T50308" t="s">
        <v>29</v>
      </c>
      <c r="U50308">
        <v>1</v>
      </c>
      <c r="V50308" t="s">
        <v>359</v>
      </c>
      <c r="W50308">
        <v>1</v>
      </c>
      <c r="X50308" t="s">
        <v>331</v>
      </c>
      <c r="Y50308" t="s">
        <v>24</v>
      </c>
    </row>
    <row r="50309" spans="1:25" x14ac:dyDescent="0.25">
      <c r="A50309" s="1">
        <v>42314</v>
      </c>
      <c r="B50309">
        <v>6.62</v>
      </c>
      <c r="C50309">
        <v>12.99</v>
      </c>
      <c r="D50309">
        <v>4</v>
      </c>
      <c r="E50309">
        <v>4</v>
      </c>
      <c r="F50309">
        <v>4</v>
      </c>
      <c r="G50309">
        <v>3</v>
      </c>
      <c r="H50309">
        <v>8</v>
      </c>
      <c r="I50309">
        <v>26.48</v>
      </c>
      <c r="J50309">
        <v>44.165999999999997</v>
      </c>
      <c r="K50309">
        <v>884</v>
      </c>
      <c r="L50309">
        <v>245</v>
      </c>
      <c r="M50309" t="s">
        <v>24</v>
      </c>
      <c r="N50309" t="s">
        <v>313</v>
      </c>
      <c r="O50309" t="s">
        <v>26</v>
      </c>
      <c r="P50309">
        <v>101001</v>
      </c>
      <c r="Q50309" t="s">
        <v>382</v>
      </c>
      <c r="R50309">
        <v>1</v>
      </c>
      <c r="S50309" t="s">
        <v>28</v>
      </c>
      <c r="T50309" t="s">
        <v>29</v>
      </c>
      <c r="U50309">
        <v>1</v>
      </c>
      <c r="V50309" t="s">
        <v>359</v>
      </c>
      <c r="W50309">
        <v>1</v>
      </c>
      <c r="X50309" t="s">
        <v>331</v>
      </c>
      <c r="Y50309" t="s">
        <v>24</v>
      </c>
    </row>
    <row r="50310" spans="1:25" x14ac:dyDescent="0.25">
      <c r="A50310" s="1">
        <v>43095</v>
      </c>
      <c r="B50310">
        <v>6.62</v>
      </c>
      <c r="C50310">
        <v>12.99</v>
      </c>
      <c r="D50310">
        <v>26</v>
      </c>
      <c r="E50310">
        <v>2</v>
      </c>
      <c r="F50310">
        <v>1</v>
      </c>
      <c r="G50310">
        <v>3</v>
      </c>
      <c r="H50310">
        <v>8</v>
      </c>
      <c r="I50310">
        <v>172.12</v>
      </c>
      <c r="J50310">
        <v>329.94600000000003</v>
      </c>
      <c r="K50310">
        <v>923</v>
      </c>
      <c r="L50310">
        <v>107</v>
      </c>
      <c r="M50310" t="s">
        <v>24</v>
      </c>
      <c r="N50310" t="s">
        <v>179</v>
      </c>
      <c r="O50310" t="s">
        <v>26</v>
      </c>
      <c r="P50310">
        <v>101001</v>
      </c>
      <c r="Q50310" t="s">
        <v>382</v>
      </c>
      <c r="R50310">
        <v>1</v>
      </c>
      <c r="S50310" t="s">
        <v>28</v>
      </c>
      <c r="T50310" t="s">
        <v>29</v>
      </c>
      <c r="U50310">
        <v>1</v>
      </c>
      <c r="V50310" t="s">
        <v>359</v>
      </c>
      <c r="W50310">
        <v>1</v>
      </c>
      <c r="X50310" t="s">
        <v>331</v>
      </c>
      <c r="Y50310" t="s">
        <v>24</v>
      </c>
    </row>
    <row r="50311" spans="1:25" x14ac:dyDescent="0.25">
      <c r="A50311" s="1">
        <v>42058</v>
      </c>
      <c r="B50311">
        <v>6.62</v>
      </c>
      <c r="C50311">
        <v>12.99</v>
      </c>
      <c r="D50311">
        <v>4</v>
      </c>
      <c r="E50311">
        <v>3</v>
      </c>
      <c r="F50311">
        <v>0</v>
      </c>
      <c r="G50311">
        <v>3</v>
      </c>
      <c r="H50311">
        <v>2</v>
      </c>
      <c r="I50311">
        <v>26.48</v>
      </c>
      <c r="J50311">
        <v>50.011499999999998</v>
      </c>
      <c r="K50311">
        <v>891</v>
      </c>
      <c r="L50311">
        <v>147</v>
      </c>
      <c r="M50311" t="s">
        <v>24</v>
      </c>
      <c r="N50311" t="s">
        <v>145</v>
      </c>
      <c r="O50311" t="s">
        <v>26</v>
      </c>
      <c r="P50311">
        <v>101001</v>
      </c>
      <c r="Q50311" t="s">
        <v>382</v>
      </c>
      <c r="R50311">
        <v>1</v>
      </c>
      <c r="S50311" t="s">
        <v>28</v>
      </c>
      <c r="T50311" t="s">
        <v>29</v>
      </c>
      <c r="U50311">
        <v>1</v>
      </c>
      <c r="V50311" t="s">
        <v>359</v>
      </c>
      <c r="W50311">
        <v>1</v>
      </c>
      <c r="X50311" t="s">
        <v>331</v>
      </c>
      <c r="Y50311" t="s">
        <v>24</v>
      </c>
    </row>
    <row r="50312" spans="1:25" x14ac:dyDescent="0.25">
      <c r="A50312" s="1">
        <v>43085</v>
      </c>
      <c r="B50312">
        <v>6.62</v>
      </c>
      <c r="C50312">
        <v>12.99</v>
      </c>
      <c r="D50312">
        <v>26</v>
      </c>
      <c r="E50312">
        <v>4</v>
      </c>
      <c r="F50312">
        <v>2</v>
      </c>
      <c r="G50312">
        <v>3</v>
      </c>
      <c r="H50312">
        <v>6</v>
      </c>
      <c r="I50312">
        <v>172.12</v>
      </c>
      <c r="J50312">
        <v>331.89449999999999</v>
      </c>
      <c r="K50312">
        <v>723</v>
      </c>
      <c r="L50312">
        <v>269</v>
      </c>
      <c r="M50312" t="s">
        <v>24</v>
      </c>
      <c r="N50312" t="s">
        <v>171</v>
      </c>
      <c r="O50312" t="s">
        <v>26</v>
      </c>
      <c r="P50312">
        <v>101001</v>
      </c>
      <c r="Q50312" t="s">
        <v>382</v>
      </c>
      <c r="R50312">
        <v>1</v>
      </c>
      <c r="S50312" t="s">
        <v>28</v>
      </c>
      <c r="T50312" t="s">
        <v>29</v>
      </c>
      <c r="U50312">
        <v>1</v>
      </c>
      <c r="V50312" t="s">
        <v>359</v>
      </c>
      <c r="W50312">
        <v>1</v>
      </c>
      <c r="X50312" t="s">
        <v>331</v>
      </c>
      <c r="Y50312" t="s">
        <v>24</v>
      </c>
    </row>
    <row r="50313" spans="1:25" x14ac:dyDescent="0.25">
      <c r="A50313" s="1">
        <v>42765</v>
      </c>
      <c r="B50313">
        <v>6.62</v>
      </c>
      <c r="C50313">
        <v>12.99</v>
      </c>
      <c r="D50313">
        <v>18</v>
      </c>
      <c r="E50313">
        <v>2</v>
      </c>
      <c r="F50313">
        <v>2</v>
      </c>
      <c r="G50313">
        <v>3</v>
      </c>
      <c r="H50313">
        <v>2</v>
      </c>
      <c r="I50313">
        <v>119.16</v>
      </c>
      <c r="J50313">
        <v>231.8715</v>
      </c>
      <c r="K50313">
        <v>903</v>
      </c>
      <c r="L50313">
        <v>214</v>
      </c>
      <c r="M50313" t="s">
        <v>24</v>
      </c>
      <c r="N50313" t="s">
        <v>225</v>
      </c>
      <c r="O50313" t="s">
        <v>26</v>
      </c>
      <c r="P50313">
        <v>101001</v>
      </c>
      <c r="Q50313" t="s">
        <v>382</v>
      </c>
      <c r="R50313">
        <v>1</v>
      </c>
      <c r="S50313" t="s">
        <v>28</v>
      </c>
      <c r="T50313" t="s">
        <v>29</v>
      </c>
      <c r="U50313">
        <v>1</v>
      </c>
      <c r="V50313" t="s">
        <v>359</v>
      </c>
      <c r="W50313">
        <v>1</v>
      </c>
      <c r="X50313" t="s">
        <v>331</v>
      </c>
      <c r="Y50313" t="s">
        <v>24</v>
      </c>
    </row>
    <row r="50314" spans="1:25" x14ac:dyDescent="0.25">
      <c r="A50314" s="1">
        <v>42834</v>
      </c>
      <c r="B50314">
        <v>6.62</v>
      </c>
      <c r="C50314">
        <v>12.99</v>
      </c>
      <c r="D50314">
        <v>18</v>
      </c>
      <c r="E50314">
        <v>3</v>
      </c>
      <c r="F50314">
        <v>3</v>
      </c>
      <c r="G50314">
        <v>3</v>
      </c>
      <c r="H50314">
        <v>8</v>
      </c>
      <c r="I50314">
        <v>119.16</v>
      </c>
      <c r="J50314">
        <v>226.02600000000001</v>
      </c>
      <c r="K50314">
        <v>708</v>
      </c>
      <c r="L50314">
        <v>278</v>
      </c>
      <c r="M50314" t="s">
        <v>24</v>
      </c>
      <c r="N50314" t="s">
        <v>113</v>
      </c>
      <c r="O50314" t="s">
        <v>26</v>
      </c>
      <c r="P50314">
        <v>101001</v>
      </c>
      <c r="Q50314" t="s">
        <v>382</v>
      </c>
      <c r="R50314">
        <v>1</v>
      </c>
      <c r="S50314" t="s">
        <v>28</v>
      </c>
      <c r="T50314" t="s">
        <v>29</v>
      </c>
      <c r="U50314">
        <v>1</v>
      </c>
      <c r="V50314" t="s">
        <v>359</v>
      </c>
      <c r="W50314">
        <v>1</v>
      </c>
      <c r="X50314" t="s">
        <v>331</v>
      </c>
      <c r="Y50314" t="s">
        <v>24</v>
      </c>
    </row>
    <row r="50315" spans="1:25" x14ac:dyDescent="0.25">
      <c r="A50315" s="1">
        <v>42264</v>
      </c>
      <c r="B50315">
        <v>6.62</v>
      </c>
      <c r="C50315">
        <v>12.99</v>
      </c>
      <c r="D50315">
        <v>4</v>
      </c>
      <c r="E50315">
        <v>3</v>
      </c>
      <c r="F50315">
        <v>4</v>
      </c>
      <c r="G50315">
        <v>3</v>
      </c>
      <c r="H50315">
        <v>4</v>
      </c>
      <c r="I50315">
        <v>26.48</v>
      </c>
      <c r="J50315">
        <v>48.063000000000002</v>
      </c>
      <c r="K50315">
        <v>738</v>
      </c>
      <c r="L50315">
        <v>227</v>
      </c>
      <c r="M50315" t="s">
        <v>24</v>
      </c>
      <c r="N50315" t="s">
        <v>39</v>
      </c>
      <c r="O50315" t="s">
        <v>26</v>
      </c>
      <c r="P50315">
        <v>101001</v>
      </c>
      <c r="Q50315" t="s">
        <v>382</v>
      </c>
      <c r="R50315">
        <v>1</v>
      </c>
      <c r="S50315" t="s">
        <v>28</v>
      </c>
      <c r="T50315" t="s">
        <v>29</v>
      </c>
      <c r="U50315">
        <v>1</v>
      </c>
      <c r="V50315" t="s">
        <v>359</v>
      </c>
      <c r="W50315">
        <v>1</v>
      </c>
      <c r="X50315" t="s">
        <v>331</v>
      </c>
      <c r="Y50315" t="s">
        <v>24</v>
      </c>
    </row>
    <row r="50316" spans="1:25" x14ac:dyDescent="0.25">
      <c r="A50316" s="1">
        <v>42076</v>
      </c>
      <c r="B50316">
        <v>6.62</v>
      </c>
      <c r="C50316">
        <v>12.99</v>
      </c>
      <c r="D50316">
        <v>4</v>
      </c>
      <c r="E50316">
        <v>5</v>
      </c>
      <c r="F50316">
        <v>1</v>
      </c>
      <c r="G50316">
        <v>3</v>
      </c>
      <c r="H50316">
        <v>2</v>
      </c>
      <c r="I50316">
        <v>26.48</v>
      </c>
      <c r="J50316">
        <v>50.011499999999998</v>
      </c>
      <c r="K50316">
        <v>885</v>
      </c>
      <c r="L50316">
        <v>164</v>
      </c>
      <c r="M50316" t="s">
        <v>24</v>
      </c>
      <c r="N50316" t="s">
        <v>224</v>
      </c>
      <c r="O50316" t="s">
        <v>26</v>
      </c>
      <c r="P50316">
        <v>101001</v>
      </c>
      <c r="Q50316" t="s">
        <v>382</v>
      </c>
      <c r="R50316">
        <v>1</v>
      </c>
      <c r="S50316" t="s">
        <v>28</v>
      </c>
      <c r="T50316" t="s">
        <v>29</v>
      </c>
      <c r="U50316">
        <v>1</v>
      </c>
      <c r="V50316" t="s">
        <v>359</v>
      </c>
      <c r="W50316">
        <v>1</v>
      </c>
      <c r="X50316" t="s">
        <v>331</v>
      </c>
      <c r="Y50316" t="s">
        <v>24</v>
      </c>
    </row>
    <row r="50317" spans="1:25" x14ac:dyDescent="0.25">
      <c r="A50317" s="1">
        <v>42072</v>
      </c>
      <c r="B50317">
        <v>6.62</v>
      </c>
      <c r="C50317">
        <v>12.99</v>
      </c>
      <c r="D50317">
        <v>4</v>
      </c>
      <c r="E50317">
        <v>3</v>
      </c>
      <c r="F50317">
        <v>2</v>
      </c>
      <c r="G50317">
        <v>3</v>
      </c>
      <c r="H50317">
        <v>8</v>
      </c>
      <c r="I50317">
        <v>26.48</v>
      </c>
      <c r="J50317">
        <v>44.165999999999997</v>
      </c>
      <c r="K50317">
        <v>729</v>
      </c>
      <c r="L50317">
        <v>24</v>
      </c>
      <c r="M50317" t="s">
        <v>24</v>
      </c>
      <c r="N50317" t="s">
        <v>163</v>
      </c>
      <c r="O50317" t="s">
        <v>26</v>
      </c>
      <c r="P50317">
        <v>101001</v>
      </c>
      <c r="Q50317" t="s">
        <v>382</v>
      </c>
      <c r="R50317">
        <v>1</v>
      </c>
      <c r="S50317" t="s">
        <v>28</v>
      </c>
      <c r="T50317" t="s">
        <v>29</v>
      </c>
      <c r="U50317">
        <v>1</v>
      </c>
      <c r="V50317" t="s">
        <v>359</v>
      </c>
      <c r="W50317">
        <v>1</v>
      </c>
      <c r="X50317" t="s">
        <v>331</v>
      </c>
      <c r="Y50317" t="s">
        <v>24</v>
      </c>
    </row>
    <row r="50318" spans="1:25" x14ac:dyDescent="0.25">
      <c r="A50318" s="1">
        <v>42094</v>
      </c>
      <c r="B50318">
        <v>6.62</v>
      </c>
      <c r="C50318">
        <v>12.99</v>
      </c>
      <c r="D50318">
        <v>6</v>
      </c>
      <c r="E50318">
        <v>4</v>
      </c>
      <c r="F50318">
        <v>0</v>
      </c>
      <c r="G50318">
        <v>3</v>
      </c>
      <c r="H50318">
        <v>3</v>
      </c>
      <c r="I50318">
        <v>39.72</v>
      </c>
      <c r="J50318">
        <v>75.212100000000007</v>
      </c>
      <c r="K50318">
        <v>776</v>
      </c>
      <c r="L50318">
        <v>243</v>
      </c>
      <c r="M50318" t="s">
        <v>24</v>
      </c>
      <c r="N50318" t="s">
        <v>147</v>
      </c>
      <c r="O50318" t="s">
        <v>26</v>
      </c>
      <c r="P50318">
        <v>101001</v>
      </c>
      <c r="Q50318" t="s">
        <v>382</v>
      </c>
      <c r="R50318">
        <v>1</v>
      </c>
      <c r="S50318" t="s">
        <v>28</v>
      </c>
      <c r="T50318" t="s">
        <v>29</v>
      </c>
      <c r="U50318">
        <v>1</v>
      </c>
      <c r="V50318" t="s">
        <v>359</v>
      </c>
      <c r="W50318">
        <v>1</v>
      </c>
      <c r="X50318" t="s">
        <v>331</v>
      </c>
      <c r="Y50318" t="s">
        <v>24</v>
      </c>
    </row>
    <row r="50319" spans="1:25" x14ac:dyDescent="0.25">
      <c r="A50319" s="1">
        <v>42161</v>
      </c>
      <c r="B50319">
        <v>6.62</v>
      </c>
      <c r="C50319">
        <v>12.99</v>
      </c>
      <c r="D50319">
        <v>6</v>
      </c>
      <c r="E50319">
        <v>4</v>
      </c>
      <c r="F50319">
        <v>4</v>
      </c>
      <c r="G50319">
        <v>3</v>
      </c>
      <c r="H50319">
        <v>4</v>
      </c>
      <c r="I50319">
        <v>39.72</v>
      </c>
      <c r="J50319">
        <v>74.043000000000006</v>
      </c>
      <c r="K50319">
        <v>709</v>
      </c>
      <c r="L50319">
        <v>276</v>
      </c>
      <c r="M50319" t="s">
        <v>24</v>
      </c>
      <c r="N50319" t="s">
        <v>333</v>
      </c>
      <c r="O50319" t="s">
        <v>26</v>
      </c>
      <c r="P50319">
        <v>101001</v>
      </c>
      <c r="Q50319" t="s">
        <v>382</v>
      </c>
      <c r="R50319">
        <v>1</v>
      </c>
      <c r="S50319" t="s">
        <v>28</v>
      </c>
      <c r="T50319" t="s">
        <v>29</v>
      </c>
      <c r="U50319">
        <v>1</v>
      </c>
      <c r="V50319" t="s">
        <v>359</v>
      </c>
      <c r="W50319">
        <v>1</v>
      </c>
      <c r="X50319" t="s">
        <v>331</v>
      </c>
      <c r="Y50319" t="s">
        <v>24</v>
      </c>
    </row>
    <row r="50320" spans="1:25" x14ac:dyDescent="0.25">
      <c r="A50320" s="1">
        <v>42683</v>
      </c>
      <c r="B50320">
        <v>6.62</v>
      </c>
      <c r="C50320">
        <v>12.99</v>
      </c>
      <c r="D50320">
        <v>13</v>
      </c>
      <c r="E50320">
        <v>3</v>
      </c>
      <c r="F50320">
        <v>2</v>
      </c>
      <c r="G50320">
        <v>3</v>
      </c>
      <c r="H50320">
        <v>8</v>
      </c>
      <c r="I50320">
        <v>86.06</v>
      </c>
      <c r="J50320">
        <v>161.07599999999999</v>
      </c>
      <c r="K50320">
        <v>814</v>
      </c>
      <c r="L50320">
        <v>150</v>
      </c>
      <c r="M50320" t="s">
        <v>24</v>
      </c>
      <c r="N50320" t="s">
        <v>215</v>
      </c>
      <c r="O50320" t="s">
        <v>26</v>
      </c>
      <c r="P50320">
        <v>101001</v>
      </c>
      <c r="Q50320" t="s">
        <v>382</v>
      </c>
      <c r="R50320">
        <v>1</v>
      </c>
      <c r="S50320" t="s">
        <v>28</v>
      </c>
      <c r="T50320" t="s">
        <v>29</v>
      </c>
      <c r="U50320">
        <v>1</v>
      </c>
      <c r="V50320" t="s">
        <v>359</v>
      </c>
      <c r="W50320">
        <v>1</v>
      </c>
      <c r="X50320" t="s">
        <v>331</v>
      </c>
      <c r="Y50320" t="s">
        <v>24</v>
      </c>
    </row>
    <row r="50321" spans="1:25" x14ac:dyDescent="0.25">
      <c r="A50321" s="1">
        <v>42066</v>
      </c>
      <c r="B50321">
        <v>6.62</v>
      </c>
      <c r="C50321">
        <v>12.99</v>
      </c>
      <c r="D50321">
        <v>4</v>
      </c>
      <c r="E50321">
        <v>5</v>
      </c>
      <c r="F50321">
        <v>4</v>
      </c>
      <c r="G50321">
        <v>3</v>
      </c>
      <c r="H50321">
        <v>8</v>
      </c>
      <c r="I50321">
        <v>26.48</v>
      </c>
      <c r="J50321">
        <v>44.165999999999997</v>
      </c>
      <c r="K50321">
        <v>708</v>
      </c>
      <c r="L50321">
        <v>278</v>
      </c>
      <c r="M50321" t="s">
        <v>24</v>
      </c>
      <c r="N50321" t="s">
        <v>325</v>
      </c>
      <c r="O50321" t="s">
        <v>26</v>
      </c>
      <c r="P50321">
        <v>101001</v>
      </c>
      <c r="Q50321" t="s">
        <v>382</v>
      </c>
      <c r="R50321">
        <v>1</v>
      </c>
      <c r="S50321" t="s">
        <v>28</v>
      </c>
      <c r="T50321" t="s">
        <v>29</v>
      </c>
      <c r="U50321">
        <v>1</v>
      </c>
      <c r="V50321" t="s">
        <v>359</v>
      </c>
      <c r="W50321">
        <v>1</v>
      </c>
      <c r="X50321" t="s">
        <v>331</v>
      </c>
      <c r="Y50321" t="s">
        <v>24</v>
      </c>
    </row>
    <row r="50322" spans="1:25" x14ac:dyDescent="0.25">
      <c r="A50322" s="1">
        <v>42209</v>
      </c>
      <c r="B50322">
        <v>6.62</v>
      </c>
      <c r="C50322">
        <v>12.99</v>
      </c>
      <c r="D50322">
        <v>6</v>
      </c>
      <c r="E50322">
        <v>4</v>
      </c>
      <c r="F50322">
        <v>2</v>
      </c>
      <c r="G50322">
        <v>3</v>
      </c>
      <c r="H50322">
        <v>4</v>
      </c>
      <c r="I50322">
        <v>39.72</v>
      </c>
      <c r="J50322">
        <v>74.043000000000006</v>
      </c>
      <c r="K50322">
        <v>833</v>
      </c>
      <c r="L50322">
        <v>201</v>
      </c>
      <c r="M50322" t="s">
        <v>24</v>
      </c>
      <c r="N50322" t="s">
        <v>269</v>
      </c>
      <c r="O50322" t="s">
        <v>26</v>
      </c>
      <c r="P50322">
        <v>101001</v>
      </c>
      <c r="Q50322" t="s">
        <v>382</v>
      </c>
      <c r="R50322">
        <v>1</v>
      </c>
      <c r="S50322" t="s">
        <v>28</v>
      </c>
      <c r="T50322" t="s">
        <v>29</v>
      </c>
      <c r="U50322">
        <v>1</v>
      </c>
      <c r="V50322" t="s">
        <v>359</v>
      </c>
      <c r="W50322">
        <v>1</v>
      </c>
      <c r="X50322" t="s">
        <v>331</v>
      </c>
      <c r="Y50322" t="s">
        <v>24</v>
      </c>
    </row>
    <row r="50323" spans="1:25" x14ac:dyDescent="0.25">
      <c r="A50323" s="1">
        <v>42128</v>
      </c>
      <c r="B50323">
        <v>6.62</v>
      </c>
      <c r="C50323">
        <v>12.99</v>
      </c>
      <c r="D50323">
        <v>6</v>
      </c>
      <c r="E50323">
        <v>4</v>
      </c>
      <c r="F50323">
        <v>5</v>
      </c>
      <c r="G50323">
        <v>3</v>
      </c>
      <c r="H50323">
        <v>4</v>
      </c>
      <c r="I50323">
        <v>39.72</v>
      </c>
      <c r="J50323">
        <v>74.043000000000006</v>
      </c>
      <c r="K50323">
        <v>558</v>
      </c>
      <c r="L50323">
        <v>294</v>
      </c>
      <c r="M50323" t="s">
        <v>24</v>
      </c>
      <c r="N50323" t="s">
        <v>103</v>
      </c>
      <c r="O50323" t="s">
        <v>26</v>
      </c>
      <c r="P50323">
        <v>101001</v>
      </c>
      <c r="Q50323" t="s">
        <v>382</v>
      </c>
      <c r="R50323">
        <v>1</v>
      </c>
      <c r="S50323" t="s">
        <v>28</v>
      </c>
      <c r="T50323" t="s">
        <v>29</v>
      </c>
      <c r="U50323">
        <v>1</v>
      </c>
      <c r="V50323" t="s">
        <v>359</v>
      </c>
      <c r="W50323">
        <v>1</v>
      </c>
      <c r="X50323" t="s">
        <v>331</v>
      </c>
      <c r="Y50323" t="s">
        <v>24</v>
      </c>
    </row>
    <row r="50324" spans="1:25" x14ac:dyDescent="0.25">
      <c r="A50324" s="1">
        <v>42816</v>
      </c>
      <c r="B50324">
        <v>6.62</v>
      </c>
      <c r="C50324">
        <v>12.99</v>
      </c>
      <c r="D50324">
        <v>18</v>
      </c>
      <c r="E50324">
        <v>5</v>
      </c>
      <c r="F50324">
        <v>0</v>
      </c>
      <c r="G50324">
        <v>3</v>
      </c>
      <c r="H50324">
        <v>2</v>
      </c>
      <c r="I50324">
        <v>119.16</v>
      </c>
      <c r="J50324">
        <v>231.8715</v>
      </c>
      <c r="K50324">
        <v>881</v>
      </c>
      <c r="L50324">
        <v>216</v>
      </c>
      <c r="M50324" t="s">
        <v>24</v>
      </c>
      <c r="N50324" t="s">
        <v>74</v>
      </c>
      <c r="O50324" t="s">
        <v>26</v>
      </c>
      <c r="P50324">
        <v>101001</v>
      </c>
      <c r="Q50324" t="s">
        <v>382</v>
      </c>
      <c r="R50324">
        <v>1</v>
      </c>
      <c r="S50324" t="s">
        <v>28</v>
      </c>
      <c r="T50324" t="s">
        <v>29</v>
      </c>
      <c r="U50324">
        <v>1</v>
      </c>
      <c r="V50324" t="s">
        <v>359</v>
      </c>
      <c r="W50324">
        <v>1</v>
      </c>
      <c r="X50324" t="s">
        <v>331</v>
      </c>
      <c r="Y50324" t="s">
        <v>24</v>
      </c>
    </row>
    <row r="50325" spans="1:25" x14ac:dyDescent="0.25">
      <c r="A50325" s="1">
        <v>42477</v>
      </c>
      <c r="B50325">
        <v>6.62</v>
      </c>
      <c r="C50325">
        <v>12.99</v>
      </c>
      <c r="D50325">
        <v>9</v>
      </c>
      <c r="E50325">
        <v>4</v>
      </c>
      <c r="F50325">
        <v>4</v>
      </c>
      <c r="G50325">
        <v>3</v>
      </c>
      <c r="H50325">
        <v>8</v>
      </c>
      <c r="I50325">
        <v>59.58</v>
      </c>
      <c r="J50325">
        <v>109.116</v>
      </c>
      <c r="K50325">
        <v>708</v>
      </c>
      <c r="L50325">
        <v>278</v>
      </c>
      <c r="M50325" t="s">
        <v>24</v>
      </c>
      <c r="N50325" t="s">
        <v>113</v>
      </c>
      <c r="O50325" t="s">
        <v>26</v>
      </c>
      <c r="P50325">
        <v>101001</v>
      </c>
      <c r="Q50325" t="s">
        <v>382</v>
      </c>
      <c r="R50325">
        <v>1</v>
      </c>
      <c r="S50325" t="s">
        <v>28</v>
      </c>
      <c r="T50325" t="s">
        <v>29</v>
      </c>
      <c r="U50325">
        <v>1</v>
      </c>
      <c r="V50325" t="s">
        <v>359</v>
      </c>
      <c r="W50325">
        <v>1</v>
      </c>
      <c r="X50325" t="s">
        <v>331</v>
      </c>
      <c r="Y50325" t="s">
        <v>24</v>
      </c>
    </row>
    <row r="50326" spans="1:25" x14ac:dyDescent="0.25">
      <c r="A50326" s="1">
        <v>42255</v>
      </c>
      <c r="B50326">
        <v>6.62</v>
      </c>
      <c r="C50326">
        <v>12.99</v>
      </c>
      <c r="D50326">
        <v>6</v>
      </c>
      <c r="E50326">
        <v>5</v>
      </c>
      <c r="F50326">
        <v>4</v>
      </c>
      <c r="G50326">
        <v>3</v>
      </c>
      <c r="H50326">
        <v>4</v>
      </c>
      <c r="I50326">
        <v>39.72</v>
      </c>
      <c r="J50326">
        <v>74.043000000000006</v>
      </c>
      <c r="K50326">
        <v>937</v>
      </c>
      <c r="L50326">
        <v>121</v>
      </c>
      <c r="M50326" t="s">
        <v>24</v>
      </c>
      <c r="N50326" t="s">
        <v>94</v>
      </c>
      <c r="O50326" t="s">
        <v>26</v>
      </c>
      <c r="P50326">
        <v>101001</v>
      </c>
      <c r="Q50326" t="s">
        <v>382</v>
      </c>
      <c r="R50326">
        <v>1</v>
      </c>
      <c r="S50326" t="s">
        <v>28</v>
      </c>
      <c r="T50326" t="s">
        <v>29</v>
      </c>
      <c r="U50326">
        <v>1</v>
      </c>
      <c r="V50326" t="s">
        <v>359</v>
      </c>
      <c r="W50326">
        <v>1</v>
      </c>
      <c r="X50326" t="s">
        <v>331</v>
      </c>
      <c r="Y50326" t="s">
        <v>24</v>
      </c>
    </row>
    <row r="50327" spans="1:25" x14ac:dyDescent="0.25">
      <c r="A50327" s="1">
        <v>42464</v>
      </c>
      <c r="B50327">
        <v>6.62</v>
      </c>
      <c r="C50327">
        <v>12.99</v>
      </c>
      <c r="D50327">
        <v>9</v>
      </c>
      <c r="E50327">
        <v>3</v>
      </c>
      <c r="F50327">
        <v>1</v>
      </c>
      <c r="G50327">
        <v>3</v>
      </c>
      <c r="H50327">
        <v>8</v>
      </c>
      <c r="I50327">
        <v>59.58</v>
      </c>
      <c r="J50327">
        <v>109.116</v>
      </c>
      <c r="K50327">
        <v>733</v>
      </c>
      <c r="L50327">
        <v>291</v>
      </c>
      <c r="M50327" t="s">
        <v>24</v>
      </c>
      <c r="N50327" t="s">
        <v>208</v>
      </c>
      <c r="O50327" t="s">
        <v>26</v>
      </c>
      <c r="P50327">
        <v>101001</v>
      </c>
      <c r="Q50327" t="s">
        <v>382</v>
      </c>
      <c r="R50327">
        <v>1</v>
      </c>
      <c r="S50327" t="s">
        <v>28</v>
      </c>
      <c r="T50327" t="s">
        <v>29</v>
      </c>
      <c r="U50327">
        <v>1</v>
      </c>
      <c r="V50327" t="s">
        <v>359</v>
      </c>
      <c r="W50327">
        <v>1</v>
      </c>
      <c r="X50327" t="s">
        <v>331</v>
      </c>
      <c r="Y50327" t="s">
        <v>24</v>
      </c>
    </row>
    <row r="50328" spans="1:25" x14ac:dyDescent="0.25">
      <c r="A50328" s="1">
        <v>42681</v>
      </c>
      <c r="B50328">
        <v>6.62</v>
      </c>
      <c r="C50328">
        <v>12.99</v>
      </c>
      <c r="D50328">
        <v>13</v>
      </c>
      <c r="E50328">
        <v>3</v>
      </c>
      <c r="F50328">
        <v>5</v>
      </c>
      <c r="G50328">
        <v>3</v>
      </c>
      <c r="H50328">
        <v>8</v>
      </c>
      <c r="I50328">
        <v>86.06</v>
      </c>
      <c r="J50328">
        <v>161.07599999999999</v>
      </c>
      <c r="K50328">
        <v>825</v>
      </c>
      <c r="L50328">
        <v>47</v>
      </c>
      <c r="M50328" t="s">
        <v>24</v>
      </c>
      <c r="N50328" t="s">
        <v>261</v>
      </c>
      <c r="O50328" t="s">
        <v>26</v>
      </c>
      <c r="P50328">
        <v>101001</v>
      </c>
      <c r="Q50328" t="s">
        <v>382</v>
      </c>
      <c r="R50328">
        <v>1</v>
      </c>
      <c r="S50328" t="s">
        <v>28</v>
      </c>
      <c r="T50328" t="s">
        <v>29</v>
      </c>
      <c r="U50328">
        <v>1</v>
      </c>
      <c r="V50328" t="s">
        <v>359</v>
      </c>
      <c r="W50328">
        <v>1</v>
      </c>
      <c r="X50328" t="s">
        <v>331</v>
      </c>
      <c r="Y50328" t="s">
        <v>24</v>
      </c>
    </row>
    <row r="50329" spans="1:25" x14ac:dyDescent="0.25">
      <c r="A50329" s="1">
        <v>42191</v>
      </c>
      <c r="B50329">
        <v>6.62</v>
      </c>
      <c r="C50329">
        <v>12.99</v>
      </c>
      <c r="D50329">
        <v>6</v>
      </c>
      <c r="E50329">
        <v>3</v>
      </c>
      <c r="F50329">
        <v>1</v>
      </c>
      <c r="G50329">
        <v>3</v>
      </c>
      <c r="H50329">
        <v>4</v>
      </c>
      <c r="I50329">
        <v>39.72</v>
      </c>
      <c r="J50329">
        <v>74.043000000000006</v>
      </c>
      <c r="K50329">
        <v>678</v>
      </c>
      <c r="L50329">
        <v>48</v>
      </c>
      <c r="M50329" t="s">
        <v>24</v>
      </c>
      <c r="N50329" t="s">
        <v>83</v>
      </c>
      <c r="O50329" t="s">
        <v>26</v>
      </c>
      <c r="P50329">
        <v>101001</v>
      </c>
      <c r="Q50329" t="s">
        <v>382</v>
      </c>
      <c r="R50329">
        <v>1</v>
      </c>
      <c r="S50329" t="s">
        <v>28</v>
      </c>
      <c r="T50329" t="s">
        <v>29</v>
      </c>
      <c r="U50329">
        <v>1</v>
      </c>
      <c r="V50329" t="s">
        <v>359</v>
      </c>
      <c r="W50329">
        <v>1</v>
      </c>
      <c r="X50329" t="s">
        <v>331</v>
      </c>
      <c r="Y50329" t="s">
        <v>24</v>
      </c>
    </row>
    <row r="50330" spans="1:25" x14ac:dyDescent="0.25">
      <c r="A50330" s="1">
        <v>42378</v>
      </c>
      <c r="B50330">
        <v>30.58</v>
      </c>
      <c r="C50330">
        <v>59.99</v>
      </c>
      <c r="D50330">
        <v>9</v>
      </c>
      <c r="E50330">
        <v>2</v>
      </c>
      <c r="F50330">
        <v>5</v>
      </c>
      <c r="G50330">
        <v>3</v>
      </c>
      <c r="H50330">
        <v>9</v>
      </c>
      <c r="I50330">
        <v>275.22000000000003</v>
      </c>
      <c r="J50330">
        <v>530.91150000000005</v>
      </c>
      <c r="K50330">
        <v>837</v>
      </c>
      <c r="L50330">
        <v>112</v>
      </c>
      <c r="M50330" t="s">
        <v>24</v>
      </c>
      <c r="N50330" t="s">
        <v>127</v>
      </c>
      <c r="O50330" t="s">
        <v>26</v>
      </c>
      <c r="P50330">
        <v>101009</v>
      </c>
      <c r="Q50330" t="s">
        <v>387</v>
      </c>
      <c r="R50330">
        <v>1</v>
      </c>
      <c r="S50330" t="s">
        <v>28</v>
      </c>
      <c r="T50330" t="s">
        <v>29</v>
      </c>
      <c r="U50330">
        <v>1</v>
      </c>
      <c r="V50330" t="s">
        <v>359</v>
      </c>
      <c r="W50330">
        <v>1</v>
      </c>
      <c r="X50330" t="s">
        <v>254</v>
      </c>
      <c r="Y50330" t="s">
        <v>24</v>
      </c>
    </row>
    <row r="50331" spans="1:25" x14ac:dyDescent="0.25">
      <c r="A50331" s="1">
        <v>42814</v>
      </c>
      <c r="B50331">
        <v>30.58</v>
      </c>
      <c r="C50331">
        <v>59.99</v>
      </c>
      <c r="D50331">
        <v>18</v>
      </c>
      <c r="E50331">
        <v>5</v>
      </c>
      <c r="F50331">
        <v>0</v>
      </c>
      <c r="G50331">
        <v>3</v>
      </c>
      <c r="H50331">
        <v>9</v>
      </c>
      <c r="I50331">
        <v>550.44000000000005</v>
      </c>
      <c r="J50331">
        <v>1070.8215</v>
      </c>
      <c r="K50331">
        <v>916</v>
      </c>
      <c r="L50331">
        <v>143</v>
      </c>
      <c r="M50331" t="s">
        <v>24</v>
      </c>
      <c r="N50331" t="s">
        <v>219</v>
      </c>
      <c r="O50331" t="s">
        <v>26</v>
      </c>
      <c r="P50331">
        <v>101009</v>
      </c>
      <c r="Q50331" t="s">
        <v>387</v>
      </c>
      <c r="R50331">
        <v>1</v>
      </c>
      <c r="S50331" t="s">
        <v>28</v>
      </c>
      <c r="T50331" t="s">
        <v>29</v>
      </c>
      <c r="U50331">
        <v>1</v>
      </c>
      <c r="V50331" t="s">
        <v>359</v>
      </c>
      <c r="W50331">
        <v>1</v>
      </c>
      <c r="X50331" t="s">
        <v>254</v>
      </c>
      <c r="Y50331" t="s">
        <v>24</v>
      </c>
    </row>
    <row r="50332" spans="1:25" x14ac:dyDescent="0.25">
      <c r="A50332" s="1">
        <v>42454</v>
      </c>
      <c r="B50332">
        <v>30.58</v>
      </c>
      <c r="C50332">
        <v>59.99</v>
      </c>
      <c r="D50332">
        <v>9</v>
      </c>
      <c r="E50332">
        <v>3</v>
      </c>
      <c r="F50332">
        <v>0</v>
      </c>
      <c r="G50332">
        <v>3</v>
      </c>
      <c r="H50332">
        <v>9</v>
      </c>
      <c r="I50332">
        <v>275.22000000000003</v>
      </c>
      <c r="J50332">
        <v>530.91150000000005</v>
      </c>
      <c r="K50332">
        <v>792</v>
      </c>
      <c r="L50332">
        <v>211</v>
      </c>
      <c r="M50332" t="s">
        <v>24</v>
      </c>
      <c r="N50332" t="s">
        <v>276</v>
      </c>
      <c r="O50332" t="s">
        <v>26</v>
      </c>
      <c r="P50332">
        <v>101009</v>
      </c>
      <c r="Q50332" t="s">
        <v>387</v>
      </c>
      <c r="R50332">
        <v>1</v>
      </c>
      <c r="S50332" t="s">
        <v>28</v>
      </c>
      <c r="T50332" t="s">
        <v>29</v>
      </c>
      <c r="U50332">
        <v>1</v>
      </c>
      <c r="V50332" t="s">
        <v>359</v>
      </c>
      <c r="W50332">
        <v>1</v>
      </c>
      <c r="X50332" t="s">
        <v>254</v>
      </c>
      <c r="Y50332" t="s">
        <v>24</v>
      </c>
    </row>
    <row r="50333" spans="1:25" x14ac:dyDescent="0.25">
      <c r="A50333" s="1">
        <v>43072</v>
      </c>
      <c r="B50333">
        <v>30.58</v>
      </c>
      <c r="C50333">
        <v>59.99</v>
      </c>
      <c r="D50333">
        <v>26</v>
      </c>
      <c r="E50333">
        <v>5</v>
      </c>
      <c r="F50333">
        <v>5</v>
      </c>
      <c r="G50333">
        <v>3</v>
      </c>
      <c r="H50333">
        <v>27</v>
      </c>
      <c r="I50333">
        <v>795.08</v>
      </c>
      <c r="J50333">
        <v>1532.7445</v>
      </c>
      <c r="K50333">
        <v>734</v>
      </c>
      <c r="L50333">
        <v>295</v>
      </c>
      <c r="M50333" t="s">
        <v>24</v>
      </c>
      <c r="N50333" t="s">
        <v>337</v>
      </c>
      <c r="O50333" t="s">
        <v>26</v>
      </c>
      <c r="P50333">
        <v>101009</v>
      </c>
      <c r="Q50333" t="s">
        <v>387</v>
      </c>
      <c r="R50333">
        <v>1</v>
      </c>
      <c r="S50333" t="s">
        <v>28</v>
      </c>
      <c r="T50333" t="s">
        <v>29</v>
      </c>
      <c r="U50333">
        <v>1</v>
      </c>
      <c r="V50333" t="s">
        <v>359</v>
      </c>
      <c r="W50333">
        <v>1</v>
      </c>
      <c r="X50333" t="s">
        <v>254</v>
      </c>
      <c r="Y50333" t="s">
        <v>24</v>
      </c>
    </row>
    <row r="50334" spans="1:25" x14ac:dyDescent="0.25">
      <c r="A50334" s="1">
        <v>42351</v>
      </c>
      <c r="B50334">
        <v>30.58</v>
      </c>
      <c r="C50334">
        <v>59.99</v>
      </c>
      <c r="D50334">
        <v>6</v>
      </c>
      <c r="E50334">
        <v>5</v>
      </c>
      <c r="F50334">
        <v>4</v>
      </c>
      <c r="G50334">
        <v>3</v>
      </c>
      <c r="H50334">
        <v>27</v>
      </c>
      <c r="I50334">
        <v>183.48</v>
      </c>
      <c r="J50334">
        <v>332.94450000000001</v>
      </c>
      <c r="K50334">
        <v>725</v>
      </c>
      <c r="L50334">
        <v>285</v>
      </c>
      <c r="M50334" t="s">
        <v>24</v>
      </c>
      <c r="N50334" t="s">
        <v>188</v>
      </c>
      <c r="O50334" t="s">
        <v>26</v>
      </c>
      <c r="P50334">
        <v>101009</v>
      </c>
      <c r="Q50334" t="s">
        <v>387</v>
      </c>
      <c r="R50334">
        <v>1</v>
      </c>
      <c r="S50334" t="s">
        <v>28</v>
      </c>
      <c r="T50334" t="s">
        <v>29</v>
      </c>
      <c r="U50334">
        <v>1</v>
      </c>
      <c r="V50334" t="s">
        <v>359</v>
      </c>
      <c r="W50334">
        <v>1</v>
      </c>
      <c r="X50334" t="s">
        <v>254</v>
      </c>
      <c r="Y50334" t="s">
        <v>24</v>
      </c>
    </row>
    <row r="50335" spans="1:25" x14ac:dyDescent="0.25">
      <c r="A50335" s="1">
        <v>42418</v>
      </c>
      <c r="B50335">
        <v>30.58</v>
      </c>
      <c r="C50335">
        <v>59.99</v>
      </c>
      <c r="D50335">
        <v>9</v>
      </c>
      <c r="E50335">
        <v>4</v>
      </c>
      <c r="F50335">
        <v>3</v>
      </c>
      <c r="G50335">
        <v>3</v>
      </c>
      <c r="H50335">
        <v>9</v>
      </c>
      <c r="I50335">
        <v>275.22000000000003</v>
      </c>
      <c r="J50335">
        <v>530.91150000000005</v>
      </c>
      <c r="K50335">
        <v>784</v>
      </c>
      <c r="L50335">
        <v>111</v>
      </c>
      <c r="M50335" t="s">
        <v>24</v>
      </c>
      <c r="N50335" t="s">
        <v>104</v>
      </c>
      <c r="O50335" t="s">
        <v>26</v>
      </c>
      <c r="P50335">
        <v>101009</v>
      </c>
      <c r="Q50335" t="s">
        <v>387</v>
      </c>
      <c r="R50335">
        <v>1</v>
      </c>
      <c r="S50335" t="s">
        <v>28</v>
      </c>
      <c r="T50335" t="s">
        <v>29</v>
      </c>
      <c r="U50335">
        <v>1</v>
      </c>
      <c r="V50335" t="s">
        <v>359</v>
      </c>
      <c r="W50335">
        <v>1</v>
      </c>
      <c r="X50335" t="s">
        <v>254</v>
      </c>
      <c r="Y50335" t="s">
        <v>24</v>
      </c>
    </row>
    <row r="50336" spans="1:25" x14ac:dyDescent="0.25">
      <c r="A50336" s="1">
        <v>42797</v>
      </c>
      <c r="B50336">
        <v>30.58</v>
      </c>
      <c r="C50336">
        <v>59.99</v>
      </c>
      <c r="D50336">
        <v>18</v>
      </c>
      <c r="E50336">
        <v>4</v>
      </c>
      <c r="F50336">
        <v>5</v>
      </c>
      <c r="G50336">
        <v>3</v>
      </c>
      <c r="H50336">
        <v>9</v>
      </c>
      <c r="I50336">
        <v>550.44000000000005</v>
      </c>
      <c r="J50336">
        <v>1070.8215</v>
      </c>
      <c r="K50336">
        <v>870</v>
      </c>
      <c r="L50336">
        <v>82</v>
      </c>
      <c r="M50336" t="s">
        <v>24</v>
      </c>
      <c r="N50336" t="s">
        <v>64</v>
      </c>
      <c r="O50336" t="s">
        <v>26</v>
      </c>
      <c r="P50336">
        <v>101009</v>
      </c>
      <c r="Q50336" t="s">
        <v>387</v>
      </c>
      <c r="R50336">
        <v>1</v>
      </c>
      <c r="S50336" t="s">
        <v>28</v>
      </c>
      <c r="T50336" t="s">
        <v>29</v>
      </c>
      <c r="U50336">
        <v>1</v>
      </c>
      <c r="V50336" t="s">
        <v>359</v>
      </c>
      <c r="W50336">
        <v>1</v>
      </c>
      <c r="X50336" t="s">
        <v>254</v>
      </c>
      <c r="Y50336" t="s">
        <v>24</v>
      </c>
    </row>
    <row r="50337" spans="1:25" x14ac:dyDescent="0.25">
      <c r="A50337" s="1">
        <v>43047</v>
      </c>
      <c r="B50337">
        <v>30.58</v>
      </c>
      <c r="C50337">
        <v>59.99</v>
      </c>
      <c r="D50337">
        <v>26</v>
      </c>
      <c r="E50337">
        <v>5</v>
      </c>
      <c r="F50337">
        <v>3</v>
      </c>
      <c r="G50337">
        <v>3</v>
      </c>
      <c r="H50337">
        <v>27</v>
      </c>
      <c r="I50337">
        <v>795.08</v>
      </c>
      <c r="J50337">
        <v>1532.7445</v>
      </c>
      <c r="K50337">
        <v>729</v>
      </c>
      <c r="L50337">
        <v>24</v>
      </c>
      <c r="M50337" t="s">
        <v>24</v>
      </c>
      <c r="N50337" t="s">
        <v>163</v>
      </c>
      <c r="O50337" t="s">
        <v>26</v>
      </c>
      <c r="P50337">
        <v>101009</v>
      </c>
      <c r="Q50337" t="s">
        <v>387</v>
      </c>
      <c r="R50337">
        <v>1</v>
      </c>
      <c r="S50337" t="s">
        <v>28</v>
      </c>
      <c r="T50337" t="s">
        <v>29</v>
      </c>
      <c r="U50337">
        <v>1</v>
      </c>
      <c r="V50337" t="s">
        <v>359</v>
      </c>
      <c r="W50337">
        <v>1</v>
      </c>
      <c r="X50337" t="s">
        <v>254</v>
      </c>
      <c r="Y50337" t="s">
        <v>24</v>
      </c>
    </row>
    <row r="50338" spans="1:25" x14ac:dyDescent="0.25">
      <c r="A50338" s="1">
        <v>42374</v>
      </c>
      <c r="B50338">
        <v>30.58</v>
      </c>
      <c r="C50338">
        <v>59.99</v>
      </c>
      <c r="D50338">
        <v>9</v>
      </c>
      <c r="E50338">
        <v>3</v>
      </c>
      <c r="F50338">
        <v>4</v>
      </c>
      <c r="G50338">
        <v>3</v>
      </c>
      <c r="H50338">
        <v>9</v>
      </c>
      <c r="I50338">
        <v>275.22000000000003</v>
      </c>
      <c r="J50338">
        <v>530.91150000000005</v>
      </c>
      <c r="K50338">
        <v>949</v>
      </c>
      <c r="L50338">
        <v>76</v>
      </c>
      <c r="M50338" t="s">
        <v>24</v>
      </c>
      <c r="N50338" t="s">
        <v>275</v>
      </c>
      <c r="O50338" t="s">
        <v>26</v>
      </c>
      <c r="P50338">
        <v>101009</v>
      </c>
      <c r="Q50338" t="s">
        <v>387</v>
      </c>
      <c r="R50338">
        <v>1</v>
      </c>
      <c r="S50338" t="s">
        <v>28</v>
      </c>
      <c r="T50338" t="s">
        <v>29</v>
      </c>
      <c r="U50338">
        <v>1</v>
      </c>
      <c r="V50338" t="s">
        <v>359</v>
      </c>
      <c r="W50338">
        <v>1</v>
      </c>
      <c r="X50338" t="s">
        <v>254</v>
      </c>
      <c r="Y50338" t="s">
        <v>24</v>
      </c>
    </row>
    <row r="50339" spans="1:25" x14ac:dyDescent="0.25">
      <c r="A50339" s="1">
        <v>42716</v>
      </c>
      <c r="B50339">
        <v>30.58</v>
      </c>
      <c r="C50339">
        <v>59.99</v>
      </c>
      <c r="D50339">
        <v>13</v>
      </c>
      <c r="E50339">
        <v>4</v>
      </c>
      <c r="F50339">
        <v>1</v>
      </c>
      <c r="G50339">
        <v>3</v>
      </c>
      <c r="H50339">
        <v>27</v>
      </c>
      <c r="I50339">
        <v>397.54</v>
      </c>
      <c r="J50339">
        <v>752.87450000000001</v>
      </c>
      <c r="K50339">
        <v>731</v>
      </c>
      <c r="L50339">
        <v>272</v>
      </c>
      <c r="M50339" t="s">
        <v>24</v>
      </c>
      <c r="N50339" t="s">
        <v>274</v>
      </c>
      <c r="O50339" t="s">
        <v>26</v>
      </c>
      <c r="P50339">
        <v>101009</v>
      </c>
      <c r="Q50339" t="s">
        <v>387</v>
      </c>
      <c r="R50339">
        <v>1</v>
      </c>
      <c r="S50339" t="s">
        <v>28</v>
      </c>
      <c r="T50339" t="s">
        <v>29</v>
      </c>
      <c r="U50339">
        <v>1</v>
      </c>
      <c r="V50339" t="s">
        <v>359</v>
      </c>
      <c r="W50339">
        <v>1</v>
      </c>
      <c r="X50339" t="s">
        <v>254</v>
      </c>
      <c r="Y50339" t="s">
        <v>24</v>
      </c>
    </row>
    <row r="50340" spans="1:25" x14ac:dyDescent="0.25">
      <c r="A50340" s="1">
        <v>42437</v>
      </c>
      <c r="B50340">
        <v>30.58</v>
      </c>
      <c r="C50340">
        <v>59.99</v>
      </c>
      <c r="D50340">
        <v>9</v>
      </c>
      <c r="E50340">
        <v>3</v>
      </c>
      <c r="F50340">
        <v>0</v>
      </c>
      <c r="G50340">
        <v>3</v>
      </c>
      <c r="H50340">
        <v>9</v>
      </c>
      <c r="I50340">
        <v>275.22000000000003</v>
      </c>
      <c r="J50340">
        <v>530.91150000000005</v>
      </c>
      <c r="K50340">
        <v>849</v>
      </c>
      <c r="L50340">
        <v>88</v>
      </c>
      <c r="M50340" t="s">
        <v>24</v>
      </c>
      <c r="N50340" t="s">
        <v>306</v>
      </c>
      <c r="O50340" t="s">
        <v>26</v>
      </c>
      <c r="P50340">
        <v>101009</v>
      </c>
      <c r="Q50340" t="s">
        <v>387</v>
      </c>
      <c r="R50340">
        <v>1</v>
      </c>
      <c r="S50340" t="s">
        <v>28</v>
      </c>
      <c r="T50340" t="s">
        <v>29</v>
      </c>
      <c r="U50340">
        <v>1</v>
      </c>
      <c r="V50340" t="s">
        <v>359</v>
      </c>
      <c r="W50340">
        <v>1</v>
      </c>
      <c r="X50340" t="s">
        <v>254</v>
      </c>
      <c r="Y50340" t="s">
        <v>24</v>
      </c>
    </row>
    <row r="50341" spans="1:25" x14ac:dyDescent="0.25">
      <c r="A50341" s="1">
        <v>42382</v>
      </c>
      <c r="B50341">
        <v>30.58</v>
      </c>
      <c r="C50341">
        <v>59.99</v>
      </c>
      <c r="D50341">
        <v>9</v>
      </c>
      <c r="E50341">
        <v>4</v>
      </c>
      <c r="F50341">
        <v>0</v>
      </c>
      <c r="G50341">
        <v>3</v>
      </c>
      <c r="H50341">
        <v>9</v>
      </c>
      <c r="I50341">
        <v>275.22000000000003</v>
      </c>
      <c r="J50341">
        <v>530.91150000000005</v>
      </c>
      <c r="K50341">
        <v>839</v>
      </c>
      <c r="L50341">
        <v>57</v>
      </c>
      <c r="M50341" t="s">
        <v>24</v>
      </c>
      <c r="N50341" t="s">
        <v>231</v>
      </c>
      <c r="O50341" t="s">
        <v>26</v>
      </c>
      <c r="P50341">
        <v>101009</v>
      </c>
      <c r="Q50341" t="s">
        <v>387</v>
      </c>
      <c r="R50341">
        <v>1</v>
      </c>
      <c r="S50341" t="s">
        <v>28</v>
      </c>
      <c r="T50341" t="s">
        <v>29</v>
      </c>
      <c r="U50341">
        <v>1</v>
      </c>
      <c r="V50341" t="s">
        <v>359</v>
      </c>
      <c r="W50341">
        <v>1</v>
      </c>
      <c r="X50341" t="s">
        <v>254</v>
      </c>
      <c r="Y50341" t="s">
        <v>24</v>
      </c>
    </row>
    <row r="50342" spans="1:25" x14ac:dyDescent="0.25">
      <c r="A50342" s="1">
        <v>42385</v>
      </c>
      <c r="B50342">
        <v>30.58</v>
      </c>
      <c r="C50342">
        <v>59.99</v>
      </c>
      <c r="D50342">
        <v>13</v>
      </c>
      <c r="E50342">
        <v>2</v>
      </c>
      <c r="F50342">
        <v>4</v>
      </c>
      <c r="G50342">
        <v>3</v>
      </c>
      <c r="H50342">
        <v>27</v>
      </c>
      <c r="I50342">
        <v>397.54</v>
      </c>
      <c r="J50342">
        <v>752.87450000000001</v>
      </c>
      <c r="K50342">
        <v>723</v>
      </c>
      <c r="L50342">
        <v>269</v>
      </c>
      <c r="M50342" t="s">
        <v>24</v>
      </c>
      <c r="N50342" t="s">
        <v>171</v>
      </c>
      <c r="O50342" t="s">
        <v>26</v>
      </c>
      <c r="P50342">
        <v>101009</v>
      </c>
      <c r="Q50342" t="s">
        <v>387</v>
      </c>
      <c r="R50342">
        <v>1</v>
      </c>
      <c r="S50342" t="s">
        <v>28</v>
      </c>
      <c r="T50342" t="s">
        <v>29</v>
      </c>
      <c r="U50342">
        <v>1</v>
      </c>
      <c r="V50342" t="s">
        <v>359</v>
      </c>
      <c r="W50342">
        <v>1</v>
      </c>
      <c r="X50342" t="s">
        <v>254</v>
      </c>
      <c r="Y50342" t="s">
        <v>24</v>
      </c>
    </row>
    <row r="50343" spans="1:25" x14ac:dyDescent="0.25">
      <c r="A50343" s="1">
        <v>42805</v>
      </c>
      <c r="B50343">
        <v>30.58</v>
      </c>
      <c r="C50343">
        <v>59.99</v>
      </c>
      <c r="D50343">
        <v>18</v>
      </c>
      <c r="E50343">
        <v>3</v>
      </c>
      <c r="F50343">
        <v>1</v>
      </c>
      <c r="G50343">
        <v>3</v>
      </c>
      <c r="H50343">
        <v>9</v>
      </c>
      <c r="I50343">
        <v>550.44000000000005</v>
      </c>
      <c r="J50343">
        <v>1070.8215</v>
      </c>
      <c r="K50343">
        <v>863</v>
      </c>
      <c r="L50343">
        <v>115</v>
      </c>
      <c r="M50343" t="s">
        <v>24</v>
      </c>
      <c r="N50343" t="s">
        <v>80</v>
      </c>
      <c r="O50343" t="s">
        <v>26</v>
      </c>
      <c r="P50343">
        <v>101009</v>
      </c>
      <c r="Q50343" t="s">
        <v>387</v>
      </c>
      <c r="R50343">
        <v>1</v>
      </c>
      <c r="S50343" t="s">
        <v>28</v>
      </c>
      <c r="T50343" t="s">
        <v>29</v>
      </c>
      <c r="U50343">
        <v>1</v>
      </c>
      <c r="V50343" t="s">
        <v>359</v>
      </c>
      <c r="W50343">
        <v>1</v>
      </c>
      <c r="X50343" t="s">
        <v>254</v>
      </c>
      <c r="Y50343" t="s">
        <v>24</v>
      </c>
    </row>
    <row r="50344" spans="1:25" x14ac:dyDescent="0.25">
      <c r="A50344" s="1">
        <v>42423</v>
      </c>
      <c r="B50344">
        <v>30.58</v>
      </c>
      <c r="C50344">
        <v>59.99</v>
      </c>
      <c r="D50344">
        <v>18</v>
      </c>
      <c r="E50344">
        <v>4</v>
      </c>
      <c r="F50344">
        <v>5</v>
      </c>
      <c r="G50344">
        <v>3</v>
      </c>
      <c r="H50344">
        <v>9</v>
      </c>
      <c r="I50344">
        <v>550.44000000000005</v>
      </c>
      <c r="J50344">
        <v>1070.8215</v>
      </c>
      <c r="K50344">
        <v>932</v>
      </c>
      <c r="L50344">
        <v>186</v>
      </c>
      <c r="M50344" t="s">
        <v>24</v>
      </c>
      <c r="N50344" t="s">
        <v>165</v>
      </c>
      <c r="O50344" t="s">
        <v>26</v>
      </c>
      <c r="P50344">
        <v>101009</v>
      </c>
      <c r="Q50344" t="s">
        <v>387</v>
      </c>
      <c r="R50344">
        <v>1</v>
      </c>
      <c r="S50344" t="s">
        <v>28</v>
      </c>
      <c r="T50344" t="s">
        <v>29</v>
      </c>
      <c r="U50344">
        <v>1</v>
      </c>
      <c r="V50344" t="s">
        <v>359</v>
      </c>
      <c r="W50344">
        <v>1</v>
      </c>
      <c r="X50344" t="s">
        <v>254</v>
      </c>
      <c r="Y50344" t="s">
        <v>24</v>
      </c>
    </row>
    <row r="50345" spans="1:25" x14ac:dyDescent="0.25">
      <c r="A50345" s="1">
        <v>42737</v>
      </c>
      <c r="B50345">
        <v>30.58</v>
      </c>
      <c r="C50345">
        <v>59.99</v>
      </c>
      <c r="D50345">
        <v>18</v>
      </c>
      <c r="E50345">
        <v>5</v>
      </c>
      <c r="F50345">
        <v>0</v>
      </c>
      <c r="G50345">
        <v>3</v>
      </c>
      <c r="H50345">
        <v>9</v>
      </c>
      <c r="I50345">
        <v>550.44000000000005</v>
      </c>
      <c r="J50345">
        <v>1070.8215</v>
      </c>
      <c r="K50345">
        <v>948</v>
      </c>
      <c r="L50345">
        <v>189</v>
      </c>
      <c r="M50345" t="s">
        <v>24</v>
      </c>
      <c r="N50345" t="s">
        <v>303</v>
      </c>
      <c r="O50345" t="s">
        <v>26</v>
      </c>
      <c r="P50345">
        <v>101009</v>
      </c>
      <c r="Q50345" t="s">
        <v>387</v>
      </c>
      <c r="R50345">
        <v>1</v>
      </c>
      <c r="S50345" t="s">
        <v>28</v>
      </c>
      <c r="T50345" t="s">
        <v>29</v>
      </c>
      <c r="U50345">
        <v>1</v>
      </c>
      <c r="V50345" t="s">
        <v>359</v>
      </c>
      <c r="W50345">
        <v>1</v>
      </c>
      <c r="X50345" t="s">
        <v>254</v>
      </c>
      <c r="Y50345" t="s">
        <v>24</v>
      </c>
    </row>
    <row r="50346" spans="1:25" x14ac:dyDescent="0.25">
      <c r="A50346" s="1">
        <v>42441</v>
      </c>
      <c r="B50346">
        <v>30.58</v>
      </c>
      <c r="C50346">
        <v>59.99</v>
      </c>
      <c r="D50346">
        <v>9</v>
      </c>
      <c r="E50346">
        <v>4</v>
      </c>
      <c r="F50346">
        <v>2</v>
      </c>
      <c r="G50346">
        <v>3</v>
      </c>
      <c r="H50346">
        <v>13</v>
      </c>
      <c r="I50346">
        <v>275.22000000000003</v>
      </c>
      <c r="J50346">
        <v>527.31209999999999</v>
      </c>
      <c r="K50346">
        <v>764</v>
      </c>
      <c r="L50346">
        <v>277</v>
      </c>
      <c r="M50346" t="s">
        <v>24</v>
      </c>
      <c r="N50346" t="s">
        <v>42</v>
      </c>
      <c r="O50346" t="s">
        <v>26</v>
      </c>
      <c r="P50346">
        <v>101009</v>
      </c>
      <c r="Q50346" t="s">
        <v>387</v>
      </c>
      <c r="R50346">
        <v>1</v>
      </c>
      <c r="S50346" t="s">
        <v>28</v>
      </c>
      <c r="T50346" t="s">
        <v>29</v>
      </c>
      <c r="U50346">
        <v>1</v>
      </c>
      <c r="V50346" t="s">
        <v>359</v>
      </c>
      <c r="W50346">
        <v>1</v>
      </c>
      <c r="X50346" t="s">
        <v>254</v>
      </c>
      <c r="Y50346" t="s">
        <v>24</v>
      </c>
    </row>
    <row r="50347" spans="1:25" x14ac:dyDescent="0.25">
      <c r="A50347" s="1">
        <v>42446</v>
      </c>
      <c r="B50347">
        <v>30.58</v>
      </c>
      <c r="C50347">
        <v>59.99</v>
      </c>
      <c r="D50347">
        <v>9</v>
      </c>
      <c r="E50347">
        <v>3</v>
      </c>
      <c r="F50347">
        <v>5</v>
      </c>
      <c r="G50347">
        <v>3</v>
      </c>
      <c r="H50347">
        <v>9</v>
      </c>
      <c r="I50347">
        <v>275.22000000000003</v>
      </c>
      <c r="J50347">
        <v>530.91150000000005</v>
      </c>
      <c r="K50347">
        <v>828</v>
      </c>
      <c r="L50347">
        <v>86</v>
      </c>
      <c r="M50347" t="s">
        <v>24</v>
      </c>
      <c r="N50347" t="s">
        <v>177</v>
      </c>
      <c r="O50347" t="s">
        <v>26</v>
      </c>
      <c r="P50347">
        <v>101009</v>
      </c>
      <c r="Q50347" t="s">
        <v>387</v>
      </c>
      <c r="R50347">
        <v>1</v>
      </c>
      <c r="S50347" t="s">
        <v>28</v>
      </c>
      <c r="T50347" t="s">
        <v>29</v>
      </c>
      <c r="U50347">
        <v>1</v>
      </c>
      <c r="V50347" t="s">
        <v>359</v>
      </c>
      <c r="W50347">
        <v>1</v>
      </c>
      <c r="X50347" t="s">
        <v>254</v>
      </c>
      <c r="Y50347" t="s">
        <v>24</v>
      </c>
    </row>
    <row r="50348" spans="1:25" x14ac:dyDescent="0.25">
      <c r="A50348" s="1">
        <v>42409</v>
      </c>
      <c r="B50348">
        <v>30.58</v>
      </c>
      <c r="C50348">
        <v>59.99</v>
      </c>
      <c r="D50348">
        <v>9</v>
      </c>
      <c r="E50348">
        <v>2</v>
      </c>
      <c r="F50348">
        <v>3</v>
      </c>
      <c r="G50348">
        <v>3</v>
      </c>
      <c r="H50348">
        <v>9</v>
      </c>
      <c r="I50348">
        <v>275.22000000000003</v>
      </c>
      <c r="J50348">
        <v>530.91150000000005</v>
      </c>
      <c r="K50348">
        <v>835</v>
      </c>
      <c r="L50348">
        <v>77</v>
      </c>
      <c r="M50348" t="s">
        <v>24</v>
      </c>
      <c r="N50348" t="s">
        <v>264</v>
      </c>
      <c r="O50348" t="s">
        <v>26</v>
      </c>
      <c r="P50348">
        <v>101009</v>
      </c>
      <c r="Q50348" t="s">
        <v>387</v>
      </c>
      <c r="R50348">
        <v>1</v>
      </c>
      <c r="S50348" t="s">
        <v>28</v>
      </c>
      <c r="T50348" t="s">
        <v>29</v>
      </c>
      <c r="U50348">
        <v>1</v>
      </c>
      <c r="V50348" t="s">
        <v>359</v>
      </c>
      <c r="W50348">
        <v>1</v>
      </c>
      <c r="X50348" t="s">
        <v>254</v>
      </c>
      <c r="Y50348" t="s">
        <v>24</v>
      </c>
    </row>
    <row r="50349" spans="1:25" x14ac:dyDescent="0.25">
      <c r="A50349" s="1">
        <v>42336</v>
      </c>
      <c r="B50349">
        <v>30.58</v>
      </c>
      <c r="C50349">
        <v>59.99</v>
      </c>
      <c r="D50349">
        <v>6</v>
      </c>
      <c r="E50349">
        <v>2</v>
      </c>
      <c r="F50349">
        <v>3</v>
      </c>
      <c r="G50349">
        <v>3</v>
      </c>
      <c r="H50349">
        <v>27</v>
      </c>
      <c r="I50349">
        <v>183.48</v>
      </c>
      <c r="J50349">
        <v>332.94450000000001</v>
      </c>
      <c r="K50349">
        <v>714</v>
      </c>
      <c r="L50349">
        <v>275</v>
      </c>
      <c r="M50349" t="s">
        <v>24</v>
      </c>
      <c r="N50349" t="s">
        <v>155</v>
      </c>
      <c r="O50349" t="s">
        <v>26</v>
      </c>
      <c r="P50349">
        <v>101009</v>
      </c>
      <c r="Q50349" t="s">
        <v>387</v>
      </c>
      <c r="R50349">
        <v>1</v>
      </c>
      <c r="S50349" t="s">
        <v>28</v>
      </c>
      <c r="T50349" t="s">
        <v>29</v>
      </c>
      <c r="U50349">
        <v>1</v>
      </c>
      <c r="V50349" t="s">
        <v>359</v>
      </c>
      <c r="W50349">
        <v>1</v>
      </c>
      <c r="X50349" t="s">
        <v>254</v>
      </c>
      <c r="Y50349" t="s">
        <v>24</v>
      </c>
    </row>
    <row r="50350" spans="1:25" x14ac:dyDescent="0.25">
      <c r="A50350" s="1">
        <v>42437</v>
      </c>
      <c r="B50350">
        <v>30.58</v>
      </c>
      <c r="C50350">
        <v>59.99</v>
      </c>
      <c r="D50350">
        <v>9</v>
      </c>
      <c r="E50350">
        <v>5</v>
      </c>
      <c r="F50350">
        <v>3</v>
      </c>
      <c r="G50350">
        <v>3</v>
      </c>
      <c r="H50350">
        <v>9</v>
      </c>
      <c r="I50350">
        <v>275.22000000000003</v>
      </c>
      <c r="J50350">
        <v>530.91150000000005</v>
      </c>
      <c r="K50350">
        <v>887</v>
      </c>
      <c r="L50350">
        <v>56</v>
      </c>
      <c r="M50350" t="s">
        <v>24</v>
      </c>
      <c r="N50350" t="s">
        <v>162</v>
      </c>
      <c r="O50350" t="s">
        <v>26</v>
      </c>
      <c r="P50350">
        <v>101009</v>
      </c>
      <c r="Q50350" t="s">
        <v>387</v>
      </c>
      <c r="R50350">
        <v>1</v>
      </c>
      <c r="S50350" t="s">
        <v>28</v>
      </c>
      <c r="T50350" t="s">
        <v>29</v>
      </c>
      <c r="U50350">
        <v>1</v>
      </c>
      <c r="V50350" t="s">
        <v>359</v>
      </c>
      <c r="W50350">
        <v>1</v>
      </c>
      <c r="X50350" t="s">
        <v>254</v>
      </c>
      <c r="Y50350" t="s">
        <v>24</v>
      </c>
    </row>
    <row r="50351" spans="1:25" x14ac:dyDescent="0.25">
      <c r="A50351" s="1">
        <v>43098</v>
      </c>
      <c r="B50351">
        <v>30.58</v>
      </c>
      <c r="C50351">
        <v>59.99</v>
      </c>
      <c r="D50351">
        <v>26</v>
      </c>
      <c r="E50351">
        <v>5</v>
      </c>
      <c r="F50351">
        <v>0</v>
      </c>
      <c r="G50351">
        <v>3</v>
      </c>
      <c r="H50351">
        <v>27</v>
      </c>
      <c r="I50351">
        <v>795.08</v>
      </c>
      <c r="J50351">
        <v>1532.7445</v>
      </c>
      <c r="K50351">
        <v>735</v>
      </c>
      <c r="L50351">
        <v>282</v>
      </c>
      <c r="M50351" t="s">
        <v>24</v>
      </c>
      <c r="N50351" t="s">
        <v>220</v>
      </c>
      <c r="O50351" t="s">
        <v>26</v>
      </c>
      <c r="P50351">
        <v>101010</v>
      </c>
      <c r="Q50351" t="s">
        <v>388</v>
      </c>
      <c r="R50351">
        <v>1</v>
      </c>
      <c r="S50351" t="s">
        <v>28</v>
      </c>
      <c r="T50351" t="s">
        <v>29</v>
      </c>
      <c r="U50351">
        <v>1</v>
      </c>
      <c r="V50351" t="s">
        <v>359</v>
      </c>
      <c r="W50351">
        <v>1</v>
      </c>
      <c r="X50351" t="s">
        <v>31</v>
      </c>
      <c r="Y50351" t="s">
        <v>24</v>
      </c>
    </row>
    <row r="50352" spans="1:25" x14ac:dyDescent="0.25">
      <c r="A50352" s="1">
        <v>42339</v>
      </c>
      <c r="B50352">
        <v>30.58</v>
      </c>
      <c r="C50352">
        <v>59.99</v>
      </c>
      <c r="D50352">
        <v>6</v>
      </c>
      <c r="E50352">
        <v>4</v>
      </c>
      <c r="F50352">
        <v>1</v>
      </c>
      <c r="G50352">
        <v>3</v>
      </c>
      <c r="H50352">
        <v>27</v>
      </c>
      <c r="I50352">
        <v>183.48</v>
      </c>
      <c r="J50352">
        <v>332.94450000000001</v>
      </c>
      <c r="K50352">
        <v>724</v>
      </c>
      <c r="L50352">
        <v>283</v>
      </c>
      <c r="M50352" t="s">
        <v>24</v>
      </c>
      <c r="N50352" t="s">
        <v>150</v>
      </c>
      <c r="O50352" t="s">
        <v>26</v>
      </c>
      <c r="P50352">
        <v>101010</v>
      </c>
      <c r="Q50352" t="s">
        <v>388</v>
      </c>
      <c r="R50352">
        <v>1</v>
      </c>
      <c r="S50352" t="s">
        <v>28</v>
      </c>
      <c r="T50352" t="s">
        <v>29</v>
      </c>
      <c r="U50352">
        <v>1</v>
      </c>
      <c r="V50352" t="s">
        <v>359</v>
      </c>
      <c r="W50352">
        <v>1</v>
      </c>
      <c r="X50352" t="s">
        <v>31</v>
      </c>
      <c r="Y50352" t="s">
        <v>24</v>
      </c>
    </row>
    <row r="50353" spans="1:25" x14ac:dyDescent="0.25">
      <c r="A50353" s="1">
        <v>42380</v>
      </c>
      <c r="B50353">
        <v>30.58</v>
      </c>
      <c r="C50353">
        <v>59.99</v>
      </c>
      <c r="D50353">
        <v>9</v>
      </c>
      <c r="E50353">
        <v>5</v>
      </c>
      <c r="F50353">
        <v>5</v>
      </c>
      <c r="G50353">
        <v>3</v>
      </c>
      <c r="H50353">
        <v>9</v>
      </c>
      <c r="I50353">
        <v>275.22000000000003</v>
      </c>
      <c r="J50353">
        <v>530.91150000000005</v>
      </c>
      <c r="K50353">
        <v>909</v>
      </c>
      <c r="L50353">
        <v>177</v>
      </c>
      <c r="M50353" t="s">
        <v>24</v>
      </c>
      <c r="N50353" t="s">
        <v>256</v>
      </c>
      <c r="O50353" t="s">
        <v>234</v>
      </c>
      <c r="P50353">
        <v>101010</v>
      </c>
      <c r="Q50353" t="s">
        <v>388</v>
      </c>
      <c r="R50353">
        <v>1</v>
      </c>
      <c r="S50353" t="s">
        <v>28</v>
      </c>
      <c r="T50353" t="s">
        <v>29</v>
      </c>
      <c r="U50353">
        <v>1</v>
      </c>
      <c r="V50353" t="s">
        <v>359</v>
      </c>
      <c r="W50353">
        <v>1</v>
      </c>
      <c r="X50353" t="s">
        <v>31</v>
      </c>
      <c r="Y50353" t="s">
        <v>24</v>
      </c>
    </row>
    <row r="50354" spans="1:25" x14ac:dyDescent="0.25">
      <c r="A50354" s="1">
        <v>42379</v>
      </c>
      <c r="B50354">
        <v>30.58</v>
      </c>
      <c r="C50354">
        <v>59.99</v>
      </c>
      <c r="D50354">
        <v>9</v>
      </c>
      <c r="E50354">
        <v>5</v>
      </c>
      <c r="F50354">
        <v>5</v>
      </c>
      <c r="G50354">
        <v>3</v>
      </c>
      <c r="H50354">
        <v>9</v>
      </c>
      <c r="I50354">
        <v>275.22000000000003</v>
      </c>
      <c r="J50354">
        <v>530.91150000000005</v>
      </c>
      <c r="K50354">
        <v>857</v>
      </c>
      <c r="L50354">
        <v>128</v>
      </c>
      <c r="M50354" t="s">
        <v>24</v>
      </c>
      <c r="N50354" t="s">
        <v>236</v>
      </c>
      <c r="O50354" t="s">
        <v>234</v>
      </c>
      <c r="P50354">
        <v>101010</v>
      </c>
      <c r="Q50354" t="s">
        <v>388</v>
      </c>
      <c r="R50354">
        <v>1</v>
      </c>
      <c r="S50354" t="s">
        <v>28</v>
      </c>
      <c r="T50354" t="s">
        <v>29</v>
      </c>
      <c r="U50354">
        <v>1</v>
      </c>
      <c r="V50354" t="s">
        <v>359</v>
      </c>
      <c r="W50354">
        <v>1</v>
      </c>
      <c r="X50354" t="s">
        <v>31</v>
      </c>
      <c r="Y50354" t="s">
        <v>24</v>
      </c>
    </row>
    <row r="50355" spans="1:25" x14ac:dyDescent="0.25">
      <c r="A50355" s="1">
        <v>42372</v>
      </c>
      <c r="B50355">
        <v>30.58</v>
      </c>
      <c r="C50355">
        <v>59.99</v>
      </c>
      <c r="D50355">
        <v>9</v>
      </c>
      <c r="E50355">
        <v>5</v>
      </c>
      <c r="F50355">
        <v>5</v>
      </c>
      <c r="G50355">
        <v>3</v>
      </c>
      <c r="H50355">
        <v>9</v>
      </c>
      <c r="I50355">
        <v>275.22000000000003</v>
      </c>
      <c r="J50355">
        <v>530.91150000000005</v>
      </c>
      <c r="K50355">
        <v>886</v>
      </c>
      <c r="L50355">
        <v>155</v>
      </c>
      <c r="M50355" t="s">
        <v>24</v>
      </c>
      <c r="N50355" t="s">
        <v>116</v>
      </c>
      <c r="O50355" t="s">
        <v>26</v>
      </c>
      <c r="P50355">
        <v>101010</v>
      </c>
      <c r="Q50355" t="s">
        <v>388</v>
      </c>
      <c r="R50355">
        <v>1</v>
      </c>
      <c r="S50355" t="s">
        <v>28</v>
      </c>
      <c r="T50355" t="s">
        <v>29</v>
      </c>
      <c r="U50355">
        <v>1</v>
      </c>
      <c r="V50355" t="s">
        <v>359</v>
      </c>
      <c r="W50355">
        <v>1</v>
      </c>
      <c r="X50355" t="s">
        <v>31</v>
      </c>
      <c r="Y50355" t="s">
        <v>24</v>
      </c>
    </row>
    <row r="50356" spans="1:25" x14ac:dyDescent="0.25">
      <c r="A50356" s="1">
        <v>42419</v>
      </c>
      <c r="B50356">
        <v>30.58</v>
      </c>
      <c r="C50356">
        <v>59.99</v>
      </c>
      <c r="D50356">
        <v>12</v>
      </c>
      <c r="E50356">
        <v>3</v>
      </c>
      <c r="F50356">
        <v>0</v>
      </c>
      <c r="G50356">
        <v>3</v>
      </c>
      <c r="H50356">
        <v>13</v>
      </c>
      <c r="I50356">
        <v>366.96</v>
      </c>
      <c r="J50356">
        <v>707.28210000000001</v>
      </c>
      <c r="K50356">
        <v>576</v>
      </c>
      <c r="L50356">
        <v>222</v>
      </c>
      <c r="M50356" t="s">
        <v>24</v>
      </c>
      <c r="N50356" t="s">
        <v>270</v>
      </c>
      <c r="O50356" t="s">
        <v>26</v>
      </c>
      <c r="P50356">
        <v>101010</v>
      </c>
      <c r="Q50356" t="s">
        <v>388</v>
      </c>
      <c r="R50356">
        <v>1</v>
      </c>
      <c r="S50356" t="s">
        <v>28</v>
      </c>
      <c r="T50356" t="s">
        <v>29</v>
      </c>
      <c r="U50356">
        <v>1</v>
      </c>
      <c r="V50356" t="s">
        <v>359</v>
      </c>
      <c r="W50356">
        <v>1</v>
      </c>
      <c r="X50356" t="s">
        <v>31</v>
      </c>
      <c r="Y50356" t="s">
        <v>24</v>
      </c>
    </row>
    <row r="50357" spans="1:25" x14ac:dyDescent="0.25">
      <c r="A50357" s="1">
        <v>42733</v>
      </c>
      <c r="B50357">
        <v>30.58</v>
      </c>
      <c r="C50357">
        <v>59.99</v>
      </c>
      <c r="D50357">
        <v>13</v>
      </c>
      <c r="E50357">
        <v>3</v>
      </c>
      <c r="F50357">
        <v>2</v>
      </c>
      <c r="G50357">
        <v>3</v>
      </c>
      <c r="H50357">
        <v>27</v>
      </c>
      <c r="I50357">
        <v>397.54</v>
      </c>
      <c r="J50357">
        <v>752.87450000000001</v>
      </c>
      <c r="K50357">
        <v>727</v>
      </c>
      <c r="L50357">
        <v>290</v>
      </c>
      <c r="M50357" t="s">
        <v>24</v>
      </c>
      <c r="N50357" t="s">
        <v>280</v>
      </c>
      <c r="O50357" t="s">
        <v>26</v>
      </c>
      <c r="P50357">
        <v>101010</v>
      </c>
      <c r="Q50357" t="s">
        <v>388</v>
      </c>
      <c r="R50357">
        <v>1</v>
      </c>
      <c r="S50357" t="s">
        <v>28</v>
      </c>
      <c r="T50357" t="s">
        <v>29</v>
      </c>
      <c r="U50357">
        <v>1</v>
      </c>
      <c r="V50357" t="s">
        <v>359</v>
      </c>
      <c r="W50357">
        <v>1</v>
      </c>
      <c r="X50357" t="s">
        <v>31</v>
      </c>
      <c r="Y50357" t="s">
        <v>24</v>
      </c>
    </row>
    <row r="50358" spans="1:25" x14ac:dyDescent="0.25">
      <c r="A50358" s="1">
        <v>42745</v>
      </c>
      <c r="B50358">
        <v>30.58</v>
      </c>
      <c r="C50358">
        <v>59.99</v>
      </c>
      <c r="D50358">
        <v>18</v>
      </c>
      <c r="E50358">
        <v>3</v>
      </c>
      <c r="F50358">
        <v>0</v>
      </c>
      <c r="G50358">
        <v>3</v>
      </c>
      <c r="H50358">
        <v>9</v>
      </c>
      <c r="I50358">
        <v>550.44000000000005</v>
      </c>
      <c r="J50358">
        <v>1070.8215</v>
      </c>
      <c r="K50358">
        <v>835</v>
      </c>
      <c r="L50358">
        <v>77</v>
      </c>
      <c r="M50358" t="s">
        <v>24</v>
      </c>
      <c r="N50358" t="s">
        <v>158</v>
      </c>
      <c r="O50358" t="s">
        <v>26</v>
      </c>
      <c r="P50358">
        <v>101010</v>
      </c>
      <c r="Q50358" t="s">
        <v>388</v>
      </c>
      <c r="R50358">
        <v>1</v>
      </c>
      <c r="S50358" t="s">
        <v>28</v>
      </c>
      <c r="T50358" t="s">
        <v>29</v>
      </c>
      <c r="U50358">
        <v>1</v>
      </c>
      <c r="V50358" t="s">
        <v>359</v>
      </c>
      <c r="W50358">
        <v>1</v>
      </c>
      <c r="X50358" t="s">
        <v>31</v>
      </c>
      <c r="Y50358" t="s">
        <v>24</v>
      </c>
    </row>
    <row r="50359" spans="1:25" x14ac:dyDescent="0.25">
      <c r="A50359" s="1">
        <v>42397</v>
      </c>
      <c r="B50359">
        <v>30.58</v>
      </c>
      <c r="C50359">
        <v>59.99</v>
      </c>
      <c r="D50359">
        <v>9</v>
      </c>
      <c r="E50359">
        <v>3</v>
      </c>
      <c r="F50359">
        <v>4</v>
      </c>
      <c r="G50359">
        <v>3</v>
      </c>
      <c r="H50359">
        <v>9</v>
      </c>
      <c r="I50359">
        <v>275.22000000000003</v>
      </c>
      <c r="J50359">
        <v>530.91150000000005</v>
      </c>
      <c r="K50359">
        <v>837</v>
      </c>
      <c r="L50359">
        <v>112</v>
      </c>
      <c r="M50359" t="s">
        <v>24</v>
      </c>
      <c r="N50359" t="s">
        <v>127</v>
      </c>
      <c r="O50359" t="s">
        <v>26</v>
      </c>
      <c r="P50359">
        <v>101010</v>
      </c>
      <c r="Q50359" t="s">
        <v>388</v>
      </c>
      <c r="R50359">
        <v>1</v>
      </c>
      <c r="S50359" t="s">
        <v>28</v>
      </c>
      <c r="T50359" t="s">
        <v>29</v>
      </c>
      <c r="U50359">
        <v>1</v>
      </c>
      <c r="V50359" t="s">
        <v>359</v>
      </c>
      <c r="W50359">
        <v>1</v>
      </c>
      <c r="X50359" t="s">
        <v>31</v>
      </c>
      <c r="Y50359" t="s">
        <v>24</v>
      </c>
    </row>
    <row r="50360" spans="1:25" x14ac:dyDescent="0.25">
      <c r="A50360" s="1">
        <v>42417</v>
      </c>
      <c r="B50360">
        <v>30.58</v>
      </c>
      <c r="C50360">
        <v>59.99</v>
      </c>
      <c r="D50360">
        <v>9</v>
      </c>
      <c r="E50360">
        <v>5</v>
      </c>
      <c r="F50360">
        <v>1</v>
      </c>
      <c r="G50360">
        <v>3</v>
      </c>
      <c r="H50360">
        <v>9</v>
      </c>
      <c r="I50360">
        <v>275.22000000000003</v>
      </c>
      <c r="J50360">
        <v>530.91150000000005</v>
      </c>
      <c r="K50360">
        <v>872</v>
      </c>
      <c r="L50360">
        <v>93</v>
      </c>
      <c r="M50360" t="s">
        <v>24</v>
      </c>
      <c r="N50360" t="s">
        <v>108</v>
      </c>
      <c r="O50360" t="s">
        <v>26</v>
      </c>
      <c r="P50360">
        <v>101010</v>
      </c>
      <c r="Q50360" t="s">
        <v>388</v>
      </c>
      <c r="R50360">
        <v>1</v>
      </c>
      <c r="S50360" t="s">
        <v>28</v>
      </c>
      <c r="T50360" t="s">
        <v>29</v>
      </c>
      <c r="U50360">
        <v>1</v>
      </c>
      <c r="V50360" t="s">
        <v>359</v>
      </c>
      <c r="W50360">
        <v>1</v>
      </c>
      <c r="X50360" t="s">
        <v>31</v>
      </c>
      <c r="Y50360" t="s">
        <v>24</v>
      </c>
    </row>
    <row r="50361" spans="1:25" x14ac:dyDescent="0.25">
      <c r="A50361" s="1">
        <v>42710</v>
      </c>
      <c r="B50361">
        <v>30.58</v>
      </c>
      <c r="C50361">
        <v>59.99</v>
      </c>
      <c r="D50361">
        <v>13</v>
      </c>
      <c r="E50361">
        <v>4</v>
      </c>
      <c r="F50361">
        <v>1</v>
      </c>
      <c r="G50361">
        <v>3</v>
      </c>
      <c r="H50361">
        <v>27</v>
      </c>
      <c r="I50361">
        <v>397.54</v>
      </c>
      <c r="J50361">
        <v>752.87450000000001</v>
      </c>
      <c r="K50361">
        <v>733</v>
      </c>
      <c r="L50361">
        <v>291</v>
      </c>
      <c r="M50361" t="s">
        <v>24</v>
      </c>
      <c r="N50361" t="s">
        <v>208</v>
      </c>
      <c r="O50361" t="s">
        <v>26</v>
      </c>
      <c r="P50361">
        <v>101010</v>
      </c>
      <c r="Q50361" t="s">
        <v>388</v>
      </c>
      <c r="R50361">
        <v>1</v>
      </c>
      <c r="S50361" t="s">
        <v>28</v>
      </c>
      <c r="T50361" t="s">
        <v>29</v>
      </c>
      <c r="U50361">
        <v>1</v>
      </c>
      <c r="V50361" t="s">
        <v>359</v>
      </c>
      <c r="W50361">
        <v>1</v>
      </c>
      <c r="X50361" t="s">
        <v>31</v>
      </c>
      <c r="Y50361" t="s">
        <v>24</v>
      </c>
    </row>
    <row r="50362" spans="1:25" x14ac:dyDescent="0.25">
      <c r="A50362" s="1">
        <v>43088</v>
      </c>
      <c r="B50362">
        <v>30.58</v>
      </c>
      <c r="C50362">
        <v>59.99</v>
      </c>
      <c r="D50362">
        <v>26</v>
      </c>
      <c r="E50362">
        <v>2</v>
      </c>
      <c r="F50362">
        <v>1</v>
      </c>
      <c r="G50362">
        <v>3</v>
      </c>
      <c r="H50362">
        <v>27</v>
      </c>
      <c r="I50362">
        <v>795.08</v>
      </c>
      <c r="J50362">
        <v>1532.7445</v>
      </c>
      <c r="K50362">
        <v>716</v>
      </c>
      <c r="L50362">
        <v>273</v>
      </c>
      <c r="M50362" t="s">
        <v>24</v>
      </c>
      <c r="N50362" t="s">
        <v>166</v>
      </c>
      <c r="O50362" t="s">
        <v>26</v>
      </c>
      <c r="P50362">
        <v>101010</v>
      </c>
      <c r="Q50362" t="s">
        <v>388</v>
      </c>
      <c r="R50362">
        <v>1</v>
      </c>
      <c r="S50362" t="s">
        <v>28</v>
      </c>
      <c r="T50362" t="s">
        <v>29</v>
      </c>
      <c r="U50362">
        <v>1</v>
      </c>
      <c r="V50362" t="s">
        <v>359</v>
      </c>
      <c r="W50362">
        <v>1</v>
      </c>
      <c r="X50362" t="s">
        <v>31</v>
      </c>
      <c r="Y50362" t="s">
        <v>24</v>
      </c>
    </row>
    <row r="50363" spans="1:25" x14ac:dyDescent="0.25">
      <c r="A50363" s="1">
        <v>42441</v>
      </c>
      <c r="B50363">
        <v>30.58</v>
      </c>
      <c r="C50363">
        <v>59.99</v>
      </c>
      <c r="D50363">
        <v>9</v>
      </c>
      <c r="E50363">
        <v>4</v>
      </c>
      <c r="F50363">
        <v>5</v>
      </c>
      <c r="G50363">
        <v>3</v>
      </c>
      <c r="H50363">
        <v>9</v>
      </c>
      <c r="I50363">
        <v>275.22000000000003</v>
      </c>
      <c r="J50363">
        <v>530.91150000000005</v>
      </c>
      <c r="K50363">
        <v>871</v>
      </c>
      <c r="L50363">
        <v>81</v>
      </c>
      <c r="M50363" t="s">
        <v>24</v>
      </c>
      <c r="N50363" t="s">
        <v>77</v>
      </c>
      <c r="O50363" t="s">
        <v>26</v>
      </c>
      <c r="P50363">
        <v>101010</v>
      </c>
      <c r="Q50363" t="s">
        <v>388</v>
      </c>
      <c r="R50363">
        <v>1</v>
      </c>
      <c r="S50363" t="s">
        <v>28</v>
      </c>
      <c r="T50363" t="s">
        <v>29</v>
      </c>
      <c r="U50363">
        <v>1</v>
      </c>
      <c r="V50363" t="s">
        <v>359</v>
      </c>
      <c r="W50363">
        <v>1</v>
      </c>
      <c r="X50363" t="s">
        <v>31</v>
      </c>
      <c r="Y50363" t="s">
        <v>24</v>
      </c>
    </row>
    <row r="50364" spans="1:25" x14ac:dyDescent="0.25">
      <c r="A50364" s="1">
        <v>42395</v>
      </c>
      <c r="B50364">
        <v>30.58</v>
      </c>
      <c r="C50364">
        <v>59.99</v>
      </c>
      <c r="D50364">
        <v>9</v>
      </c>
      <c r="E50364">
        <v>5</v>
      </c>
      <c r="F50364">
        <v>4</v>
      </c>
      <c r="G50364">
        <v>3</v>
      </c>
      <c r="H50364">
        <v>9</v>
      </c>
      <c r="I50364">
        <v>275.22000000000003</v>
      </c>
      <c r="J50364">
        <v>530.91150000000005</v>
      </c>
      <c r="K50364">
        <v>882</v>
      </c>
      <c r="L50364">
        <v>160</v>
      </c>
      <c r="M50364" t="s">
        <v>24</v>
      </c>
      <c r="N50364" t="s">
        <v>154</v>
      </c>
      <c r="O50364" t="s">
        <v>26</v>
      </c>
      <c r="P50364">
        <v>101010</v>
      </c>
      <c r="Q50364" t="s">
        <v>388</v>
      </c>
      <c r="R50364">
        <v>1</v>
      </c>
      <c r="S50364" t="s">
        <v>28</v>
      </c>
      <c r="T50364" t="s">
        <v>29</v>
      </c>
      <c r="U50364">
        <v>1</v>
      </c>
      <c r="V50364" t="s">
        <v>359</v>
      </c>
      <c r="W50364">
        <v>1</v>
      </c>
      <c r="X50364" t="s">
        <v>31</v>
      </c>
      <c r="Y50364" t="s">
        <v>24</v>
      </c>
    </row>
    <row r="50365" spans="1:25" x14ac:dyDescent="0.25">
      <c r="A50365" s="1">
        <v>42418</v>
      </c>
      <c r="B50365">
        <v>30.58</v>
      </c>
      <c r="C50365">
        <v>59.99</v>
      </c>
      <c r="D50365">
        <v>9</v>
      </c>
      <c r="E50365">
        <v>2</v>
      </c>
      <c r="F50365">
        <v>0</v>
      </c>
      <c r="G50365">
        <v>3</v>
      </c>
      <c r="H50365">
        <v>9</v>
      </c>
      <c r="I50365">
        <v>275.22000000000003</v>
      </c>
      <c r="J50365">
        <v>530.91150000000005</v>
      </c>
      <c r="K50365">
        <v>787</v>
      </c>
      <c r="L50365">
        <v>111</v>
      </c>
      <c r="M50365" t="s">
        <v>24</v>
      </c>
      <c r="N50365" t="s">
        <v>288</v>
      </c>
      <c r="O50365" t="s">
        <v>26</v>
      </c>
      <c r="P50365">
        <v>101010</v>
      </c>
      <c r="Q50365" t="s">
        <v>388</v>
      </c>
      <c r="R50365">
        <v>1</v>
      </c>
      <c r="S50365" t="s">
        <v>28</v>
      </c>
      <c r="T50365" t="s">
        <v>29</v>
      </c>
      <c r="U50365">
        <v>1</v>
      </c>
      <c r="V50365" t="s">
        <v>359</v>
      </c>
      <c r="W50365">
        <v>1</v>
      </c>
      <c r="X50365" t="s">
        <v>31</v>
      </c>
      <c r="Y50365" t="s">
        <v>24</v>
      </c>
    </row>
    <row r="50366" spans="1:25" x14ac:dyDescent="0.25">
      <c r="A50366" s="1">
        <v>42338</v>
      </c>
      <c r="B50366">
        <v>30.58</v>
      </c>
      <c r="C50366">
        <v>59.99</v>
      </c>
      <c r="D50366">
        <v>6</v>
      </c>
      <c r="E50366">
        <v>4</v>
      </c>
      <c r="F50366">
        <v>4</v>
      </c>
      <c r="G50366">
        <v>3</v>
      </c>
      <c r="H50366">
        <v>27</v>
      </c>
      <c r="I50366">
        <v>183.48</v>
      </c>
      <c r="J50366">
        <v>332.94450000000001</v>
      </c>
      <c r="K50366">
        <v>718</v>
      </c>
      <c r="L50366">
        <v>271</v>
      </c>
      <c r="M50366" t="s">
        <v>24</v>
      </c>
      <c r="N50366" t="s">
        <v>290</v>
      </c>
      <c r="O50366" t="s">
        <v>26</v>
      </c>
      <c r="P50366">
        <v>101010</v>
      </c>
      <c r="Q50366" t="s">
        <v>388</v>
      </c>
      <c r="R50366">
        <v>1</v>
      </c>
      <c r="S50366" t="s">
        <v>28</v>
      </c>
      <c r="T50366" t="s">
        <v>29</v>
      </c>
      <c r="U50366">
        <v>1</v>
      </c>
      <c r="V50366" t="s">
        <v>359</v>
      </c>
      <c r="W50366">
        <v>1</v>
      </c>
      <c r="X50366" t="s">
        <v>31</v>
      </c>
      <c r="Y50366" t="s">
        <v>24</v>
      </c>
    </row>
    <row r="50367" spans="1:25" x14ac:dyDescent="0.25">
      <c r="A50367" s="1">
        <v>42716</v>
      </c>
      <c r="B50367">
        <v>30.58</v>
      </c>
      <c r="C50367">
        <v>59.99</v>
      </c>
      <c r="D50367">
        <v>13</v>
      </c>
      <c r="E50367">
        <v>4</v>
      </c>
      <c r="F50367">
        <v>1</v>
      </c>
      <c r="G50367">
        <v>3</v>
      </c>
      <c r="H50367">
        <v>27</v>
      </c>
      <c r="I50367">
        <v>397.54</v>
      </c>
      <c r="J50367">
        <v>752.87450000000001</v>
      </c>
      <c r="K50367">
        <v>730</v>
      </c>
      <c r="L50367">
        <v>274</v>
      </c>
      <c r="M50367" t="s">
        <v>24</v>
      </c>
      <c r="N50367" t="s">
        <v>99</v>
      </c>
      <c r="O50367" t="s">
        <v>26</v>
      </c>
      <c r="P50367">
        <v>101010</v>
      </c>
      <c r="Q50367" t="s">
        <v>388</v>
      </c>
      <c r="R50367">
        <v>1</v>
      </c>
      <c r="S50367" t="s">
        <v>28</v>
      </c>
      <c r="T50367" t="s">
        <v>29</v>
      </c>
      <c r="U50367">
        <v>1</v>
      </c>
      <c r="V50367" t="s">
        <v>359</v>
      </c>
      <c r="W50367">
        <v>1</v>
      </c>
      <c r="X50367" t="s">
        <v>31</v>
      </c>
      <c r="Y50367" t="s">
        <v>24</v>
      </c>
    </row>
    <row r="50368" spans="1:25" x14ac:dyDescent="0.25">
      <c r="A50368" s="1">
        <v>42821</v>
      </c>
      <c r="B50368">
        <v>30.58</v>
      </c>
      <c r="C50368">
        <v>59.99</v>
      </c>
      <c r="D50368">
        <v>18</v>
      </c>
      <c r="E50368">
        <v>5</v>
      </c>
      <c r="F50368">
        <v>4</v>
      </c>
      <c r="G50368">
        <v>3</v>
      </c>
      <c r="H50368">
        <v>9</v>
      </c>
      <c r="I50368">
        <v>550.44000000000005</v>
      </c>
      <c r="J50368">
        <v>1070.8215</v>
      </c>
      <c r="K50368">
        <v>882</v>
      </c>
      <c r="L50368">
        <v>160</v>
      </c>
      <c r="M50368" t="s">
        <v>24</v>
      </c>
      <c r="N50368" t="s">
        <v>154</v>
      </c>
      <c r="O50368" t="s">
        <v>26</v>
      </c>
      <c r="P50368">
        <v>101010</v>
      </c>
      <c r="Q50368" t="s">
        <v>388</v>
      </c>
      <c r="R50368">
        <v>1</v>
      </c>
      <c r="S50368" t="s">
        <v>28</v>
      </c>
      <c r="T50368" t="s">
        <v>29</v>
      </c>
      <c r="U50368">
        <v>1</v>
      </c>
      <c r="V50368" t="s">
        <v>359</v>
      </c>
      <c r="W50368">
        <v>1</v>
      </c>
      <c r="X50368" t="s">
        <v>31</v>
      </c>
      <c r="Y50368" t="s">
        <v>24</v>
      </c>
    </row>
    <row r="50369" spans="1:25" x14ac:dyDescent="0.25">
      <c r="A50369" s="1">
        <v>42759</v>
      </c>
      <c r="B50369">
        <v>30.58</v>
      </c>
      <c r="C50369">
        <v>59.99</v>
      </c>
      <c r="D50369">
        <v>18</v>
      </c>
      <c r="E50369">
        <v>3</v>
      </c>
      <c r="F50369">
        <v>5</v>
      </c>
      <c r="G50369">
        <v>3</v>
      </c>
      <c r="H50369">
        <v>9</v>
      </c>
      <c r="I50369">
        <v>550.44000000000005</v>
      </c>
      <c r="J50369">
        <v>1070.8215</v>
      </c>
      <c r="K50369">
        <v>910</v>
      </c>
      <c r="L50369">
        <v>118</v>
      </c>
      <c r="M50369" t="s">
        <v>24</v>
      </c>
      <c r="N50369" t="s">
        <v>160</v>
      </c>
      <c r="O50369" t="s">
        <v>26</v>
      </c>
      <c r="P50369">
        <v>101010</v>
      </c>
      <c r="Q50369" t="s">
        <v>388</v>
      </c>
      <c r="R50369">
        <v>1</v>
      </c>
      <c r="S50369" t="s">
        <v>28</v>
      </c>
      <c r="T50369" t="s">
        <v>29</v>
      </c>
      <c r="U50369">
        <v>1</v>
      </c>
      <c r="V50369" t="s">
        <v>359</v>
      </c>
      <c r="W50369">
        <v>1</v>
      </c>
      <c r="X50369" t="s">
        <v>31</v>
      </c>
      <c r="Y50369" t="s">
        <v>24</v>
      </c>
    </row>
    <row r="50370" spans="1:25" x14ac:dyDescent="0.25">
      <c r="A50370" s="1">
        <v>43052</v>
      </c>
      <c r="B50370">
        <v>30.58</v>
      </c>
      <c r="C50370">
        <v>59.99</v>
      </c>
      <c r="D50370">
        <v>26</v>
      </c>
      <c r="E50370">
        <v>4</v>
      </c>
      <c r="F50370">
        <v>0</v>
      </c>
      <c r="G50370">
        <v>3</v>
      </c>
      <c r="H50370">
        <v>27</v>
      </c>
      <c r="I50370">
        <v>795.08</v>
      </c>
      <c r="J50370">
        <v>1532.7445</v>
      </c>
      <c r="K50370">
        <v>728</v>
      </c>
      <c r="L50370">
        <v>268</v>
      </c>
      <c r="M50370" t="s">
        <v>24</v>
      </c>
      <c r="N50370" t="s">
        <v>87</v>
      </c>
      <c r="O50370" t="s">
        <v>26</v>
      </c>
      <c r="P50370">
        <v>101010</v>
      </c>
      <c r="Q50370" t="s">
        <v>388</v>
      </c>
      <c r="R50370">
        <v>1</v>
      </c>
      <c r="S50370" t="s">
        <v>28</v>
      </c>
      <c r="T50370" t="s">
        <v>29</v>
      </c>
      <c r="U50370">
        <v>1</v>
      </c>
      <c r="V50370" t="s">
        <v>359</v>
      </c>
      <c r="W50370">
        <v>1</v>
      </c>
      <c r="X50370" t="s">
        <v>31</v>
      </c>
      <c r="Y50370" t="s">
        <v>24</v>
      </c>
    </row>
    <row r="50371" spans="1:25" x14ac:dyDescent="0.25">
      <c r="A50371" s="1">
        <v>43090</v>
      </c>
      <c r="B50371">
        <v>30.58</v>
      </c>
      <c r="C50371">
        <v>59.99</v>
      </c>
      <c r="D50371">
        <v>26</v>
      </c>
      <c r="E50371">
        <v>4</v>
      </c>
      <c r="F50371">
        <v>5</v>
      </c>
      <c r="G50371">
        <v>3</v>
      </c>
      <c r="H50371">
        <v>27</v>
      </c>
      <c r="I50371">
        <v>795.08</v>
      </c>
      <c r="J50371">
        <v>1532.7445</v>
      </c>
      <c r="K50371">
        <v>717</v>
      </c>
      <c r="L50371">
        <v>279</v>
      </c>
      <c r="M50371" t="s">
        <v>24</v>
      </c>
      <c r="N50371" t="s">
        <v>301</v>
      </c>
      <c r="O50371" t="s">
        <v>26</v>
      </c>
      <c r="P50371">
        <v>101010</v>
      </c>
      <c r="Q50371" t="s">
        <v>388</v>
      </c>
      <c r="R50371">
        <v>1</v>
      </c>
      <c r="S50371" t="s">
        <v>28</v>
      </c>
      <c r="T50371" t="s">
        <v>29</v>
      </c>
      <c r="U50371">
        <v>1</v>
      </c>
      <c r="V50371" t="s">
        <v>359</v>
      </c>
      <c r="W50371">
        <v>1</v>
      </c>
      <c r="X50371" t="s">
        <v>31</v>
      </c>
      <c r="Y50371" t="s">
        <v>24</v>
      </c>
    </row>
    <row r="50372" spans="1:25" x14ac:dyDescent="0.25">
      <c r="A50372" s="1">
        <v>42345</v>
      </c>
      <c r="B50372">
        <v>30.58</v>
      </c>
      <c r="C50372">
        <v>59.99</v>
      </c>
      <c r="D50372">
        <v>6</v>
      </c>
      <c r="E50372">
        <v>3</v>
      </c>
      <c r="F50372">
        <v>0</v>
      </c>
      <c r="G50372">
        <v>3</v>
      </c>
      <c r="H50372">
        <v>27</v>
      </c>
      <c r="I50372">
        <v>183.48</v>
      </c>
      <c r="J50372">
        <v>332.94450000000001</v>
      </c>
      <c r="K50372">
        <v>732</v>
      </c>
      <c r="L50372">
        <v>281</v>
      </c>
      <c r="M50372" t="s">
        <v>24</v>
      </c>
      <c r="N50372" t="s">
        <v>170</v>
      </c>
      <c r="O50372" t="s">
        <v>26</v>
      </c>
      <c r="P50372">
        <v>101010</v>
      </c>
      <c r="Q50372" t="s">
        <v>388</v>
      </c>
      <c r="R50372">
        <v>1</v>
      </c>
      <c r="S50372" t="s">
        <v>28</v>
      </c>
      <c r="T50372" t="s">
        <v>29</v>
      </c>
      <c r="U50372">
        <v>1</v>
      </c>
      <c r="V50372" t="s">
        <v>359</v>
      </c>
      <c r="W50372">
        <v>1</v>
      </c>
      <c r="X50372" t="s">
        <v>31</v>
      </c>
      <c r="Y50372" t="s">
        <v>24</v>
      </c>
    </row>
    <row r="50373" spans="1:25" x14ac:dyDescent="0.25">
      <c r="A50373" s="1">
        <v>42377</v>
      </c>
      <c r="B50373">
        <v>30.58</v>
      </c>
      <c r="C50373">
        <v>59.99</v>
      </c>
      <c r="D50373">
        <v>13</v>
      </c>
      <c r="E50373">
        <v>4</v>
      </c>
      <c r="F50373">
        <v>5</v>
      </c>
      <c r="G50373">
        <v>3</v>
      </c>
      <c r="H50373">
        <v>27</v>
      </c>
      <c r="I50373">
        <v>397.54</v>
      </c>
      <c r="J50373">
        <v>752.87450000000001</v>
      </c>
      <c r="K50373">
        <v>716</v>
      </c>
      <c r="L50373">
        <v>273</v>
      </c>
      <c r="M50373" t="s">
        <v>24</v>
      </c>
      <c r="N50373" t="s">
        <v>105</v>
      </c>
      <c r="O50373" t="s">
        <v>26</v>
      </c>
      <c r="P50373">
        <v>101010</v>
      </c>
      <c r="Q50373" t="s">
        <v>388</v>
      </c>
      <c r="R50373">
        <v>1</v>
      </c>
      <c r="S50373" t="s">
        <v>28</v>
      </c>
      <c r="T50373" t="s">
        <v>29</v>
      </c>
      <c r="U50373">
        <v>1</v>
      </c>
      <c r="V50373" t="s">
        <v>359</v>
      </c>
      <c r="W50373">
        <v>1</v>
      </c>
      <c r="X50373" t="s">
        <v>31</v>
      </c>
      <c r="Y50373" t="s">
        <v>24</v>
      </c>
    </row>
    <row r="50374" spans="1:25" x14ac:dyDescent="0.25">
      <c r="A50374" s="1">
        <v>42417</v>
      </c>
      <c r="B50374">
        <v>30.58</v>
      </c>
      <c r="C50374">
        <v>59.99</v>
      </c>
      <c r="D50374">
        <v>9</v>
      </c>
      <c r="E50374">
        <v>5</v>
      </c>
      <c r="F50374">
        <v>0</v>
      </c>
      <c r="G50374">
        <v>3</v>
      </c>
      <c r="H50374">
        <v>9</v>
      </c>
      <c r="I50374">
        <v>275.22000000000003</v>
      </c>
      <c r="J50374">
        <v>530.91150000000005</v>
      </c>
      <c r="K50374">
        <v>829</v>
      </c>
      <c r="L50374">
        <v>62</v>
      </c>
      <c r="M50374" t="s">
        <v>24</v>
      </c>
      <c r="N50374" t="s">
        <v>143</v>
      </c>
      <c r="O50374" t="s">
        <v>26</v>
      </c>
      <c r="P50374">
        <v>101011</v>
      </c>
      <c r="Q50374" t="s">
        <v>389</v>
      </c>
      <c r="R50374">
        <v>1</v>
      </c>
      <c r="S50374" t="s">
        <v>28</v>
      </c>
      <c r="T50374" t="s">
        <v>29</v>
      </c>
      <c r="U50374">
        <v>1</v>
      </c>
      <c r="V50374" t="s">
        <v>359</v>
      </c>
      <c r="W50374">
        <v>1</v>
      </c>
      <c r="X50374" t="s">
        <v>390</v>
      </c>
      <c r="Y50374" t="s">
        <v>24</v>
      </c>
    </row>
    <row r="50375" spans="1:25" x14ac:dyDescent="0.25">
      <c r="A50375" s="1">
        <v>42440</v>
      </c>
      <c r="B50375">
        <v>30.58</v>
      </c>
      <c r="C50375">
        <v>59.99</v>
      </c>
      <c r="D50375">
        <v>9</v>
      </c>
      <c r="E50375">
        <v>4</v>
      </c>
      <c r="F50375">
        <v>2</v>
      </c>
      <c r="G50375">
        <v>3</v>
      </c>
      <c r="H50375">
        <v>9</v>
      </c>
      <c r="I50375">
        <v>275.22000000000003</v>
      </c>
      <c r="J50375">
        <v>530.91150000000005</v>
      </c>
      <c r="K50375">
        <v>820</v>
      </c>
      <c r="L50375">
        <v>151</v>
      </c>
      <c r="M50375" t="s">
        <v>24</v>
      </c>
      <c r="N50375" t="s">
        <v>49</v>
      </c>
      <c r="O50375" t="s">
        <v>26</v>
      </c>
      <c r="P50375">
        <v>101011</v>
      </c>
      <c r="Q50375" t="s">
        <v>389</v>
      </c>
      <c r="R50375">
        <v>1</v>
      </c>
      <c r="S50375" t="s">
        <v>28</v>
      </c>
      <c r="T50375" t="s">
        <v>29</v>
      </c>
      <c r="U50375">
        <v>1</v>
      </c>
      <c r="V50375" t="s">
        <v>359</v>
      </c>
      <c r="W50375">
        <v>1</v>
      </c>
      <c r="X50375" t="s">
        <v>390</v>
      </c>
      <c r="Y50375" t="s">
        <v>24</v>
      </c>
    </row>
    <row r="50376" spans="1:25" x14ac:dyDescent="0.25">
      <c r="A50376" s="1">
        <v>43071</v>
      </c>
      <c r="B50376">
        <v>30.58</v>
      </c>
      <c r="C50376">
        <v>59.99</v>
      </c>
      <c r="D50376">
        <v>26</v>
      </c>
      <c r="E50376">
        <v>3</v>
      </c>
      <c r="F50376">
        <v>2</v>
      </c>
      <c r="G50376">
        <v>3</v>
      </c>
      <c r="H50376">
        <v>27</v>
      </c>
      <c r="I50376">
        <v>795.08</v>
      </c>
      <c r="J50376">
        <v>1532.7445</v>
      </c>
      <c r="K50376">
        <v>729</v>
      </c>
      <c r="L50376">
        <v>24</v>
      </c>
      <c r="M50376" t="s">
        <v>24</v>
      </c>
      <c r="N50376" t="s">
        <v>163</v>
      </c>
      <c r="O50376" t="s">
        <v>26</v>
      </c>
      <c r="P50376">
        <v>101011</v>
      </c>
      <c r="Q50376" t="s">
        <v>389</v>
      </c>
      <c r="R50376">
        <v>1</v>
      </c>
      <c r="S50376" t="s">
        <v>28</v>
      </c>
      <c r="T50376" t="s">
        <v>29</v>
      </c>
      <c r="U50376">
        <v>1</v>
      </c>
      <c r="V50376" t="s">
        <v>359</v>
      </c>
      <c r="W50376">
        <v>1</v>
      </c>
      <c r="X50376" t="s">
        <v>390</v>
      </c>
      <c r="Y50376" t="s">
        <v>24</v>
      </c>
    </row>
    <row r="50377" spans="1:25" x14ac:dyDescent="0.25">
      <c r="A50377" s="1">
        <v>43056</v>
      </c>
      <c r="B50377">
        <v>30.58</v>
      </c>
      <c r="C50377">
        <v>59.99</v>
      </c>
      <c r="D50377">
        <v>26</v>
      </c>
      <c r="E50377">
        <v>5</v>
      </c>
      <c r="F50377">
        <v>0</v>
      </c>
      <c r="G50377">
        <v>3</v>
      </c>
      <c r="H50377">
        <v>27</v>
      </c>
      <c r="I50377">
        <v>795.08</v>
      </c>
      <c r="J50377">
        <v>1532.7445</v>
      </c>
      <c r="K50377">
        <v>727</v>
      </c>
      <c r="L50377">
        <v>290</v>
      </c>
      <c r="M50377" t="s">
        <v>24</v>
      </c>
      <c r="N50377" t="s">
        <v>149</v>
      </c>
      <c r="O50377" t="s">
        <v>26</v>
      </c>
      <c r="P50377">
        <v>101011</v>
      </c>
      <c r="Q50377" t="s">
        <v>389</v>
      </c>
      <c r="R50377">
        <v>1</v>
      </c>
      <c r="S50377" t="s">
        <v>28</v>
      </c>
      <c r="T50377" t="s">
        <v>29</v>
      </c>
      <c r="U50377">
        <v>1</v>
      </c>
      <c r="V50377" t="s">
        <v>359</v>
      </c>
      <c r="W50377">
        <v>1</v>
      </c>
      <c r="X50377" t="s">
        <v>390</v>
      </c>
      <c r="Y50377" t="s">
        <v>24</v>
      </c>
    </row>
    <row r="50378" spans="1:25" x14ac:dyDescent="0.25">
      <c r="A50378" s="1">
        <v>42411</v>
      </c>
      <c r="B50378">
        <v>30.58</v>
      </c>
      <c r="C50378">
        <v>59.99</v>
      </c>
      <c r="D50378">
        <v>9</v>
      </c>
      <c r="E50378">
        <v>5</v>
      </c>
      <c r="F50378">
        <v>1</v>
      </c>
      <c r="G50378">
        <v>3</v>
      </c>
      <c r="H50378">
        <v>9</v>
      </c>
      <c r="I50378">
        <v>275.22000000000003</v>
      </c>
      <c r="J50378">
        <v>530.91150000000005</v>
      </c>
      <c r="K50378">
        <v>929</v>
      </c>
      <c r="L50378">
        <v>92</v>
      </c>
      <c r="M50378" t="s">
        <v>24</v>
      </c>
      <c r="N50378" t="s">
        <v>73</v>
      </c>
      <c r="O50378" t="s">
        <v>26</v>
      </c>
      <c r="P50378">
        <v>101011</v>
      </c>
      <c r="Q50378" t="s">
        <v>389</v>
      </c>
      <c r="R50378">
        <v>1</v>
      </c>
      <c r="S50378" t="s">
        <v>28</v>
      </c>
      <c r="T50378" t="s">
        <v>29</v>
      </c>
      <c r="U50378">
        <v>1</v>
      </c>
      <c r="V50378" t="s">
        <v>359</v>
      </c>
      <c r="W50378">
        <v>1</v>
      </c>
      <c r="X50378" t="s">
        <v>390</v>
      </c>
      <c r="Y50378" t="s">
        <v>24</v>
      </c>
    </row>
    <row r="50379" spans="1:25" x14ac:dyDescent="0.25">
      <c r="A50379" s="1">
        <v>42800</v>
      </c>
      <c r="B50379">
        <v>30.58</v>
      </c>
      <c r="C50379">
        <v>59.99</v>
      </c>
      <c r="D50379">
        <v>18</v>
      </c>
      <c r="E50379">
        <v>5</v>
      </c>
      <c r="F50379">
        <v>1</v>
      </c>
      <c r="G50379">
        <v>3</v>
      </c>
      <c r="H50379">
        <v>9</v>
      </c>
      <c r="I50379">
        <v>550.44000000000005</v>
      </c>
      <c r="J50379">
        <v>1070.8215</v>
      </c>
      <c r="K50379">
        <v>943</v>
      </c>
      <c r="L50379">
        <v>146</v>
      </c>
      <c r="M50379" t="s">
        <v>24</v>
      </c>
      <c r="N50379" t="s">
        <v>235</v>
      </c>
      <c r="O50379" t="s">
        <v>234</v>
      </c>
      <c r="P50379">
        <v>101011</v>
      </c>
      <c r="Q50379" t="s">
        <v>389</v>
      </c>
      <c r="R50379">
        <v>1</v>
      </c>
      <c r="S50379" t="s">
        <v>28</v>
      </c>
      <c r="T50379" t="s">
        <v>29</v>
      </c>
      <c r="U50379">
        <v>1</v>
      </c>
      <c r="V50379" t="s">
        <v>359</v>
      </c>
      <c r="W50379">
        <v>1</v>
      </c>
      <c r="X50379" t="s">
        <v>390</v>
      </c>
      <c r="Y50379" t="s">
        <v>24</v>
      </c>
    </row>
    <row r="50380" spans="1:25" x14ac:dyDescent="0.25">
      <c r="A50380" s="1">
        <v>42451</v>
      </c>
      <c r="B50380">
        <v>30.58</v>
      </c>
      <c r="C50380">
        <v>59.99</v>
      </c>
      <c r="D50380">
        <v>9</v>
      </c>
      <c r="E50380">
        <v>3</v>
      </c>
      <c r="F50380">
        <v>1</v>
      </c>
      <c r="G50380">
        <v>3</v>
      </c>
      <c r="H50380">
        <v>9</v>
      </c>
      <c r="I50380">
        <v>275.22000000000003</v>
      </c>
      <c r="J50380">
        <v>530.91150000000005</v>
      </c>
      <c r="K50380">
        <v>857</v>
      </c>
      <c r="L50380">
        <v>128</v>
      </c>
      <c r="M50380" t="s">
        <v>24</v>
      </c>
      <c r="N50380" t="s">
        <v>236</v>
      </c>
      <c r="O50380" t="s">
        <v>234</v>
      </c>
      <c r="P50380">
        <v>101011</v>
      </c>
      <c r="Q50380" t="s">
        <v>389</v>
      </c>
      <c r="R50380">
        <v>1</v>
      </c>
      <c r="S50380" t="s">
        <v>28</v>
      </c>
      <c r="T50380" t="s">
        <v>29</v>
      </c>
      <c r="U50380">
        <v>1</v>
      </c>
      <c r="V50380" t="s">
        <v>359</v>
      </c>
      <c r="W50380">
        <v>1</v>
      </c>
      <c r="X50380" t="s">
        <v>390</v>
      </c>
      <c r="Y50380" t="s">
        <v>24</v>
      </c>
    </row>
    <row r="50381" spans="1:25" x14ac:dyDescent="0.25">
      <c r="A50381" s="1">
        <v>42378</v>
      </c>
      <c r="B50381">
        <v>30.58</v>
      </c>
      <c r="C50381">
        <v>59.99</v>
      </c>
      <c r="D50381">
        <v>9</v>
      </c>
      <c r="E50381">
        <v>3</v>
      </c>
      <c r="F50381">
        <v>2</v>
      </c>
      <c r="G50381">
        <v>3</v>
      </c>
      <c r="H50381">
        <v>9</v>
      </c>
      <c r="I50381">
        <v>275.22000000000003</v>
      </c>
      <c r="J50381">
        <v>530.91150000000005</v>
      </c>
      <c r="K50381">
        <v>933</v>
      </c>
      <c r="L50381">
        <v>103</v>
      </c>
      <c r="M50381" t="s">
        <v>24</v>
      </c>
      <c r="N50381" t="s">
        <v>111</v>
      </c>
      <c r="O50381" t="s">
        <v>26</v>
      </c>
      <c r="P50381">
        <v>101011</v>
      </c>
      <c r="Q50381" t="s">
        <v>389</v>
      </c>
      <c r="R50381">
        <v>1</v>
      </c>
      <c r="S50381" t="s">
        <v>28</v>
      </c>
      <c r="T50381" t="s">
        <v>29</v>
      </c>
      <c r="U50381">
        <v>1</v>
      </c>
      <c r="V50381" t="s">
        <v>359</v>
      </c>
      <c r="W50381">
        <v>1</v>
      </c>
      <c r="X50381" t="s">
        <v>390</v>
      </c>
      <c r="Y50381" t="s">
        <v>24</v>
      </c>
    </row>
    <row r="50382" spans="1:25" x14ac:dyDescent="0.25">
      <c r="A50382" s="1">
        <v>42429</v>
      </c>
      <c r="B50382">
        <v>30.58</v>
      </c>
      <c r="C50382">
        <v>59.99</v>
      </c>
      <c r="D50382">
        <v>9</v>
      </c>
      <c r="E50382">
        <v>5</v>
      </c>
      <c r="F50382">
        <v>4</v>
      </c>
      <c r="G50382">
        <v>3</v>
      </c>
      <c r="H50382">
        <v>9</v>
      </c>
      <c r="I50382">
        <v>275.22000000000003</v>
      </c>
      <c r="J50382">
        <v>530.91150000000005</v>
      </c>
      <c r="K50382">
        <v>858</v>
      </c>
      <c r="L50382">
        <v>98</v>
      </c>
      <c r="M50382" t="s">
        <v>24</v>
      </c>
      <c r="N50382" t="s">
        <v>131</v>
      </c>
      <c r="O50382" t="s">
        <v>26</v>
      </c>
      <c r="P50382">
        <v>101011</v>
      </c>
      <c r="Q50382" t="s">
        <v>389</v>
      </c>
      <c r="R50382">
        <v>1</v>
      </c>
      <c r="S50382" t="s">
        <v>28</v>
      </c>
      <c r="T50382" t="s">
        <v>29</v>
      </c>
      <c r="U50382">
        <v>1</v>
      </c>
      <c r="V50382" t="s">
        <v>359</v>
      </c>
      <c r="W50382">
        <v>1</v>
      </c>
      <c r="X50382" t="s">
        <v>390</v>
      </c>
      <c r="Y50382" t="s">
        <v>24</v>
      </c>
    </row>
    <row r="50383" spans="1:25" x14ac:dyDescent="0.25">
      <c r="A50383" s="1">
        <v>42416</v>
      </c>
      <c r="B50383">
        <v>30.58</v>
      </c>
      <c r="C50383">
        <v>59.99</v>
      </c>
      <c r="D50383">
        <v>12</v>
      </c>
      <c r="E50383">
        <v>4</v>
      </c>
      <c r="F50383">
        <v>2</v>
      </c>
      <c r="G50383">
        <v>3</v>
      </c>
      <c r="H50383">
        <v>13</v>
      </c>
      <c r="I50383">
        <v>366.96</v>
      </c>
      <c r="J50383">
        <v>707.28210000000001</v>
      </c>
      <c r="K50383">
        <v>742</v>
      </c>
      <c r="L50383">
        <v>223</v>
      </c>
      <c r="M50383" t="s">
        <v>24</v>
      </c>
      <c r="N50383" t="s">
        <v>318</v>
      </c>
      <c r="O50383" t="s">
        <v>26</v>
      </c>
      <c r="P50383">
        <v>101011</v>
      </c>
      <c r="Q50383" t="s">
        <v>389</v>
      </c>
      <c r="R50383">
        <v>1</v>
      </c>
      <c r="S50383" t="s">
        <v>28</v>
      </c>
      <c r="T50383" t="s">
        <v>29</v>
      </c>
      <c r="U50383">
        <v>1</v>
      </c>
      <c r="V50383" t="s">
        <v>359</v>
      </c>
      <c r="W50383">
        <v>1</v>
      </c>
      <c r="X50383" t="s">
        <v>390</v>
      </c>
      <c r="Y50383" t="s">
        <v>24</v>
      </c>
    </row>
    <row r="50384" spans="1:25" x14ac:dyDescent="0.25">
      <c r="A50384" s="1">
        <v>42386</v>
      </c>
      <c r="B50384">
        <v>30.58</v>
      </c>
      <c r="C50384">
        <v>59.99</v>
      </c>
      <c r="D50384">
        <v>9</v>
      </c>
      <c r="E50384">
        <v>4</v>
      </c>
      <c r="F50384">
        <v>2</v>
      </c>
      <c r="G50384">
        <v>3</v>
      </c>
      <c r="H50384">
        <v>9</v>
      </c>
      <c r="I50384">
        <v>275.22000000000003</v>
      </c>
      <c r="J50384">
        <v>530.91150000000005</v>
      </c>
      <c r="K50384">
        <v>825</v>
      </c>
      <c r="L50384">
        <v>47</v>
      </c>
      <c r="M50384" t="s">
        <v>24</v>
      </c>
      <c r="N50384" t="s">
        <v>261</v>
      </c>
      <c r="O50384" t="s">
        <v>26</v>
      </c>
      <c r="P50384">
        <v>101011</v>
      </c>
      <c r="Q50384" t="s">
        <v>389</v>
      </c>
      <c r="R50384">
        <v>1</v>
      </c>
      <c r="S50384" t="s">
        <v>28</v>
      </c>
      <c r="T50384" t="s">
        <v>29</v>
      </c>
      <c r="U50384">
        <v>1</v>
      </c>
      <c r="V50384" t="s">
        <v>359</v>
      </c>
      <c r="W50384">
        <v>1</v>
      </c>
      <c r="X50384" t="s">
        <v>390</v>
      </c>
      <c r="Y50384" t="s">
        <v>24</v>
      </c>
    </row>
    <row r="50385" spans="1:25" x14ac:dyDescent="0.25">
      <c r="A50385" s="1">
        <v>42377</v>
      </c>
      <c r="B50385">
        <v>30.58</v>
      </c>
      <c r="C50385">
        <v>59.99</v>
      </c>
      <c r="D50385">
        <v>9</v>
      </c>
      <c r="E50385">
        <v>5</v>
      </c>
      <c r="F50385">
        <v>3</v>
      </c>
      <c r="G50385">
        <v>3</v>
      </c>
      <c r="H50385">
        <v>9</v>
      </c>
      <c r="I50385">
        <v>275.22000000000003</v>
      </c>
      <c r="J50385">
        <v>530.91150000000005</v>
      </c>
      <c r="K50385">
        <v>878</v>
      </c>
      <c r="L50385">
        <v>75</v>
      </c>
      <c r="M50385" t="s">
        <v>24</v>
      </c>
      <c r="N50385" t="s">
        <v>237</v>
      </c>
      <c r="O50385" t="s">
        <v>234</v>
      </c>
      <c r="P50385">
        <v>101011</v>
      </c>
      <c r="Q50385" t="s">
        <v>389</v>
      </c>
      <c r="R50385">
        <v>1</v>
      </c>
      <c r="S50385" t="s">
        <v>28</v>
      </c>
      <c r="T50385" t="s">
        <v>29</v>
      </c>
      <c r="U50385">
        <v>1</v>
      </c>
      <c r="V50385" t="s">
        <v>359</v>
      </c>
      <c r="W50385">
        <v>1</v>
      </c>
      <c r="X50385" t="s">
        <v>390</v>
      </c>
      <c r="Y50385" t="s">
        <v>24</v>
      </c>
    </row>
    <row r="50386" spans="1:25" x14ac:dyDescent="0.25">
      <c r="A50386" s="1">
        <v>42766</v>
      </c>
      <c r="B50386">
        <v>30.58</v>
      </c>
      <c r="C50386">
        <v>59.99</v>
      </c>
      <c r="D50386">
        <v>18</v>
      </c>
      <c r="E50386">
        <v>2</v>
      </c>
      <c r="F50386">
        <v>4</v>
      </c>
      <c r="G50386">
        <v>3</v>
      </c>
      <c r="H50386">
        <v>9</v>
      </c>
      <c r="I50386">
        <v>550.44000000000005</v>
      </c>
      <c r="J50386">
        <v>1070.8215</v>
      </c>
      <c r="K50386">
        <v>801</v>
      </c>
      <c r="L50386">
        <v>188</v>
      </c>
      <c r="M50386" t="s">
        <v>24</v>
      </c>
      <c r="N50386" t="s">
        <v>203</v>
      </c>
      <c r="O50386" t="s">
        <v>26</v>
      </c>
      <c r="P50386">
        <v>101011</v>
      </c>
      <c r="Q50386" t="s">
        <v>389</v>
      </c>
      <c r="R50386">
        <v>1</v>
      </c>
      <c r="S50386" t="s">
        <v>28</v>
      </c>
      <c r="T50386" t="s">
        <v>29</v>
      </c>
      <c r="U50386">
        <v>1</v>
      </c>
      <c r="V50386" t="s">
        <v>359</v>
      </c>
      <c r="W50386">
        <v>1</v>
      </c>
      <c r="X50386" t="s">
        <v>390</v>
      </c>
      <c r="Y50386" t="s">
        <v>24</v>
      </c>
    </row>
    <row r="50387" spans="1:25" x14ac:dyDescent="0.25">
      <c r="A50387" s="1">
        <v>42712</v>
      </c>
      <c r="B50387">
        <v>30.58</v>
      </c>
      <c r="C50387">
        <v>59.99</v>
      </c>
      <c r="D50387">
        <v>13</v>
      </c>
      <c r="E50387">
        <v>2</v>
      </c>
      <c r="F50387">
        <v>1</v>
      </c>
      <c r="G50387">
        <v>3</v>
      </c>
      <c r="H50387">
        <v>27</v>
      </c>
      <c r="I50387">
        <v>397.54</v>
      </c>
      <c r="J50387">
        <v>752.87450000000001</v>
      </c>
      <c r="K50387">
        <v>730</v>
      </c>
      <c r="L50387">
        <v>274</v>
      </c>
      <c r="M50387" t="s">
        <v>24</v>
      </c>
      <c r="N50387" t="s">
        <v>99</v>
      </c>
      <c r="O50387" t="s">
        <v>26</v>
      </c>
      <c r="P50387">
        <v>101011</v>
      </c>
      <c r="Q50387" t="s">
        <v>389</v>
      </c>
      <c r="R50387">
        <v>1</v>
      </c>
      <c r="S50387" t="s">
        <v>28</v>
      </c>
      <c r="T50387" t="s">
        <v>29</v>
      </c>
      <c r="U50387">
        <v>1</v>
      </c>
      <c r="V50387" t="s">
        <v>359</v>
      </c>
      <c r="W50387">
        <v>1</v>
      </c>
      <c r="X50387" t="s">
        <v>390</v>
      </c>
      <c r="Y50387" t="s">
        <v>24</v>
      </c>
    </row>
    <row r="50388" spans="1:25" x14ac:dyDescent="0.25">
      <c r="A50388" s="1">
        <v>42812</v>
      </c>
      <c r="B50388">
        <v>30.58</v>
      </c>
      <c r="C50388">
        <v>59.99</v>
      </c>
      <c r="D50388">
        <v>18</v>
      </c>
      <c r="E50388">
        <v>2</v>
      </c>
      <c r="F50388">
        <v>1</v>
      </c>
      <c r="G50388">
        <v>3</v>
      </c>
      <c r="H50388">
        <v>9</v>
      </c>
      <c r="I50388">
        <v>550.44000000000005</v>
      </c>
      <c r="J50388">
        <v>1070.8215</v>
      </c>
      <c r="K50388">
        <v>844</v>
      </c>
      <c r="L50388">
        <v>173</v>
      </c>
      <c r="M50388" t="s">
        <v>24</v>
      </c>
      <c r="N50388" t="s">
        <v>181</v>
      </c>
      <c r="O50388" t="s">
        <v>26</v>
      </c>
      <c r="P50388">
        <v>101011</v>
      </c>
      <c r="Q50388" t="s">
        <v>389</v>
      </c>
      <c r="R50388">
        <v>1</v>
      </c>
      <c r="S50388" t="s">
        <v>28</v>
      </c>
      <c r="T50388" t="s">
        <v>29</v>
      </c>
      <c r="U50388">
        <v>1</v>
      </c>
      <c r="V50388" t="s">
        <v>359</v>
      </c>
      <c r="W50388">
        <v>1</v>
      </c>
      <c r="X50388" t="s">
        <v>390</v>
      </c>
      <c r="Y50388" t="s">
        <v>24</v>
      </c>
    </row>
    <row r="50389" spans="1:25" x14ac:dyDescent="0.25">
      <c r="A50389" s="1">
        <v>42385</v>
      </c>
      <c r="B50389">
        <v>30.58</v>
      </c>
      <c r="C50389">
        <v>59.99</v>
      </c>
      <c r="D50389">
        <v>9</v>
      </c>
      <c r="E50389">
        <v>4</v>
      </c>
      <c r="F50389">
        <v>3</v>
      </c>
      <c r="G50389">
        <v>3</v>
      </c>
      <c r="H50389">
        <v>9</v>
      </c>
      <c r="I50389">
        <v>275.22000000000003</v>
      </c>
      <c r="J50389">
        <v>530.91150000000005</v>
      </c>
      <c r="K50389">
        <v>818</v>
      </c>
      <c r="L50389">
        <v>65</v>
      </c>
      <c r="M50389" t="s">
        <v>24</v>
      </c>
      <c r="N50389" t="s">
        <v>100</v>
      </c>
      <c r="O50389" t="s">
        <v>26</v>
      </c>
      <c r="P50389">
        <v>101011</v>
      </c>
      <c r="Q50389" t="s">
        <v>389</v>
      </c>
      <c r="R50389">
        <v>1</v>
      </c>
      <c r="S50389" t="s">
        <v>28</v>
      </c>
      <c r="T50389" t="s">
        <v>29</v>
      </c>
      <c r="U50389">
        <v>1</v>
      </c>
      <c r="V50389" t="s">
        <v>359</v>
      </c>
      <c r="W50389">
        <v>1</v>
      </c>
      <c r="X50389" t="s">
        <v>390</v>
      </c>
      <c r="Y50389" t="s">
        <v>24</v>
      </c>
    </row>
    <row r="50390" spans="1:25" x14ac:dyDescent="0.25">
      <c r="A50390" s="1">
        <v>42745</v>
      </c>
      <c r="B50390">
        <v>30.58</v>
      </c>
      <c r="C50390">
        <v>59.99</v>
      </c>
      <c r="D50390">
        <v>18</v>
      </c>
      <c r="E50390">
        <v>4</v>
      </c>
      <c r="F50390">
        <v>3</v>
      </c>
      <c r="G50390">
        <v>3</v>
      </c>
      <c r="H50390">
        <v>9</v>
      </c>
      <c r="I50390">
        <v>550.44000000000005</v>
      </c>
      <c r="J50390">
        <v>1070.8215</v>
      </c>
      <c r="K50390">
        <v>822</v>
      </c>
      <c r="L50390">
        <v>85</v>
      </c>
      <c r="M50390" t="s">
        <v>24</v>
      </c>
      <c r="N50390" t="s">
        <v>266</v>
      </c>
      <c r="O50390" t="s">
        <v>26</v>
      </c>
      <c r="P50390">
        <v>101011</v>
      </c>
      <c r="Q50390" t="s">
        <v>389</v>
      </c>
      <c r="R50390">
        <v>1</v>
      </c>
      <c r="S50390" t="s">
        <v>28</v>
      </c>
      <c r="T50390" t="s">
        <v>29</v>
      </c>
      <c r="U50390">
        <v>1</v>
      </c>
      <c r="V50390" t="s">
        <v>359</v>
      </c>
      <c r="W50390">
        <v>1</v>
      </c>
      <c r="X50390" t="s">
        <v>390</v>
      </c>
      <c r="Y50390" t="s">
        <v>24</v>
      </c>
    </row>
    <row r="50391" spans="1:25" x14ac:dyDescent="0.25">
      <c r="A50391" s="1">
        <v>42766</v>
      </c>
      <c r="B50391">
        <v>30.58</v>
      </c>
      <c r="C50391">
        <v>59.99</v>
      </c>
      <c r="D50391">
        <v>18</v>
      </c>
      <c r="E50391">
        <v>4</v>
      </c>
      <c r="F50391">
        <v>4</v>
      </c>
      <c r="G50391">
        <v>3</v>
      </c>
      <c r="H50391">
        <v>9</v>
      </c>
      <c r="I50391">
        <v>550.44000000000005</v>
      </c>
      <c r="J50391">
        <v>1070.8215</v>
      </c>
      <c r="K50391">
        <v>796</v>
      </c>
      <c r="L50391">
        <v>182</v>
      </c>
      <c r="M50391" t="s">
        <v>24</v>
      </c>
      <c r="N50391" t="s">
        <v>55</v>
      </c>
      <c r="O50391" t="s">
        <v>26</v>
      </c>
      <c r="P50391">
        <v>101011</v>
      </c>
      <c r="Q50391" t="s">
        <v>389</v>
      </c>
      <c r="R50391">
        <v>1</v>
      </c>
      <c r="S50391" t="s">
        <v>28</v>
      </c>
      <c r="T50391" t="s">
        <v>29</v>
      </c>
      <c r="U50391">
        <v>1</v>
      </c>
      <c r="V50391" t="s">
        <v>359</v>
      </c>
      <c r="W50391">
        <v>1</v>
      </c>
      <c r="X50391" t="s">
        <v>390</v>
      </c>
      <c r="Y50391" t="s">
        <v>24</v>
      </c>
    </row>
    <row r="50392" spans="1:25" x14ac:dyDescent="0.25">
      <c r="A50392" s="1">
        <v>43048</v>
      </c>
      <c r="B50392">
        <v>30.58</v>
      </c>
      <c r="C50392">
        <v>59.99</v>
      </c>
      <c r="D50392">
        <v>26</v>
      </c>
      <c r="E50392">
        <v>3</v>
      </c>
      <c r="F50392">
        <v>1</v>
      </c>
      <c r="G50392">
        <v>3</v>
      </c>
      <c r="H50392">
        <v>27</v>
      </c>
      <c r="I50392">
        <v>795.08</v>
      </c>
      <c r="J50392">
        <v>1532.7445</v>
      </c>
      <c r="K50392">
        <v>728</v>
      </c>
      <c r="L50392">
        <v>268</v>
      </c>
      <c r="M50392" t="s">
        <v>24</v>
      </c>
      <c r="N50392" t="s">
        <v>87</v>
      </c>
      <c r="O50392" t="s">
        <v>26</v>
      </c>
      <c r="P50392">
        <v>101011</v>
      </c>
      <c r="Q50392" t="s">
        <v>389</v>
      </c>
      <c r="R50392">
        <v>1</v>
      </c>
      <c r="S50392" t="s">
        <v>28</v>
      </c>
      <c r="T50392" t="s">
        <v>29</v>
      </c>
      <c r="U50392">
        <v>1</v>
      </c>
      <c r="V50392" t="s">
        <v>359</v>
      </c>
      <c r="W50392">
        <v>1</v>
      </c>
      <c r="X50392" t="s">
        <v>390</v>
      </c>
      <c r="Y50392" t="s">
        <v>24</v>
      </c>
    </row>
    <row r="50393" spans="1:25" x14ac:dyDescent="0.25">
      <c r="A50393" s="1">
        <v>43040</v>
      </c>
      <c r="B50393">
        <v>30.58</v>
      </c>
      <c r="C50393">
        <v>59.99</v>
      </c>
      <c r="D50393">
        <v>16</v>
      </c>
      <c r="E50393">
        <v>2</v>
      </c>
      <c r="F50393">
        <v>1</v>
      </c>
      <c r="G50393">
        <v>3</v>
      </c>
      <c r="H50393">
        <v>36</v>
      </c>
      <c r="I50393">
        <v>489.28</v>
      </c>
      <c r="J50393">
        <v>923.846</v>
      </c>
      <c r="K50393">
        <v>763</v>
      </c>
      <c r="L50393">
        <v>244</v>
      </c>
      <c r="M50393" t="s">
        <v>24</v>
      </c>
      <c r="N50393" t="s">
        <v>182</v>
      </c>
      <c r="O50393" t="s">
        <v>26</v>
      </c>
      <c r="P50393">
        <v>101009</v>
      </c>
      <c r="Q50393" t="s">
        <v>387</v>
      </c>
      <c r="R50393">
        <v>1</v>
      </c>
      <c r="S50393" t="s">
        <v>28</v>
      </c>
      <c r="T50393" t="s">
        <v>29</v>
      </c>
      <c r="U50393">
        <v>1</v>
      </c>
      <c r="V50393" t="s">
        <v>359</v>
      </c>
      <c r="W50393">
        <v>1</v>
      </c>
      <c r="X50393" t="s">
        <v>254</v>
      </c>
      <c r="Y50393" t="s">
        <v>24</v>
      </c>
    </row>
    <row r="50394" spans="1:25" x14ac:dyDescent="0.25">
      <c r="A50394" s="1">
        <v>42358</v>
      </c>
      <c r="B50394">
        <v>30.58</v>
      </c>
      <c r="C50394">
        <v>59.99</v>
      </c>
      <c r="D50394">
        <v>6</v>
      </c>
      <c r="E50394">
        <v>5</v>
      </c>
      <c r="F50394">
        <v>0</v>
      </c>
      <c r="G50394">
        <v>3</v>
      </c>
      <c r="H50394">
        <v>36</v>
      </c>
      <c r="I50394">
        <v>183.48</v>
      </c>
      <c r="J50394">
        <v>323.94600000000003</v>
      </c>
      <c r="K50394">
        <v>845</v>
      </c>
      <c r="L50394">
        <v>110</v>
      </c>
      <c r="M50394" t="s">
        <v>24</v>
      </c>
      <c r="N50394" t="s">
        <v>292</v>
      </c>
      <c r="O50394" t="s">
        <v>26</v>
      </c>
      <c r="P50394">
        <v>101009</v>
      </c>
      <c r="Q50394" t="s">
        <v>387</v>
      </c>
      <c r="R50394">
        <v>1</v>
      </c>
      <c r="S50394" t="s">
        <v>28</v>
      </c>
      <c r="T50394" t="s">
        <v>29</v>
      </c>
      <c r="U50394">
        <v>1</v>
      </c>
      <c r="V50394" t="s">
        <v>359</v>
      </c>
      <c r="W50394">
        <v>1</v>
      </c>
      <c r="X50394" t="s">
        <v>254</v>
      </c>
      <c r="Y50394" t="s">
        <v>24</v>
      </c>
    </row>
    <row r="50395" spans="1:25" x14ac:dyDescent="0.25">
      <c r="A50395" s="1">
        <v>42368</v>
      </c>
      <c r="B50395">
        <v>30.58</v>
      </c>
      <c r="C50395">
        <v>59.99</v>
      </c>
      <c r="D50395">
        <v>4</v>
      </c>
      <c r="E50395">
        <v>5</v>
      </c>
      <c r="F50395">
        <v>3</v>
      </c>
      <c r="G50395">
        <v>3</v>
      </c>
      <c r="H50395">
        <v>36</v>
      </c>
      <c r="I50395">
        <v>122.32</v>
      </c>
      <c r="J50395">
        <v>203.96600000000001</v>
      </c>
      <c r="K50395">
        <v>761</v>
      </c>
      <c r="L50395">
        <v>224</v>
      </c>
      <c r="M50395" t="s">
        <v>24</v>
      </c>
      <c r="N50395" t="s">
        <v>172</v>
      </c>
      <c r="O50395" t="s">
        <v>26</v>
      </c>
      <c r="P50395">
        <v>101009</v>
      </c>
      <c r="Q50395" t="s">
        <v>387</v>
      </c>
      <c r="R50395">
        <v>1</v>
      </c>
      <c r="S50395" t="s">
        <v>28</v>
      </c>
      <c r="T50395" t="s">
        <v>29</v>
      </c>
      <c r="U50395">
        <v>1</v>
      </c>
      <c r="V50395" t="s">
        <v>359</v>
      </c>
      <c r="W50395">
        <v>1</v>
      </c>
      <c r="X50395" t="s">
        <v>254</v>
      </c>
      <c r="Y50395" t="s">
        <v>24</v>
      </c>
    </row>
    <row r="50396" spans="1:25" x14ac:dyDescent="0.25">
      <c r="A50396" s="1">
        <v>43073</v>
      </c>
      <c r="B50396">
        <v>30.58</v>
      </c>
      <c r="C50396">
        <v>59.99</v>
      </c>
      <c r="D50396">
        <v>26</v>
      </c>
      <c r="E50396">
        <v>4</v>
      </c>
      <c r="F50396">
        <v>2</v>
      </c>
      <c r="G50396">
        <v>3</v>
      </c>
      <c r="H50396">
        <v>36</v>
      </c>
      <c r="I50396">
        <v>795.08</v>
      </c>
      <c r="J50396">
        <v>1523.7460000000001</v>
      </c>
      <c r="K50396">
        <v>789</v>
      </c>
      <c r="L50396">
        <v>165</v>
      </c>
      <c r="M50396" t="s">
        <v>24</v>
      </c>
      <c r="N50396" t="s">
        <v>229</v>
      </c>
      <c r="O50396" t="s">
        <v>26</v>
      </c>
      <c r="P50396">
        <v>101009</v>
      </c>
      <c r="Q50396" t="s">
        <v>387</v>
      </c>
      <c r="R50396">
        <v>1</v>
      </c>
      <c r="S50396" t="s">
        <v>28</v>
      </c>
      <c r="T50396" t="s">
        <v>29</v>
      </c>
      <c r="U50396">
        <v>1</v>
      </c>
      <c r="V50396" t="s">
        <v>359</v>
      </c>
      <c r="W50396">
        <v>1</v>
      </c>
      <c r="X50396" t="s">
        <v>254</v>
      </c>
      <c r="Y50396" t="s">
        <v>24</v>
      </c>
    </row>
    <row r="50397" spans="1:25" x14ac:dyDescent="0.25">
      <c r="A50397" s="1">
        <v>42315</v>
      </c>
      <c r="B50397">
        <v>30.58</v>
      </c>
      <c r="C50397">
        <v>59.99</v>
      </c>
      <c r="D50397">
        <v>6</v>
      </c>
      <c r="E50397">
        <v>3</v>
      </c>
      <c r="F50397">
        <v>1</v>
      </c>
      <c r="G50397">
        <v>3</v>
      </c>
      <c r="H50397">
        <v>36</v>
      </c>
      <c r="I50397">
        <v>183.48</v>
      </c>
      <c r="J50397">
        <v>323.94600000000003</v>
      </c>
      <c r="K50397">
        <v>949</v>
      </c>
      <c r="L50397">
        <v>76</v>
      </c>
      <c r="M50397" t="s">
        <v>24</v>
      </c>
      <c r="N50397" t="s">
        <v>275</v>
      </c>
      <c r="O50397" t="s">
        <v>26</v>
      </c>
      <c r="P50397">
        <v>101009</v>
      </c>
      <c r="Q50397" t="s">
        <v>387</v>
      </c>
      <c r="R50397">
        <v>1</v>
      </c>
      <c r="S50397" t="s">
        <v>28</v>
      </c>
      <c r="T50397" t="s">
        <v>29</v>
      </c>
      <c r="U50397">
        <v>1</v>
      </c>
      <c r="V50397" t="s">
        <v>359</v>
      </c>
      <c r="W50397">
        <v>1</v>
      </c>
      <c r="X50397" t="s">
        <v>254</v>
      </c>
      <c r="Y50397" t="s">
        <v>24</v>
      </c>
    </row>
    <row r="50398" spans="1:25" x14ac:dyDescent="0.25">
      <c r="A50398" s="1">
        <v>42336</v>
      </c>
      <c r="B50398">
        <v>30.58</v>
      </c>
      <c r="C50398">
        <v>59.99</v>
      </c>
      <c r="D50398">
        <v>6</v>
      </c>
      <c r="E50398">
        <v>2</v>
      </c>
      <c r="F50398">
        <v>2</v>
      </c>
      <c r="G50398">
        <v>3</v>
      </c>
      <c r="H50398">
        <v>36</v>
      </c>
      <c r="I50398">
        <v>183.48</v>
      </c>
      <c r="J50398">
        <v>323.94600000000003</v>
      </c>
      <c r="K50398">
        <v>598</v>
      </c>
      <c r="L50398">
        <v>218</v>
      </c>
      <c r="M50398" t="s">
        <v>24</v>
      </c>
      <c r="N50398" t="s">
        <v>202</v>
      </c>
      <c r="O50398" t="s">
        <v>26</v>
      </c>
      <c r="P50398">
        <v>101009</v>
      </c>
      <c r="Q50398" t="s">
        <v>387</v>
      </c>
      <c r="R50398">
        <v>1</v>
      </c>
      <c r="S50398" t="s">
        <v>28</v>
      </c>
      <c r="T50398" t="s">
        <v>29</v>
      </c>
      <c r="U50398">
        <v>1</v>
      </c>
      <c r="V50398" t="s">
        <v>359</v>
      </c>
      <c r="W50398">
        <v>1</v>
      </c>
      <c r="X50398" t="s">
        <v>254</v>
      </c>
      <c r="Y50398" t="s">
        <v>24</v>
      </c>
    </row>
    <row r="50399" spans="1:25" x14ac:dyDescent="0.25">
      <c r="A50399" s="1">
        <v>42365</v>
      </c>
      <c r="B50399">
        <v>30.58</v>
      </c>
      <c r="C50399">
        <v>59.99</v>
      </c>
      <c r="D50399">
        <v>6</v>
      </c>
      <c r="E50399">
        <v>5</v>
      </c>
      <c r="F50399">
        <v>2</v>
      </c>
      <c r="G50399">
        <v>3</v>
      </c>
      <c r="H50399">
        <v>36</v>
      </c>
      <c r="I50399">
        <v>183.48</v>
      </c>
      <c r="J50399">
        <v>323.94600000000003</v>
      </c>
      <c r="K50399">
        <v>890</v>
      </c>
      <c r="L50399">
        <v>131</v>
      </c>
      <c r="M50399" t="s">
        <v>24</v>
      </c>
      <c r="N50399" t="s">
        <v>43</v>
      </c>
      <c r="O50399" t="s">
        <v>26</v>
      </c>
      <c r="P50399">
        <v>101009</v>
      </c>
      <c r="Q50399" t="s">
        <v>387</v>
      </c>
      <c r="R50399">
        <v>1</v>
      </c>
      <c r="S50399" t="s">
        <v>28</v>
      </c>
      <c r="T50399" t="s">
        <v>29</v>
      </c>
      <c r="U50399">
        <v>1</v>
      </c>
      <c r="V50399" t="s">
        <v>359</v>
      </c>
      <c r="W50399">
        <v>1</v>
      </c>
      <c r="X50399" t="s">
        <v>254</v>
      </c>
      <c r="Y50399" t="s">
        <v>24</v>
      </c>
    </row>
    <row r="50400" spans="1:25" x14ac:dyDescent="0.25">
      <c r="A50400" s="1">
        <v>43062</v>
      </c>
      <c r="B50400">
        <v>30.58</v>
      </c>
      <c r="C50400">
        <v>59.99</v>
      </c>
      <c r="D50400">
        <v>26</v>
      </c>
      <c r="E50400">
        <v>3</v>
      </c>
      <c r="F50400">
        <v>2</v>
      </c>
      <c r="G50400">
        <v>3</v>
      </c>
      <c r="H50400">
        <v>36</v>
      </c>
      <c r="I50400">
        <v>795.08</v>
      </c>
      <c r="J50400">
        <v>1523.7460000000001</v>
      </c>
      <c r="K50400">
        <v>906</v>
      </c>
      <c r="L50400">
        <v>101</v>
      </c>
      <c r="M50400" t="s">
        <v>24</v>
      </c>
      <c r="N50400" t="s">
        <v>68</v>
      </c>
      <c r="O50400" t="s">
        <v>26</v>
      </c>
      <c r="P50400">
        <v>101009</v>
      </c>
      <c r="Q50400" t="s">
        <v>387</v>
      </c>
      <c r="R50400">
        <v>1</v>
      </c>
      <c r="S50400" t="s">
        <v>28</v>
      </c>
      <c r="T50400" t="s">
        <v>29</v>
      </c>
      <c r="U50400">
        <v>1</v>
      </c>
      <c r="V50400" t="s">
        <v>359</v>
      </c>
      <c r="W50400">
        <v>1</v>
      </c>
      <c r="X50400" t="s">
        <v>254</v>
      </c>
      <c r="Y50400" t="s">
        <v>24</v>
      </c>
    </row>
    <row r="50401" spans="1:25" x14ac:dyDescent="0.25">
      <c r="A50401" s="1">
        <v>42336</v>
      </c>
      <c r="B50401">
        <v>30.58</v>
      </c>
      <c r="C50401">
        <v>59.99</v>
      </c>
      <c r="D50401">
        <v>4</v>
      </c>
      <c r="E50401">
        <v>3</v>
      </c>
      <c r="F50401">
        <v>0</v>
      </c>
      <c r="G50401">
        <v>3</v>
      </c>
      <c r="H50401">
        <v>36</v>
      </c>
      <c r="I50401">
        <v>122.32</v>
      </c>
      <c r="J50401">
        <v>203.96600000000001</v>
      </c>
      <c r="K50401">
        <v>769</v>
      </c>
      <c r="L50401">
        <v>255</v>
      </c>
      <c r="M50401" t="s">
        <v>24</v>
      </c>
      <c r="N50401" t="s">
        <v>56</v>
      </c>
      <c r="O50401" t="s">
        <v>26</v>
      </c>
      <c r="P50401">
        <v>101009</v>
      </c>
      <c r="Q50401" t="s">
        <v>387</v>
      </c>
      <c r="R50401">
        <v>1</v>
      </c>
      <c r="S50401" t="s">
        <v>28</v>
      </c>
      <c r="T50401" t="s">
        <v>29</v>
      </c>
      <c r="U50401">
        <v>1</v>
      </c>
      <c r="V50401" t="s">
        <v>359</v>
      </c>
      <c r="W50401">
        <v>1</v>
      </c>
      <c r="X50401" t="s">
        <v>254</v>
      </c>
      <c r="Y50401" t="s">
        <v>24</v>
      </c>
    </row>
    <row r="50402" spans="1:25" x14ac:dyDescent="0.25">
      <c r="A50402" s="1">
        <v>42316</v>
      </c>
      <c r="B50402">
        <v>30.58</v>
      </c>
      <c r="C50402">
        <v>59.99</v>
      </c>
      <c r="D50402">
        <v>12</v>
      </c>
      <c r="E50402">
        <v>2</v>
      </c>
      <c r="F50402">
        <v>0</v>
      </c>
      <c r="G50402">
        <v>3</v>
      </c>
      <c r="H50402">
        <v>36</v>
      </c>
      <c r="I50402">
        <v>366.96</v>
      </c>
      <c r="J50402">
        <v>683.88599999999997</v>
      </c>
      <c r="K50402">
        <v>819</v>
      </c>
      <c r="L50402">
        <v>113</v>
      </c>
      <c r="M50402" t="s">
        <v>24</v>
      </c>
      <c r="N50402" t="s">
        <v>97</v>
      </c>
      <c r="O50402" t="s">
        <v>26</v>
      </c>
      <c r="P50402">
        <v>101009</v>
      </c>
      <c r="Q50402" t="s">
        <v>387</v>
      </c>
      <c r="R50402">
        <v>1</v>
      </c>
      <c r="S50402" t="s">
        <v>28</v>
      </c>
      <c r="T50402" t="s">
        <v>29</v>
      </c>
      <c r="U50402">
        <v>1</v>
      </c>
      <c r="V50402" t="s">
        <v>359</v>
      </c>
      <c r="W50402">
        <v>1</v>
      </c>
      <c r="X50402" t="s">
        <v>254</v>
      </c>
      <c r="Y50402" t="s">
        <v>24</v>
      </c>
    </row>
    <row r="50403" spans="1:25" x14ac:dyDescent="0.25">
      <c r="A50403" s="1">
        <v>42669</v>
      </c>
      <c r="B50403">
        <v>30.58</v>
      </c>
      <c r="C50403">
        <v>59.99</v>
      </c>
      <c r="D50403">
        <v>8</v>
      </c>
      <c r="E50403">
        <v>5</v>
      </c>
      <c r="F50403">
        <v>0</v>
      </c>
      <c r="G50403">
        <v>3</v>
      </c>
      <c r="H50403">
        <v>36</v>
      </c>
      <c r="I50403">
        <v>244.64</v>
      </c>
      <c r="J50403">
        <v>443.92599999999999</v>
      </c>
      <c r="K50403">
        <v>770</v>
      </c>
      <c r="L50403">
        <v>252</v>
      </c>
      <c r="M50403" t="s">
        <v>24</v>
      </c>
      <c r="N50403" t="s">
        <v>176</v>
      </c>
      <c r="O50403" t="s">
        <v>26</v>
      </c>
      <c r="P50403">
        <v>101009</v>
      </c>
      <c r="Q50403" t="s">
        <v>387</v>
      </c>
      <c r="R50403">
        <v>1</v>
      </c>
      <c r="S50403" t="s">
        <v>28</v>
      </c>
      <c r="T50403" t="s">
        <v>29</v>
      </c>
      <c r="U50403">
        <v>1</v>
      </c>
      <c r="V50403" t="s">
        <v>359</v>
      </c>
      <c r="W50403">
        <v>1</v>
      </c>
      <c r="X50403" t="s">
        <v>254</v>
      </c>
      <c r="Y50403" t="s">
        <v>24</v>
      </c>
    </row>
    <row r="50404" spans="1:25" x14ac:dyDescent="0.25">
      <c r="A50404" s="1">
        <v>42331</v>
      </c>
      <c r="B50404">
        <v>30.58</v>
      </c>
      <c r="C50404">
        <v>59.99</v>
      </c>
      <c r="D50404">
        <v>6</v>
      </c>
      <c r="E50404">
        <v>2</v>
      </c>
      <c r="F50404">
        <v>0</v>
      </c>
      <c r="G50404">
        <v>3</v>
      </c>
      <c r="H50404">
        <v>36</v>
      </c>
      <c r="I50404">
        <v>183.48</v>
      </c>
      <c r="J50404">
        <v>323.94600000000003</v>
      </c>
      <c r="K50404">
        <v>871</v>
      </c>
      <c r="L50404">
        <v>81</v>
      </c>
      <c r="M50404" t="s">
        <v>24</v>
      </c>
      <c r="N50404" t="s">
        <v>77</v>
      </c>
      <c r="O50404" t="s">
        <v>26</v>
      </c>
      <c r="P50404">
        <v>101009</v>
      </c>
      <c r="Q50404" t="s">
        <v>387</v>
      </c>
      <c r="R50404">
        <v>1</v>
      </c>
      <c r="S50404" t="s">
        <v>28</v>
      </c>
      <c r="T50404" t="s">
        <v>29</v>
      </c>
      <c r="U50404">
        <v>1</v>
      </c>
      <c r="V50404" t="s">
        <v>359</v>
      </c>
      <c r="W50404">
        <v>1</v>
      </c>
      <c r="X50404" t="s">
        <v>254</v>
      </c>
      <c r="Y50404" t="s">
        <v>24</v>
      </c>
    </row>
    <row r="50405" spans="1:25" x14ac:dyDescent="0.25">
      <c r="A50405" s="1">
        <v>42682</v>
      </c>
      <c r="B50405">
        <v>30.58</v>
      </c>
      <c r="C50405">
        <v>59.99</v>
      </c>
      <c r="D50405">
        <v>8</v>
      </c>
      <c r="E50405">
        <v>2</v>
      </c>
      <c r="F50405">
        <v>5</v>
      </c>
      <c r="G50405">
        <v>3</v>
      </c>
      <c r="H50405">
        <v>36</v>
      </c>
      <c r="I50405">
        <v>244.64</v>
      </c>
      <c r="J50405">
        <v>443.92599999999999</v>
      </c>
      <c r="K50405">
        <v>742</v>
      </c>
      <c r="L50405">
        <v>223</v>
      </c>
      <c r="M50405" t="s">
        <v>24</v>
      </c>
      <c r="N50405" t="s">
        <v>318</v>
      </c>
      <c r="O50405" t="s">
        <v>26</v>
      </c>
      <c r="P50405">
        <v>101009</v>
      </c>
      <c r="Q50405" t="s">
        <v>387</v>
      </c>
      <c r="R50405">
        <v>1</v>
      </c>
      <c r="S50405" t="s">
        <v>28</v>
      </c>
      <c r="T50405" t="s">
        <v>29</v>
      </c>
      <c r="U50405">
        <v>1</v>
      </c>
      <c r="V50405" t="s">
        <v>359</v>
      </c>
      <c r="W50405">
        <v>1</v>
      </c>
      <c r="X50405" t="s">
        <v>254</v>
      </c>
      <c r="Y50405" t="s">
        <v>24</v>
      </c>
    </row>
    <row r="50406" spans="1:25" x14ac:dyDescent="0.25">
      <c r="A50406" s="1">
        <v>42313</v>
      </c>
      <c r="B50406">
        <v>30.58</v>
      </c>
      <c r="C50406">
        <v>59.99</v>
      </c>
      <c r="D50406">
        <v>4</v>
      </c>
      <c r="E50406">
        <v>3</v>
      </c>
      <c r="F50406">
        <v>1</v>
      </c>
      <c r="G50406">
        <v>3</v>
      </c>
      <c r="H50406">
        <v>36</v>
      </c>
      <c r="I50406">
        <v>122.32</v>
      </c>
      <c r="J50406">
        <v>203.96600000000001</v>
      </c>
      <c r="K50406">
        <v>768</v>
      </c>
      <c r="L50406">
        <v>15</v>
      </c>
      <c r="M50406" t="s">
        <v>24</v>
      </c>
      <c r="N50406" t="s">
        <v>338</v>
      </c>
      <c r="O50406" t="s">
        <v>26</v>
      </c>
      <c r="P50406">
        <v>101009</v>
      </c>
      <c r="Q50406" t="s">
        <v>387</v>
      </c>
      <c r="R50406">
        <v>1</v>
      </c>
      <c r="S50406" t="s">
        <v>28</v>
      </c>
      <c r="T50406" t="s">
        <v>29</v>
      </c>
      <c r="U50406">
        <v>1</v>
      </c>
      <c r="V50406" t="s">
        <v>359</v>
      </c>
      <c r="W50406">
        <v>1</v>
      </c>
      <c r="X50406" t="s">
        <v>254</v>
      </c>
      <c r="Y50406" t="s">
        <v>24</v>
      </c>
    </row>
    <row r="50407" spans="1:25" x14ac:dyDescent="0.25">
      <c r="A50407" s="1">
        <v>42817</v>
      </c>
      <c r="B50407">
        <v>30.58</v>
      </c>
      <c r="C50407">
        <v>59.99</v>
      </c>
      <c r="D50407">
        <v>18</v>
      </c>
      <c r="E50407">
        <v>2</v>
      </c>
      <c r="F50407">
        <v>1</v>
      </c>
      <c r="G50407">
        <v>3</v>
      </c>
      <c r="H50407">
        <v>36</v>
      </c>
      <c r="I50407">
        <v>550.44000000000005</v>
      </c>
      <c r="J50407">
        <v>1043.826</v>
      </c>
      <c r="K50407">
        <v>713</v>
      </c>
      <c r="L50407">
        <v>296</v>
      </c>
      <c r="M50407" t="s">
        <v>24</v>
      </c>
      <c r="N50407" t="s">
        <v>180</v>
      </c>
      <c r="O50407" t="s">
        <v>26</v>
      </c>
      <c r="P50407">
        <v>101009</v>
      </c>
      <c r="Q50407" t="s">
        <v>387</v>
      </c>
      <c r="R50407">
        <v>1</v>
      </c>
      <c r="S50407" t="s">
        <v>28</v>
      </c>
      <c r="T50407" t="s">
        <v>29</v>
      </c>
      <c r="U50407">
        <v>1</v>
      </c>
      <c r="V50407" t="s">
        <v>359</v>
      </c>
      <c r="W50407">
        <v>1</v>
      </c>
      <c r="X50407" t="s">
        <v>254</v>
      </c>
      <c r="Y50407" t="s">
        <v>24</v>
      </c>
    </row>
    <row r="50408" spans="1:25" x14ac:dyDescent="0.25">
      <c r="A50408" s="1">
        <v>42318</v>
      </c>
      <c r="B50408">
        <v>30.58</v>
      </c>
      <c r="C50408">
        <v>59.99</v>
      </c>
      <c r="D50408">
        <v>6</v>
      </c>
      <c r="E50408">
        <v>3</v>
      </c>
      <c r="F50408">
        <v>5</v>
      </c>
      <c r="G50408">
        <v>3</v>
      </c>
      <c r="H50408">
        <v>36</v>
      </c>
      <c r="I50408">
        <v>183.48</v>
      </c>
      <c r="J50408">
        <v>323.94600000000003</v>
      </c>
      <c r="K50408">
        <v>784</v>
      </c>
      <c r="L50408">
        <v>111</v>
      </c>
      <c r="M50408" t="s">
        <v>24</v>
      </c>
      <c r="N50408" t="s">
        <v>104</v>
      </c>
      <c r="O50408" t="s">
        <v>26</v>
      </c>
      <c r="P50408">
        <v>101009</v>
      </c>
      <c r="Q50408" t="s">
        <v>387</v>
      </c>
      <c r="R50408">
        <v>1</v>
      </c>
      <c r="S50408" t="s">
        <v>28</v>
      </c>
      <c r="T50408" t="s">
        <v>29</v>
      </c>
      <c r="U50408">
        <v>1</v>
      </c>
      <c r="V50408" t="s">
        <v>359</v>
      </c>
      <c r="W50408">
        <v>1</v>
      </c>
      <c r="X50408" t="s">
        <v>254</v>
      </c>
      <c r="Y50408" t="s">
        <v>24</v>
      </c>
    </row>
    <row r="50409" spans="1:25" x14ac:dyDescent="0.25">
      <c r="A50409" s="1">
        <v>42688</v>
      </c>
      <c r="B50409">
        <v>30.58</v>
      </c>
      <c r="C50409">
        <v>59.99</v>
      </c>
      <c r="D50409">
        <v>13</v>
      </c>
      <c r="E50409">
        <v>4</v>
      </c>
      <c r="F50409">
        <v>2</v>
      </c>
      <c r="G50409">
        <v>3</v>
      </c>
      <c r="H50409">
        <v>36</v>
      </c>
      <c r="I50409">
        <v>397.54</v>
      </c>
      <c r="J50409">
        <v>743.87599999999998</v>
      </c>
      <c r="K50409">
        <v>842</v>
      </c>
      <c r="L50409">
        <v>156</v>
      </c>
      <c r="M50409" t="s">
        <v>24</v>
      </c>
      <c r="N50409" t="s">
        <v>96</v>
      </c>
      <c r="O50409" t="s">
        <v>26</v>
      </c>
      <c r="P50409">
        <v>101009</v>
      </c>
      <c r="Q50409" t="s">
        <v>387</v>
      </c>
      <c r="R50409">
        <v>1</v>
      </c>
      <c r="S50409" t="s">
        <v>28</v>
      </c>
      <c r="T50409" t="s">
        <v>29</v>
      </c>
      <c r="U50409">
        <v>1</v>
      </c>
      <c r="V50409" t="s">
        <v>359</v>
      </c>
      <c r="W50409">
        <v>1</v>
      </c>
      <c r="X50409" t="s">
        <v>254</v>
      </c>
      <c r="Y50409" t="s">
        <v>24</v>
      </c>
    </row>
    <row r="50410" spans="1:25" x14ac:dyDescent="0.25">
      <c r="A50410" s="1">
        <v>42479</v>
      </c>
      <c r="B50410">
        <v>30.58</v>
      </c>
      <c r="C50410">
        <v>59.99</v>
      </c>
      <c r="D50410">
        <v>9</v>
      </c>
      <c r="E50410">
        <v>2</v>
      </c>
      <c r="F50410">
        <v>0</v>
      </c>
      <c r="G50410">
        <v>3</v>
      </c>
      <c r="H50410">
        <v>36</v>
      </c>
      <c r="I50410">
        <v>275.22000000000003</v>
      </c>
      <c r="J50410">
        <v>503.916</v>
      </c>
      <c r="K50410">
        <v>717</v>
      </c>
      <c r="L50410">
        <v>279</v>
      </c>
      <c r="M50410" t="s">
        <v>24</v>
      </c>
      <c r="N50410" t="s">
        <v>262</v>
      </c>
      <c r="O50410" t="s">
        <v>26</v>
      </c>
      <c r="P50410">
        <v>101009</v>
      </c>
      <c r="Q50410" t="s">
        <v>387</v>
      </c>
      <c r="R50410">
        <v>1</v>
      </c>
      <c r="S50410" t="s">
        <v>28</v>
      </c>
      <c r="T50410" t="s">
        <v>29</v>
      </c>
      <c r="U50410">
        <v>1</v>
      </c>
      <c r="V50410" t="s">
        <v>359</v>
      </c>
      <c r="W50410">
        <v>1</v>
      </c>
      <c r="X50410" t="s">
        <v>254</v>
      </c>
      <c r="Y50410" t="s">
        <v>24</v>
      </c>
    </row>
    <row r="50411" spans="1:25" x14ac:dyDescent="0.25">
      <c r="A50411" s="1">
        <v>42731</v>
      </c>
      <c r="B50411">
        <v>30.58</v>
      </c>
      <c r="C50411">
        <v>59.99</v>
      </c>
      <c r="D50411">
        <v>8</v>
      </c>
      <c r="E50411">
        <v>5</v>
      </c>
      <c r="F50411">
        <v>5</v>
      </c>
      <c r="G50411">
        <v>3</v>
      </c>
      <c r="H50411">
        <v>36</v>
      </c>
      <c r="I50411">
        <v>244.64</v>
      </c>
      <c r="J50411">
        <v>443.92599999999999</v>
      </c>
      <c r="K50411">
        <v>749</v>
      </c>
      <c r="L50411">
        <v>242</v>
      </c>
      <c r="M50411" t="s">
        <v>24</v>
      </c>
      <c r="N50411" t="s">
        <v>300</v>
      </c>
      <c r="O50411" t="s">
        <v>26</v>
      </c>
      <c r="P50411">
        <v>101009</v>
      </c>
      <c r="Q50411" t="s">
        <v>387</v>
      </c>
      <c r="R50411">
        <v>1</v>
      </c>
      <c r="S50411" t="s">
        <v>28</v>
      </c>
      <c r="T50411" t="s">
        <v>29</v>
      </c>
      <c r="U50411">
        <v>1</v>
      </c>
      <c r="V50411" t="s">
        <v>359</v>
      </c>
      <c r="W50411">
        <v>1</v>
      </c>
      <c r="X50411" t="s">
        <v>254</v>
      </c>
      <c r="Y50411" t="s">
        <v>24</v>
      </c>
    </row>
    <row r="50412" spans="1:25" x14ac:dyDescent="0.25">
      <c r="A50412" s="1">
        <v>42294</v>
      </c>
      <c r="B50412">
        <v>30.58</v>
      </c>
      <c r="C50412">
        <v>59.99</v>
      </c>
      <c r="D50412">
        <v>4</v>
      </c>
      <c r="E50412">
        <v>2</v>
      </c>
      <c r="F50412">
        <v>2</v>
      </c>
      <c r="G50412">
        <v>3</v>
      </c>
      <c r="H50412">
        <v>36</v>
      </c>
      <c r="I50412">
        <v>122.32</v>
      </c>
      <c r="J50412">
        <v>203.96600000000001</v>
      </c>
      <c r="K50412">
        <v>771</v>
      </c>
      <c r="L50412">
        <v>240</v>
      </c>
      <c r="M50412" t="s">
        <v>24</v>
      </c>
      <c r="N50412" t="s">
        <v>317</v>
      </c>
      <c r="O50412" t="s">
        <v>26</v>
      </c>
      <c r="P50412">
        <v>101009</v>
      </c>
      <c r="Q50412" t="s">
        <v>387</v>
      </c>
      <c r="R50412">
        <v>1</v>
      </c>
      <c r="S50412" t="s">
        <v>28</v>
      </c>
      <c r="T50412" t="s">
        <v>29</v>
      </c>
      <c r="U50412">
        <v>1</v>
      </c>
      <c r="V50412" t="s">
        <v>359</v>
      </c>
      <c r="W50412">
        <v>1</v>
      </c>
      <c r="X50412" t="s">
        <v>254</v>
      </c>
      <c r="Y50412" t="s">
        <v>24</v>
      </c>
    </row>
    <row r="50413" spans="1:25" x14ac:dyDescent="0.25">
      <c r="A50413" s="1">
        <v>42319</v>
      </c>
      <c r="B50413">
        <v>30.58</v>
      </c>
      <c r="C50413">
        <v>59.99</v>
      </c>
      <c r="D50413">
        <v>6</v>
      </c>
      <c r="E50413">
        <v>2</v>
      </c>
      <c r="F50413">
        <v>1</v>
      </c>
      <c r="G50413">
        <v>3</v>
      </c>
      <c r="H50413">
        <v>36</v>
      </c>
      <c r="I50413">
        <v>183.48</v>
      </c>
      <c r="J50413">
        <v>323.94600000000003</v>
      </c>
      <c r="K50413">
        <v>842</v>
      </c>
      <c r="L50413">
        <v>156</v>
      </c>
      <c r="M50413" t="s">
        <v>24</v>
      </c>
      <c r="N50413" t="s">
        <v>96</v>
      </c>
      <c r="O50413" t="s">
        <v>26</v>
      </c>
      <c r="P50413">
        <v>101009</v>
      </c>
      <c r="Q50413" t="s">
        <v>387</v>
      </c>
      <c r="R50413">
        <v>1</v>
      </c>
      <c r="S50413" t="s">
        <v>28</v>
      </c>
      <c r="T50413" t="s">
        <v>29</v>
      </c>
      <c r="U50413">
        <v>1</v>
      </c>
      <c r="V50413" t="s">
        <v>359</v>
      </c>
      <c r="W50413">
        <v>1</v>
      </c>
      <c r="X50413" t="s">
        <v>254</v>
      </c>
      <c r="Y50413" t="s">
        <v>24</v>
      </c>
    </row>
    <row r="50414" spans="1:25" x14ac:dyDescent="0.25">
      <c r="A50414" s="1">
        <v>42322</v>
      </c>
      <c r="B50414">
        <v>30.58</v>
      </c>
      <c r="C50414">
        <v>59.99</v>
      </c>
      <c r="D50414">
        <v>6</v>
      </c>
      <c r="E50414">
        <v>3</v>
      </c>
      <c r="F50414">
        <v>1</v>
      </c>
      <c r="G50414">
        <v>3</v>
      </c>
      <c r="H50414">
        <v>36</v>
      </c>
      <c r="I50414">
        <v>183.48</v>
      </c>
      <c r="J50414">
        <v>323.94600000000003</v>
      </c>
      <c r="K50414">
        <v>886</v>
      </c>
      <c r="L50414">
        <v>155</v>
      </c>
      <c r="M50414" t="s">
        <v>24</v>
      </c>
      <c r="N50414" t="s">
        <v>116</v>
      </c>
      <c r="O50414" t="s">
        <v>26</v>
      </c>
      <c r="P50414">
        <v>101009</v>
      </c>
      <c r="Q50414" t="s">
        <v>387</v>
      </c>
      <c r="R50414">
        <v>1</v>
      </c>
      <c r="S50414" t="s">
        <v>28</v>
      </c>
      <c r="T50414" t="s">
        <v>29</v>
      </c>
      <c r="U50414">
        <v>1</v>
      </c>
      <c r="V50414" t="s">
        <v>359</v>
      </c>
      <c r="W50414">
        <v>1</v>
      </c>
      <c r="X50414" t="s">
        <v>254</v>
      </c>
      <c r="Y50414" t="s">
        <v>24</v>
      </c>
    </row>
    <row r="50415" spans="1:25" x14ac:dyDescent="0.25">
      <c r="A50415" s="1">
        <v>42843</v>
      </c>
      <c r="B50415">
        <v>30.58</v>
      </c>
      <c r="C50415">
        <v>59.99</v>
      </c>
      <c r="D50415">
        <v>18</v>
      </c>
      <c r="E50415">
        <v>4</v>
      </c>
      <c r="F50415">
        <v>3</v>
      </c>
      <c r="G50415">
        <v>3</v>
      </c>
      <c r="H50415">
        <v>36</v>
      </c>
      <c r="I50415">
        <v>550.44000000000005</v>
      </c>
      <c r="J50415">
        <v>1043.826</v>
      </c>
      <c r="K50415">
        <v>710</v>
      </c>
      <c r="L50415">
        <v>292</v>
      </c>
      <c r="M50415" t="s">
        <v>24</v>
      </c>
      <c r="N50415" t="s">
        <v>296</v>
      </c>
      <c r="O50415" t="s">
        <v>26</v>
      </c>
      <c r="P50415">
        <v>101009</v>
      </c>
      <c r="Q50415" t="s">
        <v>387</v>
      </c>
      <c r="R50415">
        <v>1</v>
      </c>
      <c r="S50415" t="s">
        <v>28</v>
      </c>
      <c r="T50415" t="s">
        <v>29</v>
      </c>
      <c r="U50415">
        <v>1</v>
      </c>
      <c r="V50415" t="s">
        <v>359</v>
      </c>
      <c r="W50415">
        <v>1</v>
      </c>
      <c r="X50415" t="s">
        <v>254</v>
      </c>
      <c r="Y50415" t="s">
        <v>24</v>
      </c>
    </row>
    <row r="50416" spans="1:25" x14ac:dyDescent="0.25">
      <c r="A50416" s="1">
        <v>42358</v>
      </c>
      <c r="B50416">
        <v>30.58</v>
      </c>
      <c r="C50416">
        <v>59.99</v>
      </c>
      <c r="D50416">
        <v>6</v>
      </c>
      <c r="E50416">
        <v>4</v>
      </c>
      <c r="F50416">
        <v>1</v>
      </c>
      <c r="G50416">
        <v>3</v>
      </c>
      <c r="H50416">
        <v>36</v>
      </c>
      <c r="I50416">
        <v>183.48</v>
      </c>
      <c r="J50416">
        <v>323.94600000000003</v>
      </c>
      <c r="K50416">
        <v>795</v>
      </c>
      <c r="L50416">
        <v>181</v>
      </c>
      <c r="M50416" t="s">
        <v>24</v>
      </c>
      <c r="N50416" t="s">
        <v>212</v>
      </c>
      <c r="O50416" t="s">
        <v>26</v>
      </c>
      <c r="P50416">
        <v>101009</v>
      </c>
      <c r="Q50416" t="s">
        <v>387</v>
      </c>
      <c r="R50416">
        <v>1</v>
      </c>
      <c r="S50416" t="s">
        <v>28</v>
      </c>
      <c r="T50416" t="s">
        <v>29</v>
      </c>
      <c r="U50416">
        <v>1</v>
      </c>
      <c r="V50416" t="s">
        <v>359</v>
      </c>
      <c r="W50416">
        <v>1</v>
      </c>
      <c r="X50416" t="s">
        <v>254</v>
      </c>
      <c r="Y50416" t="s">
        <v>24</v>
      </c>
    </row>
    <row r="50417" spans="1:25" x14ac:dyDescent="0.25">
      <c r="A50417" s="1">
        <v>42365</v>
      </c>
      <c r="B50417">
        <v>30.58</v>
      </c>
      <c r="C50417">
        <v>59.99</v>
      </c>
      <c r="D50417">
        <v>6</v>
      </c>
      <c r="E50417">
        <v>2</v>
      </c>
      <c r="F50417">
        <v>4</v>
      </c>
      <c r="G50417">
        <v>3</v>
      </c>
      <c r="H50417">
        <v>36</v>
      </c>
      <c r="I50417">
        <v>183.48</v>
      </c>
      <c r="J50417">
        <v>323.94600000000003</v>
      </c>
      <c r="K50417">
        <v>814</v>
      </c>
      <c r="L50417">
        <v>150</v>
      </c>
      <c r="M50417" t="s">
        <v>24</v>
      </c>
      <c r="N50417" t="s">
        <v>215</v>
      </c>
      <c r="O50417" t="s">
        <v>26</v>
      </c>
      <c r="P50417">
        <v>101009</v>
      </c>
      <c r="Q50417" t="s">
        <v>387</v>
      </c>
      <c r="R50417">
        <v>1</v>
      </c>
      <c r="S50417" t="s">
        <v>28</v>
      </c>
      <c r="T50417" t="s">
        <v>29</v>
      </c>
      <c r="U50417">
        <v>1</v>
      </c>
      <c r="V50417" t="s">
        <v>359</v>
      </c>
      <c r="W50417">
        <v>1</v>
      </c>
      <c r="X50417" t="s">
        <v>254</v>
      </c>
      <c r="Y50417" t="s">
        <v>24</v>
      </c>
    </row>
    <row r="50418" spans="1:25" x14ac:dyDescent="0.25">
      <c r="A50418" s="1">
        <v>42340</v>
      </c>
      <c r="B50418">
        <v>30.58</v>
      </c>
      <c r="C50418">
        <v>59.99</v>
      </c>
      <c r="D50418">
        <v>6</v>
      </c>
      <c r="E50418">
        <v>5</v>
      </c>
      <c r="F50418">
        <v>0</v>
      </c>
      <c r="G50418">
        <v>3</v>
      </c>
      <c r="H50418">
        <v>36</v>
      </c>
      <c r="I50418">
        <v>183.48</v>
      </c>
      <c r="J50418">
        <v>323.94600000000003</v>
      </c>
      <c r="K50418">
        <v>824</v>
      </c>
      <c r="L50418">
        <v>52</v>
      </c>
      <c r="M50418" t="s">
        <v>24</v>
      </c>
      <c r="N50418" t="s">
        <v>201</v>
      </c>
      <c r="O50418" t="s">
        <v>26</v>
      </c>
      <c r="P50418">
        <v>101009</v>
      </c>
      <c r="Q50418" t="s">
        <v>387</v>
      </c>
      <c r="R50418">
        <v>1</v>
      </c>
      <c r="S50418" t="s">
        <v>28</v>
      </c>
      <c r="T50418" t="s">
        <v>29</v>
      </c>
      <c r="U50418">
        <v>1</v>
      </c>
      <c r="V50418" t="s">
        <v>359</v>
      </c>
      <c r="W50418">
        <v>1</v>
      </c>
      <c r="X50418" t="s">
        <v>254</v>
      </c>
      <c r="Y50418" t="s">
        <v>24</v>
      </c>
    </row>
    <row r="50419" spans="1:25" x14ac:dyDescent="0.25">
      <c r="A50419" s="1">
        <v>42323</v>
      </c>
      <c r="B50419">
        <v>30.58</v>
      </c>
      <c r="C50419">
        <v>59.99</v>
      </c>
      <c r="D50419">
        <v>6</v>
      </c>
      <c r="E50419">
        <v>3</v>
      </c>
      <c r="F50419">
        <v>0</v>
      </c>
      <c r="G50419">
        <v>3</v>
      </c>
      <c r="H50419">
        <v>36</v>
      </c>
      <c r="I50419">
        <v>183.48</v>
      </c>
      <c r="J50419">
        <v>323.94600000000003</v>
      </c>
      <c r="K50419">
        <v>850</v>
      </c>
      <c r="L50419">
        <v>207</v>
      </c>
      <c r="M50419" t="s">
        <v>24</v>
      </c>
      <c r="N50419" t="s">
        <v>60</v>
      </c>
      <c r="O50419" t="s">
        <v>26</v>
      </c>
      <c r="P50419">
        <v>101009</v>
      </c>
      <c r="Q50419" t="s">
        <v>387</v>
      </c>
      <c r="R50419">
        <v>1</v>
      </c>
      <c r="S50419" t="s">
        <v>28</v>
      </c>
      <c r="T50419" t="s">
        <v>29</v>
      </c>
      <c r="U50419">
        <v>1</v>
      </c>
      <c r="V50419" t="s">
        <v>359</v>
      </c>
      <c r="W50419">
        <v>1</v>
      </c>
      <c r="X50419" t="s">
        <v>254</v>
      </c>
      <c r="Y50419" t="s">
        <v>24</v>
      </c>
    </row>
    <row r="50420" spans="1:25" x14ac:dyDescent="0.25">
      <c r="A50420" s="1">
        <v>42314</v>
      </c>
      <c r="B50420">
        <v>30.58</v>
      </c>
      <c r="C50420">
        <v>59.99</v>
      </c>
      <c r="D50420">
        <v>6</v>
      </c>
      <c r="E50420">
        <v>4</v>
      </c>
      <c r="F50420">
        <v>5</v>
      </c>
      <c r="G50420">
        <v>3</v>
      </c>
      <c r="H50420">
        <v>36</v>
      </c>
      <c r="I50420">
        <v>183.48</v>
      </c>
      <c r="J50420">
        <v>323.94600000000003</v>
      </c>
      <c r="K50420">
        <v>860</v>
      </c>
      <c r="L50420">
        <v>124</v>
      </c>
      <c r="M50420" t="s">
        <v>24</v>
      </c>
      <c r="N50420" t="s">
        <v>335</v>
      </c>
      <c r="O50420" t="s">
        <v>26</v>
      </c>
      <c r="P50420">
        <v>101009</v>
      </c>
      <c r="Q50420" t="s">
        <v>387</v>
      </c>
      <c r="R50420">
        <v>1</v>
      </c>
      <c r="S50420" t="s">
        <v>28</v>
      </c>
      <c r="T50420" t="s">
        <v>29</v>
      </c>
      <c r="U50420">
        <v>1</v>
      </c>
      <c r="V50420" t="s">
        <v>359</v>
      </c>
      <c r="W50420">
        <v>1</v>
      </c>
      <c r="X50420" t="s">
        <v>254</v>
      </c>
      <c r="Y50420" t="s">
        <v>24</v>
      </c>
    </row>
    <row r="50421" spans="1:25" x14ac:dyDescent="0.25">
      <c r="A50421" s="1">
        <v>42702</v>
      </c>
      <c r="B50421">
        <v>30.58</v>
      </c>
      <c r="C50421">
        <v>59.99</v>
      </c>
      <c r="D50421">
        <v>8</v>
      </c>
      <c r="E50421">
        <v>5</v>
      </c>
      <c r="F50421">
        <v>2</v>
      </c>
      <c r="G50421">
        <v>3</v>
      </c>
      <c r="H50421">
        <v>36</v>
      </c>
      <c r="I50421">
        <v>244.64</v>
      </c>
      <c r="J50421">
        <v>443.92599999999999</v>
      </c>
      <c r="K50421">
        <v>761</v>
      </c>
      <c r="L50421">
        <v>224</v>
      </c>
      <c r="M50421" t="s">
        <v>24</v>
      </c>
      <c r="N50421" t="s">
        <v>172</v>
      </c>
      <c r="O50421" t="s">
        <v>26</v>
      </c>
      <c r="P50421">
        <v>101009</v>
      </c>
      <c r="Q50421" t="s">
        <v>387</v>
      </c>
      <c r="R50421">
        <v>1</v>
      </c>
      <c r="S50421" t="s">
        <v>28</v>
      </c>
      <c r="T50421" t="s">
        <v>29</v>
      </c>
      <c r="U50421">
        <v>1</v>
      </c>
      <c r="V50421" t="s">
        <v>359</v>
      </c>
      <c r="W50421">
        <v>1</v>
      </c>
      <c r="X50421" t="s">
        <v>254</v>
      </c>
      <c r="Y50421" t="s">
        <v>24</v>
      </c>
    </row>
    <row r="50422" spans="1:25" x14ac:dyDescent="0.25">
      <c r="A50422" s="1">
        <v>42448</v>
      </c>
      <c r="B50422">
        <v>30.58</v>
      </c>
      <c r="C50422">
        <v>59.99</v>
      </c>
      <c r="D50422">
        <v>9</v>
      </c>
      <c r="E50422">
        <v>2</v>
      </c>
      <c r="F50422">
        <v>2</v>
      </c>
      <c r="G50422">
        <v>3</v>
      </c>
      <c r="H50422">
        <v>36</v>
      </c>
      <c r="I50422">
        <v>275.22000000000003</v>
      </c>
      <c r="J50422">
        <v>503.916</v>
      </c>
      <c r="K50422">
        <v>708</v>
      </c>
      <c r="L50422">
        <v>278</v>
      </c>
      <c r="M50422" t="s">
        <v>24</v>
      </c>
      <c r="N50422" t="s">
        <v>325</v>
      </c>
      <c r="O50422" t="s">
        <v>26</v>
      </c>
      <c r="P50422">
        <v>101009</v>
      </c>
      <c r="Q50422" t="s">
        <v>387</v>
      </c>
      <c r="R50422">
        <v>1</v>
      </c>
      <c r="S50422" t="s">
        <v>28</v>
      </c>
      <c r="T50422" t="s">
        <v>29</v>
      </c>
      <c r="U50422">
        <v>1</v>
      </c>
      <c r="V50422" t="s">
        <v>359</v>
      </c>
      <c r="W50422">
        <v>1</v>
      </c>
      <c r="X50422" t="s">
        <v>254</v>
      </c>
      <c r="Y50422" t="s">
        <v>24</v>
      </c>
    </row>
    <row r="50423" spans="1:25" x14ac:dyDescent="0.25">
      <c r="A50423" s="1">
        <v>42662</v>
      </c>
      <c r="B50423">
        <v>30.58</v>
      </c>
      <c r="C50423">
        <v>59.99</v>
      </c>
      <c r="D50423">
        <v>8</v>
      </c>
      <c r="E50423">
        <v>5</v>
      </c>
      <c r="F50423">
        <v>5</v>
      </c>
      <c r="G50423">
        <v>3</v>
      </c>
      <c r="H50423">
        <v>36</v>
      </c>
      <c r="I50423">
        <v>244.64</v>
      </c>
      <c r="J50423">
        <v>443.92599999999999</v>
      </c>
      <c r="K50423">
        <v>501</v>
      </c>
      <c r="L50423">
        <v>232</v>
      </c>
      <c r="M50423" t="s">
        <v>24</v>
      </c>
      <c r="N50423" t="s">
        <v>122</v>
      </c>
      <c r="O50423" t="s">
        <v>26</v>
      </c>
      <c r="P50423">
        <v>101009</v>
      </c>
      <c r="Q50423" t="s">
        <v>387</v>
      </c>
      <c r="R50423">
        <v>1</v>
      </c>
      <c r="S50423" t="s">
        <v>28</v>
      </c>
      <c r="T50423" t="s">
        <v>29</v>
      </c>
      <c r="U50423">
        <v>1</v>
      </c>
      <c r="V50423" t="s">
        <v>359</v>
      </c>
      <c r="W50423">
        <v>1</v>
      </c>
      <c r="X50423" t="s">
        <v>254</v>
      </c>
      <c r="Y50423" t="s">
        <v>24</v>
      </c>
    </row>
    <row r="50424" spans="1:25" x14ac:dyDescent="0.25">
      <c r="A50424" s="1">
        <v>42693</v>
      </c>
      <c r="B50424">
        <v>30.58</v>
      </c>
      <c r="C50424">
        <v>59.99</v>
      </c>
      <c r="D50424">
        <v>8</v>
      </c>
      <c r="E50424">
        <v>4</v>
      </c>
      <c r="F50424">
        <v>5</v>
      </c>
      <c r="G50424">
        <v>3</v>
      </c>
      <c r="H50424">
        <v>36</v>
      </c>
      <c r="I50424">
        <v>244.64</v>
      </c>
      <c r="J50424">
        <v>443.92599999999999</v>
      </c>
      <c r="K50424">
        <v>736</v>
      </c>
      <c r="L50424">
        <v>257</v>
      </c>
      <c r="M50424" t="s">
        <v>24</v>
      </c>
      <c r="N50424" t="s">
        <v>310</v>
      </c>
      <c r="O50424" t="s">
        <v>26</v>
      </c>
      <c r="P50424">
        <v>101009</v>
      </c>
      <c r="Q50424" t="s">
        <v>387</v>
      </c>
      <c r="R50424">
        <v>1</v>
      </c>
      <c r="S50424" t="s">
        <v>28</v>
      </c>
      <c r="T50424" t="s">
        <v>29</v>
      </c>
      <c r="U50424">
        <v>1</v>
      </c>
      <c r="V50424" t="s">
        <v>359</v>
      </c>
      <c r="W50424">
        <v>1</v>
      </c>
      <c r="X50424" t="s">
        <v>254</v>
      </c>
      <c r="Y50424" t="s">
        <v>24</v>
      </c>
    </row>
    <row r="50425" spans="1:25" x14ac:dyDescent="0.25">
      <c r="A50425" s="1">
        <v>42710</v>
      </c>
      <c r="B50425">
        <v>30.58</v>
      </c>
      <c r="C50425">
        <v>59.99</v>
      </c>
      <c r="D50425">
        <v>13</v>
      </c>
      <c r="E50425">
        <v>3</v>
      </c>
      <c r="F50425">
        <v>1</v>
      </c>
      <c r="G50425">
        <v>3</v>
      </c>
      <c r="H50425">
        <v>36</v>
      </c>
      <c r="I50425">
        <v>397.54</v>
      </c>
      <c r="J50425">
        <v>743.87599999999998</v>
      </c>
      <c r="K50425">
        <v>951</v>
      </c>
      <c r="L50425">
        <v>197</v>
      </c>
      <c r="M50425" t="s">
        <v>24</v>
      </c>
      <c r="N50425" t="s">
        <v>207</v>
      </c>
      <c r="O50425" t="s">
        <v>26</v>
      </c>
      <c r="P50425">
        <v>101009</v>
      </c>
      <c r="Q50425" t="s">
        <v>387</v>
      </c>
      <c r="R50425">
        <v>1</v>
      </c>
      <c r="S50425" t="s">
        <v>28</v>
      </c>
      <c r="T50425" t="s">
        <v>29</v>
      </c>
      <c r="U50425">
        <v>1</v>
      </c>
      <c r="V50425" t="s">
        <v>359</v>
      </c>
      <c r="W50425">
        <v>1</v>
      </c>
      <c r="X50425" t="s">
        <v>254</v>
      </c>
      <c r="Y50425" t="s">
        <v>24</v>
      </c>
    </row>
    <row r="50426" spans="1:25" x14ac:dyDescent="0.25">
      <c r="A50426" s="1">
        <v>42478</v>
      </c>
      <c r="B50426">
        <v>30.58</v>
      </c>
      <c r="C50426">
        <v>59.99</v>
      </c>
      <c r="D50426">
        <v>9</v>
      </c>
      <c r="E50426">
        <v>2</v>
      </c>
      <c r="F50426">
        <v>4</v>
      </c>
      <c r="G50426">
        <v>3</v>
      </c>
      <c r="H50426">
        <v>36</v>
      </c>
      <c r="I50426">
        <v>275.22000000000003</v>
      </c>
      <c r="J50426">
        <v>503.916</v>
      </c>
      <c r="K50426">
        <v>558</v>
      </c>
      <c r="L50426">
        <v>294</v>
      </c>
      <c r="M50426" t="s">
        <v>24</v>
      </c>
      <c r="N50426" t="s">
        <v>103</v>
      </c>
      <c r="O50426" t="s">
        <v>26</v>
      </c>
      <c r="P50426">
        <v>101009</v>
      </c>
      <c r="Q50426" t="s">
        <v>387</v>
      </c>
      <c r="R50426">
        <v>1</v>
      </c>
      <c r="S50426" t="s">
        <v>28</v>
      </c>
      <c r="T50426" t="s">
        <v>29</v>
      </c>
      <c r="U50426">
        <v>1</v>
      </c>
      <c r="V50426" t="s">
        <v>359</v>
      </c>
      <c r="W50426">
        <v>1</v>
      </c>
      <c r="X50426" t="s">
        <v>254</v>
      </c>
      <c r="Y50426" t="s">
        <v>24</v>
      </c>
    </row>
    <row r="50427" spans="1:25" x14ac:dyDescent="0.25">
      <c r="A50427" s="1">
        <v>42117</v>
      </c>
      <c r="B50427">
        <v>30.58</v>
      </c>
      <c r="C50427">
        <v>59.99</v>
      </c>
      <c r="D50427">
        <v>4</v>
      </c>
      <c r="E50427">
        <v>4</v>
      </c>
      <c r="F50427">
        <v>5</v>
      </c>
      <c r="G50427">
        <v>3</v>
      </c>
      <c r="H50427">
        <v>36</v>
      </c>
      <c r="I50427">
        <v>122.32</v>
      </c>
      <c r="J50427">
        <v>203.96600000000001</v>
      </c>
      <c r="K50427">
        <v>716</v>
      </c>
      <c r="L50427">
        <v>273</v>
      </c>
      <c r="M50427" t="s">
        <v>24</v>
      </c>
      <c r="N50427" t="s">
        <v>105</v>
      </c>
      <c r="O50427" t="s">
        <v>26</v>
      </c>
      <c r="P50427">
        <v>101009</v>
      </c>
      <c r="Q50427" t="s">
        <v>387</v>
      </c>
      <c r="R50427">
        <v>1</v>
      </c>
      <c r="S50427" t="s">
        <v>28</v>
      </c>
      <c r="T50427" t="s">
        <v>29</v>
      </c>
      <c r="U50427">
        <v>1</v>
      </c>
      <c r="V50427" t="s">
        <v>359</v>
      </c>
      <c r="W50427">
        <v>1</v>
      </c>
      <c r="X50427" t="s">
        <v>254</v>
      </c>
      <c r="Y50427" t="s">
        <v>24</v>
      </c>
    </row>
    <row r="50428" spans="1:25" x14ac:dyDescent="0.25">
      <c r="A50428" s="1">
        <v>42688</v>
      </c>
      <c r="B50428">
        <v>30.58</v>
      </c>
      <c r="C50428">
        <v>59.99</v>
      </c>
      <c r="D50428">
        <v>13</v>
      </c>
      <c r="E50428">
        <v>4</v>
      </c>
      <c r="F50428">
        <v>2</v>
      </c>
      <c r="G50428">
        <v>3</v>
      </c>
      <c r="H50428">
        <v>36</v>
      </c>
      <c r="I50428">
        <v>397.54</v>
      </c>
      <c r="J50428">
        <v>743.87599999999998</v>
      </c>
      <c r="K50428">
        <v>876</v>
      </c>
      <c r="L50428">
        <v>89</v>
      </c>
      <c r="M50428" t="s">
        <v>24</v>
      </c>
      <c r="N50428" t="s">
        <v>184</v>
      </c>
      <c r="O50428" t="s">
        <v>26</v>
      </c>
      <c r="P50428">
        <v>101009</v>
      </c>
      <c r="Q50428" t="s">
        <v>387</v>
      </c>
      <c r="R50428">
        <v>1</v>
      </c>
      <c r="S50428" t="s">
        <v>28</v>
      </c>
      <c r="T50428" t="s">
        <v>29</v>
      </c>
      <c r="U50428">
        <v>1</v>
      </c>
      <c r="V50428" t="s">
        <v>359</v>
      </c>
      <c r="W50428">
        <v>1</v>
      </c>
      <c r="X50428" t="s">
        <v>254</v>
      </c>
      <c r="Y50428" t="s">
        <v>24</v>
      </c>
    </row>
    <row r="50429" spans="1:25" x14ac:dyDescent="0.25">
      <c r="A50429" s="1">
        <v>42417</v>
      </c>
      <c r="B50429">
        <v>30.58</v>
      </c>
      <c r="C50429">
        <v>59.99</v>
      </c>
      <c r="D50429">
        <v>9</v>
      </c>
      <c r="E50429">
        <v>5</v>
      </c>
      <c r="F50429">
        <v>5</v>
      </c>
      <c r="G50429">
        <v>3</v>
      </c>
      <c r="H50429">
        <v>36</v>
      </c>
      <c r="I50429">
        <v>275.22000000000003</v>
      </c>
      <c r="J50429">
        <v>503.916</v>
      </c>
      <c r="K50429">
        <v>711</v>
      </c>
      <c r="L50429">
        <v>289</v>
      </c>
      <c r="M50429" t="s">
        <v>24</v>
      </c>
      <c r="N50429" t="s">
        <v>38</v>
      </c>
      <c r="O50429" t="s">
        <v>26</v>
      </c>
      <c r="P50429">
        <v>101010</v>
      </c>
      <c r="Q50429" t="s">
        <v>388</v>
      </c>
      <c r="R50429">
        <v>1</v>
      </c>
      <c r="S50429" t="s">
        <v>28</v>
      </c>
      <c r="T50429" t="s">
        <v>29</v>
      </c>
      <c r="U50429">
        <v>1</v>
      </c>
      <c r="V50429" t="s">
        <v>359</v>
      </c>
      <c r="W50429">
        <v>1</v>
      </c>
      <c r="X50429" t="s">
        <v>31</v>
      </c>
      <c r="Y50429" t="s">
        <v>24</v>
      </c>
    </row>
    <row r="50430" spans="1:25" x14ac:dyDescent="0.25">
      <c r="A50430" s="1">
        <v>42719</v>
      </c>
      <c r="B50430">
        <v>30.58</v>
      </c>
      <c r="C50430">
        <v>59.99</v>
      </c>
      <c r="D50430">
        <v>13</v>
      </c>
      <c r="E50430">
        <v>2</v>
      </c>
      <c r="F50430">
        <v>4</v>
      </c>
      <c r="G50430">
        <v>3</v>
      </c>
      <c r="H50430">
        <v>36</v>
      </c>
      <c r="I50430">
        <v>397.54</v>
      </c>
      <c r="J50430">
        <v>743.87599999999998</v>
      </c>
      <c r="K50430">
        <v>873</v>
      </c>
      <c r="L50430">
        <v>202</v>
      </c>
      <c r="M50430" t="s">
        <v>24</v>
      </c>
      <c r="N50430" t="s">
        <v>52</v>
      </c>
      <c r="O50430" t="s">
        <v>26</v>
      </c>
      <c r="P50430">
        <v>101010</v>
      </c>
      <c r="Q50430" t="s">
        <v>388</v>
      </c>
      <c r="R50430">
        <v>1</v>
      </c>
      <c r="S50430" t="s">
        <v>28</v>
      </c>
      <c r="T50430" t="s">
        <v>29</v>
      </c>
      <c r="U50430">
        <v>1</v>
      </c>
      <c r="V50430" t="s">
        <v>359</v>
      </c>
      <c r="W50430">
        <v>1</v>
      </c>
      <c r="X50430" t="s">
        <v>31</v>
      </c>
      <c r="Y50430" t="s">
        <v>24</v>
      </c>
    </row>
    <row r="50431" spans="1:25" x14ac:dyDescent="0.25">
      <c r="A50431" s="1">
        <v>43048</v>
      </c>
      <c r="B50431">
        <v>30.58</v>
      </c>
      <c r="C50431">
        <v>59.99</v>
      </c>
      <c r="D50431">
        <v>26</v>
      </c>
      <c r="E50431">
        <v>4</v>
      </c>
      <c r="F50431">
        <v>4</v>
      </c>
      <c r="G50431">
        <v>3</v>
      </c>
      <c r="H50431">
        <v>36</v>
      </c>
      <c r="I50431">
        <v>795.08</v>
      </c>
      <c r="J50431">
        <v>1523.7460000000001</v>
      </c>
      <c r="K50431">
        <v>908</v>
      </c>
      <c r="L50431">
        <v>149</v>
      </c>
      <c r="M50431" t="s">
        <v>24</v>
      </c>
      <c r="N50431" t="s">
        <v>373</v>
      </c>
      <c r="O50431" t="s">
        <v>26</v>
      </c>
      <c r="P50431">
        <v>101010</v>
      </c>
      <c r="Q50431" t="s">
        <v>388</v>
      </c>
      <c r="R50431">
        <v>1</v>
      </c>
      <c r="S50431" t="s">
        <v>28</v>
      </c>
      <c r="T50431" t="s">
        <v>29</v>
      </c>
      <c r="U50431">
        <v>1</v>
      </c>
      <c r="V50431" t="s">
        <v>359</v>
      </c>
      <c r="W50431">
        <v>1</v>
      </c>
      <c r="X50431" t="s">
        <v>31</v>
      </c>
      <c r="Y50431" t="s">
        <v>24</v>
      </c>
    </row>
    <row r="50432" spans="1:25" x14ac:dyDescent="0.25">
      <c r="A50432" s="1">
        <v>43019</v>
      </c>
      <c r="B50432">
        <v>30.58</v>
      </c>
      <c r="C50432">
        <v>59.99</v>
      </c>
      <c r="D50432">
        <v>16</v>
      </c>
      <c r="E50432">
        <v>3</v>
      </c>
      <c r="F50432">
        <v>1</v>
      </c>
      <c r="G50432">
        <v>3</v>
      </c>
      <c r="H50432">
        <v>36</v>
      </c>
      <c r="I50432">
        <v>489.28</v>
      </c>
      <c r="J50432">
        <v>923.846</v>
      </c>
      <c r="K50432">
        <v>768</v>
      </c>
      <c r="L50432">
        <v>15</v>
      </c>
      <c r="M50432" t="s">
        <v>24</v>
      </c>
      <c r="N50432" t="s">
        <v>338</v>
      </c>
      <c r="O50432" t="s">
        <v>26</v>
      </c>
      <c r="P50432">
        <v>101010</v>
      </c>
      <c r="Q50432" t="s">
        <v>388</v>
      </c>
      <c r="R50432">
        <v>1</v>
      </c>
      <c r="S50432" t="s">
        <v>28</v>
      </c>
      <c r="T50432" t="s">
        <v>29</v>
      </c>
      <c r="U50432">
        <v>1</v>
      </c>
      <c r="V50432" t="s">
        <v>359</v>
      </c>
      <c r="W50432">
        <v>1</v>
      </c>
      <c r="X50432" t="s">
        <v>31</v>
      </c>
      <c r="Y50432" t="s">
        <v>24</v>
      </c>
    </row>
    <row r="50433" spans="1:25" x14ac:dyDescent="0.25">
      <c r="A50433" s="1">
        <v>42682</v>
      </c>
      <c r="B50433">
        <v>30.58</v>
      </c>
      <c r="C50433">
        <v>59.99</v>
      </c>
      <c r="D50433">
        <v>8</v>
      </c>
      <c r="E50433">
        <v>5</v>
      </c>
      <c r="F50433">
        <v>3</v>
      </c>
      <c r="G50433">
        <v>3</v>
      </c>
      <c r="H50433">
        <v>36</v>
      </c>
      <c r="I50433">
        <v>244.64</v>
      </c>
      <c r="J50433">
        <v>443.92599999999999</v>
      </c>
      <c r="K50433">
        <v>777</v>
      </c>
      <c r="L50433">
        <v>236</v>
      </c>
      <c r="M50433" t="s">
        <v>24</v>
      </c>
      <c r="N50433" t="s">
        <v>217</v>
      </c>
      <c r="O50433" t="s">
        <v>26</v>
      </c>
      <c r="P50433">
        <v>101010</v>
      </c>
      <c r="Q50433" t="s">
        <v>388</v>
      </c>
      <c r="R50433">
        <v>1</v>
      </c>
      <c r="S50433" t="s">
        <v>28</v>
      </c>
      <c r="T50433" t="s">
        <v>29</v>
      </c>
      <c r="U50433">
        <v>1</v>
      </c>
      <c r="V50433" t="s">
        <v>359</v>
      </c>
      <c r="W50433">
        <v>1</v>
      </c>
      <c r="X50433" t="s">
        <v>31</v>
      </c>
      <c r="Y50433" t="s">
        <v>24</v>
      </c>
    </row>
    <row r="50434" spans="1:25" x14ac:dyDescent="0.25">
      <c r="A50434" s="1">
        <v>42447</v>
      </c>
      <c r="B50434">
        <v>30.58</v>
      </c>
      <c r="C50434">
        <v>59.99</v>
      </c>
      <c r="D50434">
        <v>9</v>
      </c>
      <c r="E50434">
        <v>5</v>
      </c>
      <c r="F50434">
        <v>5</v>
      </c>
      <c r="G50434">
        <v>3</v>
      </c>
      <c r="H50434">
        <v>36</v>
      </c>
      <c r="I50434">
        <v>275.22000000000003</v>
      </c>
      <c r="J50434">
        <v>503.916</v>
      </c>
      <c r="K50434">
        <v>724</v>
      </c>
      <c r="L50434">
        <v>283</v>
      </c>
      <c r="M50434" t="s">
        <v>24</v>
      </c>
      <c r="N50434" t="s">
        <v>150</v>
      </c>
      <c r="O50434" t="s">
        <v>26</v>
      </c>
      <c r="P50434">
        <v>101010</v>
      </c>
      <c r="Q50434" t="s">
        <v>388</v>
      </c>
      <c r="R50434">
        <v>1</v>
      </c>
      <c r="S50434" t="s">
        <v>28</v>
      </c>
      <c r="T50434" t="s">
        <v>29</v>
      </c>
      <c r="U50434">
        <v>1</v>
      </c>
      <c r="V50434" t="s">
        <v>359</v>
      </c>
      <c r="W50434">
        <v>1</v>
      </c>
      <c r="X50434" t="s">
        <v>31</v>
      </c>
      <c r="Y50434" t="s">
        <v>24</v>
      </c>
    </row>
    <row r="50435" spans="1:25" x14ac:dyDescent="0.25">
      <c r="A50435" s="1">
        <v>43056</v>
      </c>
      <c r="B50435">
        <v>30.58</v>
      </c>
      <c r="C50435">
        <v>59.99</v>
      </c>
      <c r="D50435">
        <v>26</v>
      </c>
      <c r="E50435">
        <v>4</v>
      </c>
      <c r="F50435">
        <v>2</v>
      </c>
      <c r="G50435">
        <v>3</v>
      </c>
      <c r="H50435">
        <v>36</v>
      </c>
      <c r="I50435">
        <v>795.08</v>
      </c>
      <c r="J50435">
        <v>1523.7460000000001</v>
      </c>
      <c r="K50435">
        <v>862</v>
      </c>
      <c r="L50435">
        <v>184</v>
      </c>
      <c r="M50435" t="s">
        <v>24</v>
      </c>
      <c r="N50435" t="s">
        <v>285</v>
      </c>
      <c r="O50435" t="s">
        <v>26</v>
      </c>
      <c r="P50435">
        <v>101010</v>
      </c>
      <c r="Q50435" t="s">
        <v>388</v>
      </c>
      <c r="R50435">
        <v>1</v>
      </c>
      <c r="S50435" t="s">
        <v>28</v>
      </c>
      <c r="T50435" t="s">
        <v>29</v>
      </c>
      <c r="U50435">
        <v>1</v>
      </c>
      <c r="V50435" t="s">
        <v>359</v>
      </c>
      <c r="W50435">
        <v>1</v>
      </c>
      <c r="X50435" t="s">
        <v>31</v>
      </c>
      <c r="Y50435" t="s">
        <v>24</v>
      </c>
    </row>
    <row r="50436" spans="1:25" x14ac:dyDescent="0.25">
      <c r="A50436" s="1">
        <v>42347</v>
      </c>
      <c r="B50436">
        <v>30.58</v>
      </c>
      <c r="C50436">
        <v>59.99</v>
      </c>
      <c r="D50436">
        <v>6</v>
      </c>
      <c r="E50436">
        <v>5</v>
      </c>
      <c r="F50436">
        <v>5</v>
      </c>
      <c r="G50436">
        <v>3</v>
      </c>
      <c r="H50436">
        <v>36</v>
      </c>
      <c r="I50436">
        <v>183.48</v>
      </c>
      <c r="J50436">
        <v>323.94600000000003</v>
      </c>
      <c r="K50436">
        <v>785</v>
      </c>
      <c r="L50436">
        <v>205</v>
      </c>
      <c r="M50436" t="s">
        <v>24</v>
      </c>
      <c r="N50436" t="s">
        <v>222</v>
      </c>
      <c r="O50436" t="s">
        <v>26</v>
      </c>
      <c r="P50436">
        <v>101010</v>
      </c>
      <c r="Q50436" t="s">
        <v>388</v>
      </c>
      <c r="R50436">
        <v>1</v>
      </c>
      <c r="S50436" t="s">
        <v>28</v>
      </c>
      <c r="T50436" t="s">
        <v>29</v>
      </c>
      <c r="U50436">
        <v>1</v>
      </c>
      <c r="V50436" t="s">
        <v>359</v>
      </c>
      <c r="W50436">
        <v>1</v>
      </c>
      <c r="X50436" t="s">
        <v>31</v>
      </c>
      <c r="Y50436" t="s">
        <v>24</v>
      </c>
    </row>
    <row r="50437" spans="1:25" x14ac:dyDescent="0.25">
      <c r="A50437" s="1">
        <v>42432</v>
      </c>
      <c r="B50437">
        <v>30.58</v>
      </c>
      <c r="C50437">
        <v>59.99</v>
      </c>
      <c r="D50437">
        <v>9</v>
      </c>
      <c r="E50437">
        <v>4</v>
      </c>
      <c r="F50437">
        <v>1</v>
      </c>
      <c r="G50437">
        <v>3</v>
      </c>
      <c r="H50437">
        <v>36</v>
      </c>
      <c r="I50437">
        <v>275.22000000000003</v>
      </c>
      <c r="J50437">
        <v>503.916</v>
      </c>
      <c r="K50437">
        <v>724</v>
      </c>
      <c r="L50437">
        <v>283</v>
      </c>
      <c r="M50437" t="s">
        <v>24</v>
      </c>
      <c r="N50437" t="s">
        <v>130</v>
      </c>
      <c r="O50437" t="s">
        <v>26</v>
      </c>
      <c r="P50437">
        <v>101010</v>
      </c>
      <c r="Q50437" t="s">
        <v>388</v>
      </c>
      <c r="R50437">
        <v>1</v>
      </c>
      <c r="S50437" t="s">
        <v>28</v>
      </c>
      <c r="T50437" t="s">
        <v>29</v>
      </c>
      <c r="U50437">
        <v>1</v>
      </c>
      <c r="V50437" t="s">
        <v>359</v>
      </c>
      <c r="W50437">
        <v>1</v>
      </c>
      <c r="X50437" t="s">
        <v>31</v>
      </c>
      <c r="Y50437" t="s">
        <v>24</v>
      </c>
    </row>
    <row r="50438" spans="1:25" x14ac:dyDescent="0.25">
      <c r="A50438" s="1">
        <v>42676</v>
      </c>
      <c r="B50438">
        <v>30.58</v>
      </c>
      <c r="C50438">
        <v>59.99</v>
      </c>
      <c r="D50438">
        <v>13</v>
      </c>
      <c r="E50438">
        <v>4</v>
      </c>
      <c r="F50438">
        <v>3</v>
      </c>
      <c r="G50438">
        <v>3</v>
      </c>
      <c r="H50438">
        <v>36</v>
      </c>
      <c r="I50438">
        <v>397.54</v>
      </c>
      <c r="J50438">
        <v>743.87599999999998</v>
      </c>
      <c r="K50438">
        <v>835</v>
      </c>
      <c r="L50438">
        <v>77</v>
      </c>
      <c r="M50438" t="s">
        <v>24</v>
      </c>
      <c r="N50438" t="s">
        <v>158</v>
      </c>
      <c r="O50438" t="s">
        <v>26</v>
      </c>
      <c r="P50438">
        <v>101010</v>
      </c>
      <c r="Q50438" t="s">
        <v>388</v>
      </c>
      <c r="R50438">
        <v>1</v>
      </c>
      <c r="S50438" t="s">
        <v>28</v>
      </c>
      <c r="T50438" t="s">
        <v>29</v>
      </c>
      <c r="U50438">
        <v>1</v>
      </c>
      <c r="V50438" t="s">
        <v>359</v>
      </c>
      <c r="W50438">
        <v>1</v>
      </c>
      <c r="X50438" t="s">
        <v>31</v>
      </c>
      <c r="Y50438" t="s">
        <v>24</v>
      </c>
    </row>
    <row r="50439" spans="1:25" x14ac:dyDescent="0.25">
      <c r="A50439" s="1">
        <v>42317</v>
      </c>
      <c r="B50439">
        <v>30.58</v>
      </c>
      <c r="C50439">
        <v>59.99</v>
      </c>
      <c r="D50439">
        <v>4</v>
      </c>
      <c r="E50439">
        <v>5</v>
      </c>
      <c r="F50439">
        <v>0</v>
      </c>
      <c r="G50439">
        <v>3</v>
      </c>
      <c r="H50439">
        <v>36</v>
      </c>
      <c r="I50439">
        <v>122.32</v>
      </c>
      <c r="J50439">
        <v>203.96600000000001</v>
      </c>
      <c r="K50439">
        <v>777</v>
      </c>
      <c r="L50439">
        <v>236</v>
      </c>
      <c r="M50439" t="s">
        <v>24</v>
      </c>
      <c r="N50439" t="s">
        <v>217</v>
      </c>
      <c r="O50439" t="s">
        <v>26</v>
      </c>
      <c r="P50439">
        <v>101010</v>
      </c>
      <c r="Q50439" t="s">
        <v>388</v>
      </c>
      <c r="R50439">
        <v>1</v>
      </c>
      <c r="S50439" t="s">
        <v>28</v>
      </c>
      <c r="T50439" t="s">
        <v>29</v>
      </c>
      <c r="U50439">
        <v>1</v>
      </c>
      <c r="V50439" t="s">
        <v>359</v>
      </c>
      <c r="W50439">
        <v>1</v>
      </c>
      <c r="X50439" t="s">
        <v>31</v>
      </c>
      <c r="Y50439" t="s">
        <v>24</v>
      </c>
    </row>
    <row r="50440" spans="1:25" x14ac:dyDescent="0.25">
      <c r="A50440" s="1">
        <v>42694</v>
      </c>
      <c r="B50440">
        <v>30.58</v>
      </c>
      <c r="C50440">
        <v>59.99</v>
      </c>
      <c r="D50440">
        <v>13</v>
      </c>
      <c r="E50440">
        <v>4</v>
      </c>
      <c r="F50440">
        <v>3</v>
      </c>
      <c r="G50440">
        <v>3</v>
      </c>
      <c r="H50440">
        <v>36</v>
      </c>
      <c r="I50440">
        <v>397.54</v>
      </c>
      <c r="J50440">
        <v>743.87599999999998</v>
      </c>
      <c r="K50440">
        <v>856</v>
      </c>
      <c r="L50440">
        <v>36</v>
      </c>
      <c r="M50440" t="s">
        <v>24</v>
      </c>
      <c r="N50440" t="s">
        <v>308</v>
      </c>
      <c r="O50440" t="s">
        <v>26</v>
      </c>
      <c r="P50440">
        <v>101010</v>
      </c>
      <c r="Q50440" t="s">
        <v>388</v>
      </c>
      <c r="R50440">
        <v>1</v>
      </c>
      <c r="S50440" t="s">
        <v>28</v>
      </c>
      <c r="T50440" t="s">
        <v>29</v>
      </c>
      <c r="U50440">
        <v>1</v>
      </c>
      <c r="V50440" t="s">
        <v>359</v>
      </c>
      <c r="W50440">
        <v>1</v>
      </c>
      <c r="X50440" t="s">
        <v>31</v>
      </c>
      <c r="Y50440" t="s">
        <v>24</v>
      </c>
    </row>
    <row r="50441" spans="1:25" x14ac:dyDescent="0.25">
      <c r="A50441" s="1">
        <v>42416</v>
      </c>
      <c r="B50441">
        <v>30.58</v>
      </c>
      <c r="C50441">
        <v>59.99</v>
      </c>
      <c r="D50441">
        <v>9</v>
      </c>
      <c r="E50441">
        <v>3</v>
      </c>
      <c r="F50441">
        <v>5</v>
      </c>
      <c r="G50441">
        <v>3</v>
      </c>
      <c r="H50441">
        <v>36</v>
      </c>
      <c r="I50441">
        <v>275.22000000000003</v>
      </c>
      <c r="J50441">
        <v>503.916</v>
      </c>
      <c r="K50441">
        <v>727</v>
      </c>
      <c r="L50441">
        <v>290</v>
      </c>
      <c r="M50441" t="s">
        <v>24</v>
      </c>
      <c r="N50441" t="s">
        <v>280</v>
      </c>
      <c r="O50441" t="s">
        <v>26</v>
      </c>
      <c r="P50441">
        <v>101010</v>
      </c>
      <c r="Q50441" t="s">
        <v>388</v>
      </c>
      <c r="R50441">
        <v>1</v>
      </c>
      <c r="S50441" t="s">
        <v>28</v>
      </c>
      <c r="T50441" t="s">
        <v>29</v>
      </c>
      <c r="U50441">
        <v>1</v>
      </c>
      <c r="V50441" t="s">
        <v>359</v>
      </c>
      <c r="W50441">
        <v>1</v>
      </c>
      <c r="X50441" t="s">
        <v>31</v>
      </c>
      <c r="Y50441" t="s">
        <v>24</v>
      </c>
    </row>
    <row r="50442" spans="1:25" x14ac:dyDescent="0.25">
      <c r="A50442" s="1">
        <v>42348</v>
      </c>
      <c r="B50442">
        <v>30.58</v>
      </c>
      <c r="C50442">
        <v>59.99</v>
      </c>
      <c r="D50442">
        <v>6</v>
      </c>
      <c r="E50442">
        <v>2</v>
      </c>
      <c r="F50442">
        <v>3</v>
      </c>
      <c r="G50442">
        <v>3</v>
      </c>
      <c r="H50442">
        <v>36</v>
      </c>
      <c r="I50442">
        <v>183.48</v>
      </c>
      <c r="J50442">
        <v>323.94600000000003</v>
      </c>
      <c r="K50442">
        <v>830</v>
      </c>
      <c r="L50442">
        <v>125</v>
      </c>
      <c r="M50442" t="s">
        <v>24</v>
      </c>
      <c r="N50442" t="s">
        <v>198</v>
      </c>
      <c r="O50442" t="s">
        <v>26</v>
      </c>
      <c r="P50442">
        <v>101010</v>
      </c>
      <c r="Q50442" t="s">
        <v>388</v>
      </c>
      <c r="R50442">
        <v>1</v>
      </c>
      <c r="S50442" t="s">
        <v>28</v>
      </c>
      <c r="T50442" t="s">
        <v>29</v>
      </c>
      <c r="U50442">
        <v>1</v>
      </c>
      <c r="V50442" t="s">
        <v>359</v>
      </c>
      <c r="W50442">
        <v>1</v>
      </c>
      <c r="X50442" t="s">
        <v>31</v>
      </c>
      <c r="Y50442" t="s">
        <v>24</v>
      </c>
    </row>
    <row r="50443" spans="1:25" x14ac:dyDescent="0.25">
      <c r="A50443" s="1">
        <v>42488</v>
      </c>
      <c r="B50443">
        <v>30.58</v>
      </c>
      <c r="C50443">
        <v>59.99</v>
      </c>
      <c r="D50443">
        <v>9</v>
      </c>
      <c r="E50443">
        <v>2</v>
      </c>
      <c r="F50443">
        <v>5</v>
      </c>
      <c r="G50443">
        <v>3</v>
      </c>
      <c r="H50443">
        <v>36</v>
      </c>
      <c r="I50443">
        <v>275.22000000000003</v>
      </c>
      <c r="J50443">
        <v>503.916</v>
      </c>
      <c r="K50443">
        <v>730</v>
      </c>
      <c r="L50443">
        <v>274</v>
      </c>
      <c r="M50443" t="s">
        <v>24</v>
      </c>
      <c r="N50443" t="s">
        <v>99</v>
      </c>
      <c r="O50443" t="s">
        <v>26</v>
      </c>
      <c r="P50443">
        <v>101010</v>
      </c>
      <c r="Q50443" t="s">
        <v>388</v>
      </c>
      <c r="R50443">
        <v>1</v>
      </c>
      <c r="S50443" t="s">
        <v>28</v>
      </c>
      <c r="T50443" t="s">
        <v>29</v>
      </c>
      <c r="U50443">
        <v>1</v>
      </c>
      <c r="V50443" t="s">
        <v>359</v>
      </c>
      <c r="W50443">
        <v>1</v>
      </c>
      <c r="X50443" t="s">
        <v>31</v>
      </c>
      <c r="Y50443" t="s">
        <v>24</v>
      </c>
    </row>
    <row r="50444" spans="1:25" x14ac:dyDescent="0.25">
      <c r="A50444" s="1">
        <v>43085</v>
      </c>
      <c r="B50444">
        <v>30.58</v>
      </c>
      <c r="C50444">
        <v>59.99</v>
      </c>
      <c r="D50444">
        <v>26</v>
      </c>
      <c r="E50444">
        <v>2</v>
      </c>
      <c r="F50444">
        <v>1</v>
      </c>
      <c r="G50444">
        <v>3</v>
      </c>
      <c r="H50444">
        <v>36</v>
      </c>
      <c r="I50444">
        <v>795.08</v>
      </c>
      <c r="J50444">
        <v>1523.7460000000001</v>
      </c>
      <c r="K50444">
        <v>764</v>
      </c>
      <c r="L50444">
        <v>277</v>
      </c>
      <c r="M50444" t="s">
        <v>24</v>
      </c>
      <c r="N50444" t="s">
        <v>42</v>
      </c>
      <c r="O50444" t="s">
        <v>26</v>
      </c>
      <c r="P50444">
        <v>101010</v>
      </c>
      <c r="Q50444" t="s">
        <v>388</v>
      </c>
      <c r="R50444">
        <v>1</v>
      </c>
      <c r="S50444" t="s">
        <v>28</v>
      </c>
      <c r="T50444" t="s">
        <v>29</v>
      </c>
      <c r="U50444">
        <v>1</v>
      </c>
      <c r="V50444" t="s">
        <v>359</v>
      </c>
      <c r="W50444">
        <v>1</v>
      </c>
      <c r="X50444" t="s">
        <v>31</v>
      </c>
      <c r="Y50444" t="s">
        <v>24</v>
      </c>
    </row>
    <row r="50445" spans="1:25" x14ac:dyDescent="0.25">
      <c r="A50445" s="1">
        <v>42303</v>
      </c>
      <c r="B50445">
        <v>30.58</v>
      </c>
      <c r="C50445">
        <v>59.99</v>
      </c>
      <c r="D50445">
        <v>4</v>
      </c>
      <c r="E50445">
        <v>5</v>
      </c>
      <c r="F50445">
        <v>3</v>
      </c>
      <c r="G50445">
        <v>3</v>
      </c>
      <c r="H50445">
        <v>36</v>
      </c>
      <c r="I50445">
        <v>122.32</v>
      </c>
      <c r="J50445">
        <v>203.96600000000001</v>
      </c>
      <c r="K50445">
        <v>775</v>
      </c>
      <c r="L50445">
        <v>239</v>
      </c>
      <c r="M50445" t="s">
        <v>24</v>
      </c>
      <c r="N50445" t="s">
        <v>138</v>
      </c>
      <c r="O50445" t="s">
        <v>26</v>
      </c>
      <c r="P50445">
        <v>101010</v>
      </c>
      <c r="Q50445" t="s">
        <v>388</v>
      </c>
      <c r="R50445">
        <v>1</v>
      </c>
      <c r="S50445" t="s">
        <v>28</v>
      </c>
      <c r="T50445" t="s">
        <v>29</v>
      </c>
      <c r="U50445">
        <v>1</v>
      </c>
      <c r="V50445" t="s">
        <v>359</v>
      </c>
      <c r="W50445">
        <v>1</v>
      </c>
      <c r="X50445" t="s">
        <v>31</v>
      </c>
      <c r="Y50445" t="s">
        <v>24</v>
      </c>
    </row>
    <row r="50446" spans="1:25" x14ac:dyDescent="0.25">
      <c r="A50446" s="1">
        <v>42701</v>
      </c>
      <c r="B50446">
        <v>30.58</v>
      </c>
      <c r="C50446">
        <v>59.99</v>
      </c>
      <c r="D50446">
        <v>13</v>
      </c>
      <c r="E50446">
        <v>2</v>
      </c>
      <c r="F50446">
        <v>5</v>
      </c>
      <c r="G50446">
        <v>3</v>
      </c>
      <c r="H50446">
        <v>36</v>
      </c>
      <c r="I50446">
        <v>397.54</v>
      </c>
      <c r="J50446">
        <v>743.87599999999998</v>
      </c>
      <c r="K50446">
        <v>928</v>
      </c>
      <c r="L50446">
        <v>80</v>
      </c>
      <c r="M50446" t="s">
        <v>24</v>
      </c>
      <c r="N50446" t="s">
        <v>136</v>
      </c>
      <c r="O50446" t="s">
        <v>26</v>
      </c>
      <c r="P50446">
        <v>101010</v>
      </c>
      <c r="Q50446" t="s">
        <v>388</v>
      </c>
      <c r="R50446">
        <v>1</v>
      </c>
      <c r="S50446" t="s">
        <v>28</v>
      </c>
      <c r="T50446" t="s">
        <v>29</v>
      </c>
      <c r="U50446">
        <v>1</v>
      </c>
      <c r="V50446" t="s">
        <v>359</v>
      </c>
      <c r="W50446">
        <v>1</v>
      </c>
      <c r="X50446" t="s">
        <v>31</v>
      </c>
      <c r="Y50446" t="s">
        <v>24</v>
      </c>
    </row>
    <row r="50447" spans="1:25" x14ac:dyDescent="0.25">
      <c r="A50447" s="1">
        <v>42335</v>
      </c>
      <c r="B50447">
        <v>30.58</v>
      </c>
      <c r="C50447">
        <v>59.99</v>
      </c>
      <c r="D50447">
        <v>6</v>
      </c>
      <c r="E50447">
        <v>4</v>
      </c>
      <c r="F50447">
        <v>2</v>
      </c>
      <c r="G50447">
        <v>3</v>
      </c>
      <c r="H50447">
        <v>36</v>
      </c>
      <c r="I50447">
        <v>183.48</v>
      </c>
      <c r="J50447">
        <v>323.94600000000003</v>
      </c>
      <c r="K50447">
        <v>926</v>
      </c>
      <c r="L50447">
        <v>123</v>
      </c>
      <c r="M50447" t="s">
        <v>24</v>
      </c>
      <c r="N50447" t="s">
        <v>152</v>
      </c>
      <c r="O50447" t="s">
        <v>26</v>
      </c>
      <c r="P50447">
        <v>101010</v>
      </c>
      <c r="Q50447" t="s">
        <v>388</v>
      </c>
      <c r="R50447">
        <v>1</v>
      </c>
      <c r="S50447" t="s">
        <v>28</v>
      </c>
      <c r="T50447" t="s">
        <v>29</v>
      </c>
      <c r="U50447">
        <v>1</v>
      </c>
      <c r="V50447" t="s">
        <v>359</v>
      </c>
      <c r="W50447">
        <v>1</v>
      </c>
      <c r="X50447" t="s">
        <v>31</v>
      </c>
      <c r="Y50447" t="s">
        <v>24</v>
      </c>
    </row>
    <row r="50448" spans="1:25" x14ac:dyDescent="0.25">
      <c r="A50448" s="1">
        <v>43094</v>
      </c>
      <c r="B50448">
        <v>30.58</v>
      </c>
      <c r="C50448">
        <v>59.99</v>
      </c>
      <c r="D50448">
        <v>16</v>
      </c>
      <c r="E50448">
        <v>4</v>
      </c>
      <c r="F50448">
        <v>0</v>
      </c>
      <c r="G50448">
        <v>3</v>
      </c>
      <c r="H50448">
        <v>36</v>
      </c>
      <c r="I50448">
        <v>489.28</v>
      </c>
      <c r="J50448">
        <v>923.846</v>
      </c>
      <c r="K50448">
        <v>748</v>
      </c>
      <c r="L50448">
        <v>220</v>
      </c>
      <c r="M50448" t="s">
        <v>24</v>
      </c>
      <c r="N50448" t="s">
        <v>193</v>
      </c>
      <c r="O50448" t="s">
        <v>26</v>
      </c>
      <c r="P50448">
        <v>101010</v>
      </c>
      <c r="Q50448" t="s">
        <v>388</v>
      </c>
      <c r="R50448">
        <v>1</v>
      </c>
      <c r="S50448" t="s">
        <v>28</v>
      </c>
      <c r="T50448" t="s">
        <v>29</v>
      </c>
      <c r="U50448">
        <v>1</v>
      </c>
      <c r="V50448" t="s">
        <v>359</v>
      </c>
      <c r="W50448">
        <v>1</v>
      </c>
      <c r="X50448" t="s">
        <v>31</v>
      </c>
      <c r="Y50448" t="s">
        <v>24</v>
      </c>
    </row>
    <row r="50449" spans="1:25" x14ac:dyDescent="0.25">
      <c r="A50449" s="1">
        <v>42344</v>
      </c>
      <c r="B50449">
        <v>30.58</v>
      </c>
      <c r="C50449">
        <v>59.99</v>
      </c>
      <c r="D50449">
        <v>4</v>
      </c>
      <c r="E50449">
        <v>3</v>
      </c>
      <c r="F50449">
        <v>5</v>
      </c>
      <c r="G50449">
        <v>3</v>
      </c>
      <c r="H50449">
        <v>36</v>
      </c>
      <c r="I50449">
        <v>122.32</v>
      </c>
      <c r="J50449">
        <v>203.96600000000001</v>
      </c>
      <c r="K50449">
        <v>745</v>
      </c>
      <c r="L50449">
        <v>258</v>
      </c>
      <c r="M50449" t="s">
        <v>24</v>
      </c>
      <c r="N50449" t="s">
        <v>37</v>
      </c>
      <c r="O50449" t="s">
        <v>26</v>
      </c>
      <c r="P50449">
        <v>101010</v>
      </c>
      <c r="Q50449" t="s">
        <v>388</v>
      </c>
      <c r="R50449">
        <v>1</v>
      </c>
      <c r="S50449" t="s">
        <v>28</v>
      </c>
      <c r="T50449" t="s">
        <v>29</v>
      </c>
      <c r="U50449">
        <v>1</v>
      </c>
      <c r="V50449" t="s">
        <v>359</v>
      </c>
      <c r="W50449">
        <v>1</v>
      </c>
      <c r="X50449" t="s">
        <v>31</v>
      </c>
      <c r="Y50449" t="s">
        <v>24</v>
      </c>
    </row>
    <row r="50450" spans="1:25" x14ac:dyDescent="0.25">
      <c r="A50450" s="1">
        <v>42712</v>
      </c>
      <c r="B50450">
        <v>30.58</v>
      </c>
      <c r="C50450">
        <v>59.99</v>
      </c>
      <c r="D50450">
        <v>13</v>
      </c>
      <c r="E50450">
        <v>4</v>
      </c>
      <c r="F50450">
        <v>0</v>
      </c>
      <c r="G50450">
        <v>3</v>
      </c>
      <c r="H50450">
        <v>36</v>
      </c>
      <c r="I50450">
        <v>397.54</v>
      </c>
      <c r="J50450">
        <v>743.87599999999998</v>
      </c>
      <c r="K50450">
        <v>846</v>
      </c>
      <c r="L50450">
        <v>168</v>
      </c>
      <c r="M50450" t="s">
        <v>24</v>
      </c>
      <c r="N50450" t="s">
        <v>291</v>
      </c>
      <c r="O50450" t="s">
        <v>26</v>
      </c>
      <c r="P50450">
        <v>101010</v>
      </c>
      <c r="Q50450" t="s">
        <v>388</v>
      </c>
      <c r="R50450">
        <v>1</v>
      </c>
      <c r="S50450" t="s">
        <v>28</v>
      </c>
      <c r="T50450" t="s">
        <v>29</v>
      </c>
      <c r="U50450">
        <v>1</v>
      </c>
      <c r="V50450" t="s">
        <v>359</v>
      </c>
      <c r="W50450">
        <v>1</v>
      </c>
      <c r="X50450" t="s">
        <v>31</v>
      </c>
      <c r="Y50450" t="s">
        <v>24</v>
      </c>
    </row>
    <row r="50451" spans="1:25" x14ac:dyDescent="0.25">
      <c r="A50451" s="1">
        <v>42680</v>
      </c>
      <c r="B50451">
        <v>30.58</v>
      </c>
      <c r="C50451">
        <v>59.99</v>
      </c>
      <c r="D50451">
        <v>13</v>
      </c>
      <c r="E50451">
        <v>4</v>
      </c>
      <c r="F50451">
        <v>3</v>
      </c>
      <c r="G50451">
        <v>3</v>
      </c>
      <c r="H50451">
        <v>36</v>
      </c>
      <c r="I50451">
        <v>397.54</v>
      </c>
      <c r="J50451">
        <v>743.87599999999998</v>
      </c>
      <c r="K50451">
        <v>865</v>
      </c>
      <c r="L50451">
        <v>68</v>
      </c>
      <c r="M50451" t="s">
        <v>24</v>
      </c>
      <c r="N50451" t="s">
        <v>200</v>
      </c>
      <c r="O50451" t="s">
        <v>26</v>
      </c>
      <c r="P50451">
        <v>101010</v>
      </c>
      <c r="Q50451" t="s">
        <v>388</v>
      </c>
      <c r="R50451">
        <v>1</v>
      </c>
      <c r="S50451" t="s">
        <v>28</v>
      </c>
      <c r="T50451" t="s">
        <v>29</v>
      </c>
      <c r="U50451">
        <v>1</v>
      </c>
      <c r="V50451" t="s">
        <v>359</v>
      </c>
      <c r="W50451">
        <v>1</v>
      </c>
      <c r="X50451" t="s">
        <v>31</v>
      </c>
      <c r="Y50451" t="s">
        <v>24</v>
      </c>
    </row>
    <row r="50452" spans="1:25" x14ac:dyDescent="0.25">
      <c r="A50452" s="1">
        <v>42320</v>
      </c>
      <c r="B50452">
        <v>30.58</v>
      </c>
      <c r="C50452">
        <v>59.99</v>
      </c>
      <c r="D50452">
        <v>6</v>
      </c>
      <c r="E50452">
        <v>5</v>
      </c>
      <c r="F50452">
        <v>3</v>
      </c>
      <c r="G50452">
        <v>3</v>
      </c>
      <c r="H50452">
        <v>36</v>
      </c>
      <c r="I50452">
        <v>183.48</v>
      </c>
      <c r="J50452">
        <v>323.94600000000003</v>
      </c>
      <c r="K50452">
        <v>946</v>
      </c>
      <c r="L50452">
        <v>196</v>
      </c>
      <c r="M50452" t="s">
        <v>24</v>
      </c>
      <c r="N50452" t="s">
        <v>230</v>
      </c>
      <c r="O50452" t="s">
        <v>26</v>
      </c>
      <c r="P50452">
        <v>101010</v>
      </c>
      <c r="Q50452" t="s">
        <v>388</v>
      </c>
      <c r="R50452">
        <v>1</v>
      </c>
      <c r="S50452" t="s">
        <v>28</v>
      </c>
      <c r="T50452" t="s">
        <v>29</v>
      </c>
      <c r="U50452">
        <v>1</v>
      </c>
      <c r="V50452" t="s">
        <v>359</v>
      </c>
      <c r="W50452">
        <v>1</v>
      </c>
      <c r="X50452" t="s">
        <v>31</v>
      </c>
      <c r="Y50452" t="s">
        <v>24</v>
      </c>
    </row>
    <row r="50453" spans="1:25" x14ac:dyDescent="0.25">
      <c r="A50453" s="1">
        <v>42302</v>
      </c>
      <c r="B50453">
        <v>30.58</v>
      </c>
      <c r="C50453">
        <v>59.99</v>
      </c>
      <c r="D50453">
        <v>4</v>
      </c>
      <c r="E50453">
        <v>5</v>
      </c>
      <c r="F50453">
        <v>4</v>
      </c>
      <c r="G50453">
        <v>3</v>
      </c>
      <c r="H50453">
        <v>36</v>
      </c>
      <c r="I50453">
        <v>122.32</v>
      </c>
      <c r="J50453">
        <v>203.96600000000001</v>
      </c>
      <c r="K50453">
        <v>746</v>
      </c>
      <c r="L50453">
        <v>266</v>
      </c>
      <c r="M50453" t="s">
        <v>24</v>
      </c>
      <c r="N50453" t="s">
        <v>134</v>
      </c>
      <c r="O50453" t="s">
        <v>26</v>
      </c>
      <c r="P50453">
        <v>101010</v>
      </c>
      <c r="Q50453" t="s">
        <v>388</v>
      </c>
      <c r="R50453">
        <v>1</v>
      </c>
      <c r="S50453" t="s">
        <v>28</v>
      </c>
      <c r="T50453" t="s">
        <v>29</v>
      </c>
      <c r="U50453">
        <v>1</v>
      </c>
      <c r="V50453" t="s">
        <v>359</v>
      </c>
      <c r="W50453">
        <v>1</v>
      </c>
      <c r="X50453" t="s">
        <v>31</v>
      </c>
      <c r="Y50453" t="s">
        <v>24</v>
      </c>
    </row>
    <row r="50454" spans="1:25" x14ac:dyDescent="0.25">
      <c r="A50454" s="1">
        <v>42337</v>
      </c>
      <c r="B50454">
        <v>30.58</v>
      </c>
      <c r="C50454">
        <v>59.99</v>
      </c>
      <c r="D50454">
        <v>6</v>
      </c>
      <c r="E50454">
        <v>3</v>
      </c>
      <c r="F50454">
        <v>3</v>
      </c>
      <c r="G50454">
        <v>3</v>
      </c>
      <c r="H50454">
        <v>36</v>
      </c>
      <c r="I50454">
        <v>183.48</v>
      </c>
      <c r="J50454">
        <v>323.94600000000003</v>
      </c>
      <c r="K50454">
        <v>919</v>
      </c>
      <c r="L50454">
        <v>114</v>
      </c>
      <c r="M50454" t="s">
        <v>24</v>
      </c>
      <c r="N50454" t="s">
        <v>109</v>
      </c>
      <c r="O50454" t="s">
        <v>26</v>
      </c>
      <c r="P50454">
        <v>101010</v>
      </c>
      <c r="Q50454" t="s">
        <v>388</v>
      </c>
      <c r="R50454">
        <v>1</v>
      </c>
      <c r="S50454" t="s">
        <v>28</v>
      </c>
      <c r="T50454" t="s">
        <v>29</v>
      </c>
      <c r="U50454">
        <v>1</v>
      </c>
      <c r="V50454" t="s">
        <v>359</v>
      </c>
      <c r="W50454">
        <v>1</v>
      </c>
      <c r="X50454" t="s">
        <v>31</v>
      </c>
      <c r="Y50454" t="s">
        <v>24</v>
      </c>
    </row>
    <row r="50455" spans="1:25" x14ac:dyDescent="0.25">
      <c r="A50455" s="1">
        <v>42364</v>
      </c>
      <c r="B50455">
        <v>30.58</v>
      </c>
      <c r="C50455">
        <v>59.99</v>
      </c>
      <c r="D50455">
        <v>6</v>
      </c>
      <c r="E50455">
        <v>2</v>
      </c>
      <c r="F50455">
        <v>5</v>
      </c>
      <c r="G50455">
        <v>3</v>
      </c>
      <c r="H50455">
        <v>36</v>
      </c>
      <c r="I50455">
        <v>183.48</v>
      </c>
      <c r="J50455">
        <v>323.94600000000003</v>
      </c>
      <c r="K50455">
        <v>876</v>
      </c>
      <c r="L50455">
        <v>89</v>
      </c>
      <c r="M50455" t="s">
        <v>24</v>
      </c>
      <c r="N50455" t="s">
        <v>184</v>
      </c>
      <c r="O50455" t="s">
        <v>26</v>
      </c>
      <c r="P50455">
        <v>101010</v>
      </c>
      <c r="Q50455" t="s">
        <v>388</v>
      </c>
      <c r="R50455">
        <v>1</v>
      </c>
      <c r="S50455" t="s">
        <v>28</v>
      </c>
      <c r="T50455" t="s">
        <v>29</v>
      </c>
      <c r="U50455">
        <v>1</v>
      </c>
      <c r="V50455" t="s">
        <v>359</v>
      </c>
      <c r="W50455">
        <v>1</v>
      </c>
      <c r="X50455" t="s">
        <v>31</v>
      </c>
      <c r="Y50455" t="s">
        <v>24</v>
      </c>
    </row>
    <row r="50456" spans="1:25" x14ac:dyDescent="0.25">
      <c r="A50456" s="1">
        <v>42393</v>
      </c>
      <c r="B50456">
        <v>30.58</v>
      </c>
      <c r="C50456">
        <v>59.99</v>
      </c>
      <c r="D50456">
        <v>8</v>
      </c>
      <c r="E50456">
        <v>2</v>
      </c>
      <c r="F50456">
        <v>4</v>
      </c>
      <c r="G50456">
        <v>3</v>
      </c>
      <c r="H50456">
        <v>36</v>
      </c>
      <c r="I50456">
        <v>244.64</v>
      </c>
      <c r="J50456">
        <v>443.92599999999999</v>
      </c>
      <c r="K50456">
        <v>749</v>
      </c>
      <c r="L50456">
        <v>242</v>
      </c>
      <c r="M50456" t="s">
        <v>24</v>
      </c>
      <c r="N50456" t="s">
        <v>300</v>
      </c>
      <c r="O50456" t="s">
        <v>26</v>
      </c>
      <c r="P50456">
        <v>101010</v>
      </c>
      <c r="Q50456" t="s">
        <v>388</v>
      </c>
      <c r="R50456">
        <v>1</v>
      </c>
      <c r="S50456" t="s">
        <v>28</v>
      </c>
      <c r="T50456" t="s">
        <v>29</v>
      </c>
      <c r="U50456">
        <v>1</v>
      </c>
      <c r="V50456" t="s">
        <v>359</v>
      </c>
      <c r="W50456">
        <v>1</v>
      </c>
      <c r="X50456" t="s">
        <v>31</v>
      </c>
      <c r="Y50456" t="s">
        <v>24</v>
      </c>
    </row>
    <row r="50457" spans="1:25" x14ac:dyDescent="0.25">
      <c r="A50457" s="1">
        <v>43086</v>
      </c>
      <c r="B50457">
        <v>30.58</v>
      </c>
      <c r="C50457">
        <v>59.99</v>
      </c>
      <c r="D50457">
        <v>26</v>
      </c>
      <c r="E50457">
        <v>2</v>
      </c>
      <c r="F50457">
        <v>0</v>
      </c>
      <c r="G50457">
        <v>3</v>
      </c>
      <c r="H50457">
        <v>36</v>
      </c>
      <c r="I50457">
        <v>795.08</v>
      </c>
      <c r="J50457">
        <v>1523.7460000000001</v>
      </c>
      <c r="K50457">
        <v>937</v>
      </c>
      <c r="L50457">
        <v>121</v>
      </c>
      <c r="M50457" t="s">
        <v>24</v>
      </c>
      <c r="N50457" t="s">
        <v>94</v>
      </c>
      <c r="O50457" t="s">
        <v>26</v>
      </c>
      <c r="P50457">
        <v>101010</v>
      </c>
      <c r="Q50457" t="s">
        <v>388</v>
      </c>
      <c r="R50457">
        <v>1</v>
      </c>
      <c r="S50457" t="s">
        <v>28</v>
      </c>
      <c r="T50457" t="s">
        <v>29</v>
      </c>
      <c r="U50457">
        <v>1</v>
      </c>
      <c r="V50457" t="s">
        <v>359</v>
      </c>
      <c r="W50457">
        <v>1</v>
      </c>
      <c r="X50457" t="s">
        <v>31</v>
      </c>
      <c r="Y50457" t="s">
        <v>24</v>
      </c>
    </row>
    <row r="50458" spans="1:25" x14ac:dyDescent="0.25">
      <c r="A50458" s="1">
        <v>42759</v>
      </c>
      <c r="B50458">
        <v>30.58</v>
      </c>
      <c r="C50458">
        <v>59.99</v>
      </c>
      <c r="D50458">
        <v>16</v>
      </c>
      <c r="E50458">
        <v>4</v>
      </c>
      <c r="F50458">
        <v>3</v>
      </c>
      <c r="G50458">
        <v>3</v>
      </c>
      <c r="H50458">
        <v>36</v>
      </c>
      <c r="I50458">
        <v>489.28</v>
      </c>
      <c r="J50458">
        <v>923.846</v>
      </c>
      <c r="K50458">
        <v>747</v>
      </c>
      <c r="L50458">
        <v>251</v>
      </c>
      <c r="M50458" t="s">
        <v>24</v>
      </c>
      <c r="N50458" t="s">
        <v>348</v>
      </c>
      <c r="O50458" t="s">
        <v>26</v>
      </c>
      <c r="P50458">
        <v>101010</v>
      </c>
      <c r="Q50458" t="s">
        <v>388</v>
      </c>
      <c r="R50458">
        <v>1</v>
      </c>
      <c r="S50458" t="s">
        <v>28</v>
      </c>
      <c r="T50458" t="s">
        <v>29</v>
      </c>
      <c r="U50458">
        <v>1</v>
      </c>
      <c r="V50458" t="s">
        <v>359</v>
      </c>
      <c r="W50458">
        <v>1</v>
      </c>
      <c r="X50458" t="s">
        <v>31</v>
      </c>
      <c r="Y50458" t="s">
        <v>24</v>
      </c>
    </row>
    <row r="50459" spans="1:25" x14ac:dyDescent="0.25">
      <c r="A50459" s="1">
        <v>42700</v>
      </c>
      <c r="B50459">
        <v>30.58</v>
      </c>
      <c r="C50459">
        <v>59.99</v>
      </c>
      <c r="D50459">
        <v>8</v>
      </c>
      <c r="E50459">
        <v>4</v>
      </c>
      <c r="F50459">
        <v>1</v>
      </c>
      <c r="G50459">
        <v>3</v>
      </c>
      <c r="H50459">
        <v>36</v>
      </c>
      <c r="I50459">
        <v>244.64</v>
      </c>
      <c r="J50459">
        <v>443.92599999999999</v>
      </c>
      <c r="K50459">
        <v>752</v>
      </c>
      <c r="L50459">
        <v>248</v>
      </c>
      <c r="M50459" t="s">
        <v>24</v>
      </c>
      <c r="N50459" t="s">
        <v>124</v>
      </c>
      <c r="O50459" t="s">
        <v>26</v>
      </c>
      <c r="P50459">
        <v>101010</v>
      </c>
      <c r="Q50459" t="s">
        <v>388</v>
      </c>
      <c r="R50459">
        <v>1</v>
      </c>
      <c r="S50459" t="s">
        <v>28</v>
      </c>
      <c r="T50459" t="s">
        <v>29</v>
      </c>
      <c r="U50459">
        <v>1</v>
      </c>
      <c r="V50459" t="s">
        <v>359</v>
      </c>
      <c r="W50459">
        <v>1</v>
      </c>
      <c r="X50459" t="s">
        <v>31</v>
      </c>
      <c r="Y50459" t="s">
        <v>24</v>
      </c>
    </row>
    <row r="50460" spans="1:25" x14ac:dyDescent="0.25">
      <c r="A50460" s="1">
        <v>42692</v>
      </c>
      <c r="B50460">
        <v>30.58</v>
      </c>
      <c r="C50460">
        <v>59.99</v>
      </c>
      <c r="D50460">
        <v>8</v>
      </c>
      <c r="E50460">
        <v>4</v>
      </c>
      <c r="F50460">
        <v>3</v>
      </c>
      <c r="G50460">
        <v>3</v>
      </c>
      <c r="H50460">
        <v>36</v>
      </c>
      <c r="I50460">
        <v>244.64</v>
      </c>
      <c r="J50460">
        <v>443.92599999999999</v>
      </c>
      <c r="K50460">
        <v>765</v>
      </c>
      <c r="L50460">
        <v>256</v>
      </c>
      <c r="M50460" t="s">
        <v>24</v>
      </c>
      <c r="N50460" t="s">
        <v>273</v>
      </c>
      <c r="O50460" t="s">
        <v>26</v>
      </c>
      <c r="P50460">
        <v>101010</v>
      </c>
      <c r="Q50460" t="s">
        <v>388</v>
      </c>
      <c r="R50460">
        <v>1</v>
      </c>
      <c r="S50460" t="s">
        <v>28</v>
      </c>
      <c r="T50460" t="s">
        <v>29</v>
      </c>
      <c r="U50460">
        <v>1</v>
      </c>
      <c r="V50460" t="s">
        <v>359</v>
      </c>
      <c r="W50460">
        <v>1</v>
      </c>
      <c r="X50460" t="s">
        <v>31</v>
      </c>
      <c r="Y50460" t="s">
        <v>24</v>
      </c>
    </row>
    <row r="50461" spans="1:25" x14ac:dyDescent="0.25">
      <c r="A50461" s="1">
        <v>42344</v>
      </c>
      <c r="B50461">
        <v>30.58</v>
      </c>
      <c r="C50461">
        <v>59.99</v>
      </c>
      <c r="D50461">
        <v>6</v>
      </c>
      <c r="E50461">
        <v>4</v>
      </c>
      <c r="F50461">
        <v>0</v>
      </c>
      <c r="G50461">
        <v>3</v>
      </c>
      <c r="H50461">
        <v>36</v>
      </c>
      <c r="I50461">
        <v>183.48</v>
      </c>
      <c r="J50461">
        <v>323.94600000000003</v>
      </c>
      <c r="K50461">
        <v>883</v>
      </c>
      <c r="L50461">
        <v>180</v>
      </c>
      <c r="M50461" t="s">
        <v>24</v>
      </c>
      <c r="N50461" t="s">
        <v>336</v>
      </c>
      <c r="O50461" t="s">
        <v>26</v>
      </c>
      <c r="P50461">
        <v>101010</v>
      </c>
      <c r="Q50461" t="s">
        <v>388</v>
      </c>
      <c r="R50461">
        <v>1</v>
      </c>
      <c r="S50461" t="s">
        <v>28</v>
      </c>
      <c r="T50461" t="s">
        <v>29</v>
      </c>
      <c r="U50461">
        <v>1</v>
      </c>
      <c r="V50461" t="s">
        <v>359</v>
      </c>
      <c r="W50461">
        <v>1</v>
      </c>
      <c r="X50461" t="s">
        <v>31</v>
      </c>
      <c r="Y50461" t="s">
        <v>24</v>
      </c>
    </row>
    <row r="50462" spans="1:25" x14ac:dyDescent="0.25">
      <c r="A50462" s="1">
        <v>42320</v>
      </c>
      <c r="B50462">
        <v>30.58</v>
      </c>
      <c r="C50462">
        <v>59.99</v>
      </c>
      <c r="D50462">
        <v>4</v>
      </c>
      <c r="E50462">
        <v>2</v>
      </c>
      <c r="F50462">
        <v>3</v>
      </c>
      <c r="G50462">
        <v>3</v>
      </c>
      <c r="H50462">
        <v>36</v>
      </c>
      <c r="I50462">
        <v>122.32</v>
      </c>
      <c r="J50462">
        <v>203.96600000000001</v>
      </c>
      <c r="K50462">
        <v>738</v>
      </c>
      <c r="L50462">
        <v>227</v>
      </c>
      <c r="M50462" t="s">
        <v>24</v>
      </c>
      <c r="N50462" t="s">
        <v>39</v>
      </c>
      <c r="O50462" t="s">
        <v>26</v>
      </c>
      <c r="P50462">
        <v>101010</v>
      </c>
      <c r="Q50462" t="s">
        <v>388</v>
      </c>
      <c r="R50462">
        <v>1</v>
      </c>
      <c r="S50462" t="s">
        <v>28</v>
      </c>
      <c r="T50462" t="s">
        <v>29</v>
      </c>
      <c r="U50462">
        <v>1</v>
      </c>
      <c r="V50462" t="s">
        <v>359</v>
      </c>
      <c r="W50462">
        <v>1</v>
      </c>
      <c r="X50462" t="s">
        <v>31</v>
      </c>
      <c r="Y50462" t="s">
        <v>24</v>
      </c>
    </row>
    <row r="50463" spans="1:25" x14ac:dyDescent="0.25">
      <c r="A50463" s="1">
        <v>42678</v>
      </c>
      <c r="B50463">
        <v>30.58</v>
      </c>
      <c r="C50463">
        <v>59.99</v>
      </c>
      <c r="D50463">
        <v>13</v>
      </c>
      <c r="E50463">
        <v>4</v>
      </c>
      <c r="F50463">
        <v>3</v>
      </c>
      <c r="G50463">
        <v>3</v>
      </c>
      <c r="H50463">
        <v>36</v>
      </c>
      <c r="I50463">
        <v>397.54</v>
      </c>
      <c r="J50463">
        <v>743.87599999999998</v>
      </c>
      <c r="K50463">
        <v>870</v>
      </c>
      <c r="L50463">
        <v>82</v>
      </c>
      <c r="M50463" t="s">
        <v>24</v>
      </c>
      <c r="N50463" t="s">
        <v>64</v>
      </c>
      <c r="O50463" t="s">
        <v>26</v>
      </c>
      <c r="P50463">
        <v>101011</v>
      </c>
      <c r="Q50463" t="s">
        <v>389</v>
      </c>
      <c r="R50463">
        <v>1</v>
      </c>
      <c r="S50463" t="s">
        <v>28</v>
      </c>
      <c r="T50463" t="s">
        <v>29</v>
      </c>
      <c r="U50463">
        <v>1</v>
      </c>
      <c r="V50463" t="s">
        <v>359</v>
      </c>
      <c r="W50463">
        <v>1</v>
      </c>
      <c r="X50463" t="s">
        <v>390</v>
      </c>
      <c r="Y50463" t="s">
        <v>24</v>
      </c>
    </row>
    <row r="50464" spans="1:25" x14ac:dyDescent="0.25">
      <c r="A50464" s="1">
        <v>42360</v>
      </c>
      <c r="B50464">
        <v>30.58</v>
      </c>
      <c r="C50464">
        <v>59.99</v>
      </c>
      <c r="D50464">
        <v>6</v>
      </c>
      <c r="E50464">
        <v>5</v>
      </c>
      <c r="F50464">
        <v>5</v>
      </c>
      <c r="G50464">
        <v>3</v>
      </c>
      <c r="H50464">
        <v>36</v>
      </c>
      <c r="I50464">
        <v>183.48</v>
      </c>
      <c r="J50464">
        <v>323.94600000000003</v>
      </c>
      <c r="K50464">
        <v>897</v>
      </c>
      <c r="L50464">
        <v>96</v>
      </c>
      <c r="M50464" t="s">
        <v>24</v>
      </c>
      <c r="N50464" t="s">
        <v>36</v>
      </c>
      <c r="O50464" t="s">
        <v>26</v>
      </c>
      <c r="P50464">
        <v>101011</v>
      </c>
      <c r="Q50464" t="s">
        <v>389</v>
      </c>
      <c r="R50464">
        <v>1</v>
      </c>
      <c r="S50464" t="s">
        <v>28</v>
      </c>
      <c r="T50464" t="s">
        <v>29</v>
      </c>
      <c r="U50464">
        <v>1</v>
      </c>
      <c r="V50464" t="s">
        <v>359</v>
      </c>
      <c r="W50464">
        <v>1</v>
      </c>
      <c r="X50464" t="s">
        <v>390</v>
      </c>
      <c r="Y50464" t="s">
        <v>24</v>
      </c>
    </row>
    <row r="50465" spans="1:25" x14ac:dyDescent="0.25">
      <c r="A50465" s="1">
        <v>42743</v>
      </c>
      <c r="B50465">
        <v>30.58</v>
      </c>
      <c r="C50465">
        <v>59.99</v>
      </c>
      <c r="D50465">
        <v>16</v>
      </c>
      <c r="E50465">
        <v>2</v>
      </c>
      <c r="F50465">
        <v>3</v>
      </c>
      <c r="G50465">
        <v>3</v>
      </c>
      <c r="H50465">
        <v>36</v>
      </c>
      <c r="I50465">
        <v>489.28</v>
      </c>
      <c r="J50465">
        <v>923.846</v>
      </c>
      <c r="K50465">
        <v>763</v>
      </c>
      <c r="L50465">
        <v>244</v>
      </c>
      <c r="M50465" t="s">
        <v>24</v>
      </c>
      <c r="N50465" t="s">
        <v>182</v>
      </c>
      <c r="O50465" t="s">
        <v>26</v>
      </c>
      <c r="P50465">
        <v>101011</v>
      </c>
      <c r="Q50465" t="s">
        <v>389</v>
      </c>
      <c r="R50465">
        <v>1</v>
      </c>
      <c r="S50465" t="s">
        <v>28</v>
      </c>
      <c r="T50465" t="s">
        <v>29</v>
      </c>
      <c r="U50465">
        <v>1</v>
      </c>
      <c r="V50465" t="s">
        <v>359</v>
      </c>
      <c r="W50465">
        <v>1</v>
      </c>
      <c r="X50465" t="s">
        <v>390</v>
      </c>
      <c r="Y50465" t="s">
        <v>24</v>
      </c>
    </row>
    <row r="50466" spans="1:25" x14ac:dyDescent="0.25">
      <c r="A50466" s="1">
        <v>42357</v>
      </c>
      <c r="B50466">
        <v>30.58</v>
      </c>
      <c r="C50466">
        <v>59.99</v>
      </c>
      <c r="D50466">
        <v>6</v>
      </c>
      <c r="E50466">
        <v>4</v>
      </c>
      <c r="F50466">
        <v>4</v>
      </c>
      <c r="G50466">
        <v>3</v>
      </c>
      <c r="H50466">
        <v>36</v>
      </c>
      <c r="I50466">
        <v>183.48</v>
      </c>
      <c r="J50466">
        <v>323.94600000000003</v>
      </c>
      <c r="K50466">
        <v>922</v>
      </c>
      <c r="L50466">
        <v>132</v>
      </c>
      <c r="M50466" t="s">
        <v>24</v>
      </c>
      <c r="N50466" t="s">
        <v>75</v>
      </c>
      <c r="O50466" t="s">
        <v>26</v>
      </c>
      <c r="P50466">
        <v>101011</v>
      </c>
      <c r="Q50466" t="s">
        <v>389</v>
      </c>
      <c r="R50466">
        <v>1</v>
      </c>
      <c r="S50466" t="s">
        <v>28</v>
      </c>
      <c r="T50466" t="s">
        <v>29</v>
      </c>
      <c r="U50466">
        <v>1</v>
      </c>
      <c r="V50466" t="s">
        <v>359</v>
      </c>
      <c r="W50466">
        <v>1</v>
      </c>
      <c r="X50466" t="s">
        <v>390</v>
      </c>
      <c r="Y50466" t="s">
        <v>24</v>
      </c>
    </row>
    <row r="50467" spans="1:25" x14ac:dyDescent="0.25">
      <c r="A50467" s="1">
        <v>42283</v>
      </c>
      <c r="B50467">
        <v>30.58</v>
      </c>
      <c r="C50467">
        <v>59.99</v>
      </c>
      <c r="D50467">
        <v>4</v>
      </c>
      <c r="E50467">
        <v>5</v>
      </c>
      <c r="F50467">
        <v>5</v>
      </c>
      <c r="G50467">
        <v>3</v>
      </c>
      <c r="H50467">
        <v>36</v>
      </c>
      <c r="I50467">
        <v>122.32</v>
      </c>
      <c r="J50467">
        <v>203.96600000000001</v>
      </c>
      <c r="K50467">
        <v>738</v>
      </c>
      <c r="L50467">
        <v>227</v>
      </c>
      <c r="M50467" t="s">
        <v>24</v>
      </c>
      <c r="N50467" t="s">
        <v>39</v>
      </c>
      <c r="O50467" t="s">
        <v>26</v>
      </c>
      <c r="P50467">
        <v>101011</v>
      </c>
      <c r="Q50467" t="s">
        <v>389</v>
      </c>
      <c r="R50467">
        <v>1</v>
      </c>
      <c r="S50467" t="s">
        <v>28</v>
      </c>
      <c r="T50467" t="s">
        <v>29</v>
      </c>
      <c r="U50467">
        <v>1</v>
      </c>
      <c r="V50467" t="s">
        <v>359</v>
      </c>
      <c r="W50467">
        <v>1</v>
      </c>
      <c r="X50467" t="s">
        <v>390</v>
      </c>
      <c r="Y50467" t="s">
        <v>24</v>
      </c>
    </row>
    <row r="50468" spans="1:25" x14ac:dyDescent="0.25">
      <c r="A50468" s="1">
        <v>42841</v>
      </c>
      <c r="B50468">
        <v>30.58</v>
      </c>
      <c r="C50468">
        <v>59.99</v>
      </c>
      <c r="D50468">
        <v>18</v>
      </c>
      <c r="E50468">
        <v>3</v>
      </c>
      <c r="F50468">
        <v>5</v>
      </c>
      <c r="G50468">
        <v>3</v>
      </c>
      <c r="H50468">
        <v>36</v>
      </c>
      <c r="I50468">
        <v>550.44000000000005</v>
      </c>
      <c r="J50468">
        <v>1043.826</v>
      </c>
      <c r="K50468">
        <v>733</v>
      </c>
      <c r="L50468">
        <v>291</v>
      </c>
      <c r="M50468" t="s">
        <v>24</v>
      </c>
      <c r="N50468" t="s">
        <v>208</v>
      </c>
      <c r="O50468" t="s">
        <v>26</v>
      </c>
      <c r="P50468">
        <v>101011</v>
      </c>
      <c r="Q50468" t="s">
        <v>389</v>
      </c>
      <c r="R50468">
        <v>1</v>
      </c>
      <c r="S50468" t="s">
        <v>28</v>
      </c>
      <c r="T50468" t="s">
        <v>29</v>
      </c>
      <c r="U50468">
        <v>1</v>
      </c>
      <c r="V50468" t="s">
        <v>359</v>
      </c>
      <c r="W50468">
        <v>1</v>
      </c>
      <c r="X50468" t="s">
        <v>390</v>
      </c>
      <c r="Y50468" t="s">
        <v>24</v>
      </c>
    </row>
    <row r="50469" spans="1:25" x14ac:dyDescent="0.25">
      <c r="A50469" s="1">
        <v>42300</v>
      </c>
      <c r="B50469">
        <v>30.58</v>
      </c>
      <c r="C50469">
        <v>59.99</v>
      </c>
      <c r="D50469">
        <v>4</v>
      </c>
      <c r="E50469">
        <v>4</v>
      </c>
      <c r="F50469">
        <v>4</v>
      </c>
      <c r="G50469">
        <v>3</v>
      </c>
      <c r="H50469">
        <v>36</v>
      </c>
      <c r="I50469">
        <v>122.32</v>
      </c>
      <c r="J50469">
        <v>203.96600000000001</v>
      </c>
      <c r="K50469">
        <v>506</v>
      </c>
      <c r="L50469">
        <v>219</v>
      </c>
      <c r="M50469" t="s">
        <v>24</v>
      </c>
      <c r="N50469" t="s">
        <v>72</v>
      </c>
      <c r="O50469" t="s">
        <v>26</v>
      </c>
      <c r="P50469">
        <v>101011</v>
      </c>
      <c r="Q50469" t="s">
        <v>389</v>
      </c>
      <c r="R50469">
        <v>1</v>
      </c>
      <c r="S50469" t="s">
        <v>28</v>
      </c>
      <c r="T50469" t="s">
        <v>29</v>
      </c>
      <c r="U50469">
        <v>1</v>
      </c>
      <c r="V50469" t="s">
        <v>359</v>
      </c>
      <c r="W50469">
        <v>1</v>
      </c>
      <c r="X50469" t="s">
        <v>390</v>
      </c>
      <c r="Y50469" t="s">
        <v>24</v>
      </c>
    </row>
    <row r="50470" spans="1:25" x14ac:dyDescent="0.25">
      <c r="A50470" s="1">
        <v>42335</v>
      </c>
      <c r="B50470">
        <v>30.58</v>
      </c>
      <c r="C50470">
        <v>59.99</v>
      </c>
      <c r="D50470">
        <v>6</v>
      </c>
      <c r="E50470">
        <v>2</v>
      </c>
      <c r="F50470">
        <v>5</v>
      </c>
      <c r="G50470">
        <v>3</v>
      </c>
      <c r="H50470">
        <v>36</v>
      </c>
      <c r="I50470">
        <v>183.48</v>
      </c>
      <c r="J50470">
        <v>323.94600000000003</v>
      </c>
      <c r="K50470">
        <v>940</v>
      </c>
      <c r="L50470">
        <v>67</v>
      </c>
      <c r="M50470" t="s">
        <v>24</v>
      </c>
      <c r="N50470" t="s">
        <v>58</v>
      </c>
      <c r="O50470" t="s">
        <v>26</v>
      </c>
      <c r="P50470">
        <v>101011</v>
      </c>
      <c r="Q50470" t="s">
        <v>389</v>
      </c>
      <c r="R50470">
        <v>1</v>
      </c>
      <c r="S50470" t="s">
        <v>28</v>
      </c>
      <c r="T50470" t="s">
        <v>29</v>
      </c>
      <c r="U50470">
        <v>1</v>
      </c>
      <c r="V50470" t="s">
        <v>359</v>
      </c>
      <c r="W50470">
        <v>1</v>
      </c>
      <c r="X50470" t="s">
        <v>390</v>
      </c>
      <c r="Y50470" t="s">
        <v>24</v>
      </c>
    </row>
    <row r="50471" spans="1:25" x14ac:dyDescent="0.25">
      <c r="A50471" s="1">
        <v>42845</v>
      </c>
      <c r="B50471">
        <v>30.58</v>
      </c>
      <c r="C50471">
        <v>59.99</v>
      </c>
      <c r="D50471">
        <v>18</v>
      </c>
      <c r="E50471">
        <v>4</v>
      </c>
      <c r="F50471">
        <v>2</v>
      </c>
      <c r="G50471">
        <v>3</v>
      </c>
      <c r="H50471">
        <v>36</v>
      </c>
      <c r="I50471">
        <v>550.44000000000005</v>
      </c>
      <c r="J50471">
        <v>1043.826</v>
      </c>
      <c r="K50471">
        <v>732</v>
      </c>
      <c r="L50471">
        <v>281</v>
      </c>
      <c r="M50471" t="s">
        <v>24</v>
      </c>
      <c r="N50471" t="s">
        <v>170</v>
      </c>
      <c r="O50471" t="s">
        <v>26</v>
      </c>
      <c r="P50471">
        <v>101011</v>
      </c>
      <c r="Q50471" t="s">
        <v>389</v>
      </c>
      <c r="R50471">
        <v>1</v>
      </c>
      <c r="S50471" t="s">
        <v>28</v>
      </c>
      <c r="T50471" t="s">
        <v>29</v>
      </c>
      <c r="U50471">
        <v>1</v>
      </c>
      <c r="V50471" t="s">
        <v>359</v>
      </c>
      <c r="W50471">
        <v>1</v>
      </c>
      <c r="X50471" t="s">
        <v>390</v>
      </c>
      <c r="Y50471" t="s">
        <v>24</v>
      </c>
    </row>
    <row r="50472" spans="1:25" x14ac:dyDescent="0.25">
      <c r="A50472" s="1">
        <v>42344</v>
      </c>
      <c r="B50472">
        <v>30.58</v>
      </c>
      <c r="C50472">
        <v>59.99</v>
      </c>
      <c r="D50472">
        <v>6</v>
      </c>
      <c r="E50472">
        <v>3</v>
      </c>
      <c r="F50472">
        <v>1</v>
      </c>
      <c r="G50472">
        <v>3</v>
      </c>
      <c r="H50472">
        <v>36</v>
      </c>
      <c r="I50472">
        <v>183.48</v>
      </c>
      <c r="J50472">
        <v>323.94600000000003</v>
      </c>
      <c r="K50472">
        <v>784</v>
      </c>
      <c r="L50472">
        <v>111</v>
      </c>
      <c r="M50472" t="s">
        <v>24</v>
      </c>
      <c r="N50472" t="s">
        <v>104</v>
      </c>
      <c r="O50472" t="s">
        <v>26</v>
      </c>
      <c r="P50472">
        <v>101011</v>
      </c>
      <c r="Q50472" t="s">
        <v>389</v>
      </c>
      <c r="R50472">
        <v>1</v>
      </c>
      <c r="S50472" t="s">
        <v>28</v>
      </c>
      <c r="T50472" t="s">
        <v>29</v>
      </c>
      <c r="U50472">
        <v>1</v>
      </c>
      <c r="V50472" t="s">
        <v>359</v>
      </c>
      <c r="W50472">
        <v>1</v>
      </c>
      <c r="X50472" t="s">
        <v>390</v>
      </c>
      <c r="Y50472" t="s">
        <v>24</v>
      </c>
    </row>
    <row r="50473" spans="1:25" x14ac:dyDescent="0.25">
      <c r="A50473" s="1">
        <v>42323</v>
      </c>
      <c r="B50473">
        <v>30.58</v>
      </c>
      <c r="C50473">
        <v>59.99</v>
      </c>
      <c r="D50473">
        <v>6</v>
      </c>
      <c r="E50473">
        <v>3</v>
      </c>
      <c r="F50473">
        <v>2</v>
      </c>
      <c r="G50473">
        <v>3</v>
      </c>
      <c r="H50473">
        <v>36</v>
      </c>
      <c r="I50473">
        <v>183.48</v>
      </c>
      <c r="J50473">
        <v>323.94600000000003</v>
      </c>
      <c r="K50473">
        <v>914</v>
      </c>
      <c r="L50473">
        <v>179</v>
      </c>
      <c r="M50473" t="s">
        <v>24</v>
      </c>
      <c r="N50473" t="s">
        <v>69</v>
      </c>
      <c r="O50473" t="s">
        <v>26</v>
      </c>
      <c r="P50473">
        <v>101011</v>
      </c>
      <c r="Q50473" t="s">
        <v>389</v>
      </c>
      <c r="R50473">
        <v>1</v>
      </c>
      <c r="S50473" t="s">
        <v>28</v>
      </c>
      <c r="T50473" t="s">
        <v>29</v>
      </c>
      <c r="U50473">
        <v>1</v>
      </c>
      <c r="V50473" t="s">
        <v>359</v>
      </c>
      <c r="W50473">
        <v>1</v>
      </c>
      <c r="X50473" t="s">
        <v>390</v>
      </c>
      <c r="Y50473" t="s">
        <v>24</v>
      </c>
    </row>
    <row r="50474" spans="1:25" x14ac:dyDescent="0.25">
      <c r="A50474" s="1">
        <v>42353</v>
      </c>
      <c r="B50474">
        <v>30.58</v>
      </c>
      <c r="C50474">
        <v>59.99</v>
      </c>
      <c r="D50474">
        <v>4</v>
      </c>
      <c r="E50474">
        <v>4</v>
      </c>
      <c r="F50474">
        <v>2</v>
      </c>
      <c r="G50474">
        <v>3</v>
      </c>
      <c r="H50474">
        <v>36</v>
      </c>
      <c r="I50474">
        <v>122.32</v>
      </c>
      <c r="J50474">
        <v>203.96600000000001</v>
      </c>
      <c r="K50474">
        <v>758</v>
      </c>
      <c r="L50474">
        <v>261</v>
      </c>
      <c r="M50474" t="s">
        <v>24</v>
      </c>
      <c r="N50474" t="s">
        <v>178</v>
      </c>
      <c r="O50474" t="s">
        <v>26</v>
      </c>
      <c r="P50474">
        <v>101011</v>
      </c>
      <c r="Q50474" t="s">
        <v>389</v>
      </c>
      <c r="R50474">
        <v>1</v>
      </c>
      <c r="S50474" t="s">
        <v>28</v>
      </c>
      <c r="T50474" t="s">
        <v>29</v>
      </c>
      <c r="U50474">
        <v>1</v>
      </c>
      <c r="V50474" t="s">
        <v>359</v>
      </c>
      <c r="W50474">
        <v>1</v>
      </c>
      <c r="X50474" t="s">
        <v>390</v>
      </c>
      <c r="Y50474" t="s">
        <v>24</v>
      </c>
    </row>
    <row r="50475" spans="1:25" x14ac:dyDescent="0.25">
      <c r="A50475" s="1">
        <v>42316</v>
      </c>
      <c r="B50475">
        <v>30.58</v>
      </c>
      <c r="C50475">
        <v>59.99</v>
      </c>
      <c r="D50475">
        <v>8</v>
      </c>
      <c r="E50475">
        <v>5</v>
      </c>
      <c r="F50475">
        <v>1</v>
      </c>
      <c r="G50475">
        <v>3</v>
      </c>
      <c r="H50475">
        <v>36</v>
      </c>
      <c r="I50475">
        <v>244.64</v>
      </c>
      <c r="J50475">
        <v>443.92599999999999</v>
      </c>
      <c r="K50475">
        <v>501</v>
      </c>
      <c r="L50475">
        <v>232</v>
      </c>
      <c r="M50475" t="s">
        <v>24</v>
      </c>
      <c r="N50475" t="s">
        <v>122</v>
      </c>
      <c r="O50475" t="s">
        <v>26</v>
      </c>
      <c r="P50475">
        <v>101011</v>
      </c>
      <c r="Q50475" t="s">
        <v>389</v>
      </c>
      <c r="R50475">
        <v>1</v>
      </c>
      <c r="S50475" t="s">
        <v>28</v>
      </c>
      <c r="T50475" t="s">
        <v>29</v>
      </c>
      <c r="U50475">
        <v>1</v>
      </c>
      <c r="V50475" t="s">
        <v>359</v>
      </c>
      <c r="W50475">
        <v>1</v>
      </c>
      <c r="X50475" t="s">
        <v>390</v>
      </c>
      <c r="Y50475" t="s">
        <v>24</v>
      </c>
    </row>
    <row r="50476" spans="1:25" x14ac:dyDescent="0.25">
      <c r="A50476" s="1">
        <v>42326</v>
      </c>
      <c r="B50476">
        <v>30.58</v>
      </c>
      <c r="C50476">
        <v>59.99</v>
      </c>
      <c r="D50476">
        <v>4</v>
      </c>
      <c r="E50476">
        <v>4</v>
      </c>
      <c r="F50476">
        <v>1</v>
      </c>
      <c r="G50476">
        <v>3</v>
      </c>
      <c r="H50476">
        <v>36</v>
      </c>
      <c r="I50476">
        <v>122.32</v>
      </c>
      <c r="J50476">
        <v>203.96600000000001</v>
      </c>
      <c r="K50476">
        <v>738</v>
      </c>
      <c r="L50476">
        <v>227</v>
      </c>
      <c r="M50476" t="s">
        <v>24</v>
      </c>
      <c r="N50476" t="s">
        <v>39</v>
      </c>
      <c r="O50476" t="s">
        <v>26</v>
      </c>
      <c r="P50476">
        <v>101011</v>
      </c>
      <c r="Q50476" t="s">
        <v>389</v>
      </c>
      <c r="R50476">
        <v>1</v>
      </c>
      <c r="S50476" t="s">
        <v>28</v>
      </c>
      <c r="T50476" t="s">
        <v>29</v>
      </c>
      <c r="U50476">
        <v>1</v>
      </c>
      <c r="V50476" t="s">
        <v>359</v>
      </c>
      <c r="W50476">
        <v>1</v>
      </c>
      <c r="X50476" t="s">
        <v>390</v>
      </c>
      <c r="Y50476" t="s">
        <v>24</v>
      </c>
    </row>
    <row r="50477" spans="1:25" x14ac:dyDescent="0.25">
      <c r="A50477" s="1">
        <v>42369</v>
      </c>
      <c r="B50477">
        <v>30.58</v>
      </c>
      <c r="C50477">
        <v>59.99</v>
      </c>
      <c r="D50477">
        <v>4</v>
      </c>
      <c r="E50477">
        <v>3</v>
      </c>
      <c r="F50477">
        <v>0</v>
      </c>
      <c r="G50477">
        <v>3</v>
      </c>
      <c r="H50477">
        <v>36</v>
      </c>
      <c r="I50477">
        <v>122.32</v>
      </c>
      <c r="J50477">
        <v>203.96600000000001</v>
      </c>
      <c r="K50477">
        <v>740</v>
      </c>
      <c r="L50477">
        <v>263</v>
      </c>
      <c r="M50477" t="s">
        <v>24</v>
      </c>
      <c r="N50477" t="s">
        <v>186</v>
      </c>
      <c r="O50477" t="s">
        <v>26</v>
      </c>
      <c r="P50477">
        <v>101011</v>
      </c>
      <c r="Q50477" t="s">
        <v>389</v>
      </c>
      <c r="R50477">
        <v>1</v>
      </c>
      <c r="S50477" t="s">
        <v>28</v>
      </c>
      <c r="T50477" t="s">
        <v>29</v>
      </c>
      <c r="U50477">
        <v>1</v>
      </c>
      <c r="V50477" t="s">
        <v>359</v>
      </c>
      <c r="W50477">
        <v>1</v>
      </c>
      <c r="X50477" t="s">
        <v>390</v>
      </c>
      <c r="Y50477" t="s">
        <v>24</v>
      </c>
    </row>
    <row r="50478" spans="1:25" x14ac:dyDescent="0.25">
      <c r="A50478" s="1">
        <v>42726</v>
      </c>
      <c r="B50478">
        <v>30.58</v>
      </c>
      <c r="C50478">
        <v>59.99</v>
      </c>
      <c r="D50478">
        <v>13</v>
      </c>
      <c r="E50478">
        <v>3</v>
      </c>
      <c r="F50478">
        <v>0</v>
      </c>
      <c r="G50478">
        <v>3</v>
      </c>
      <c r="H50478">
        <v>36</v>
      </c>
      <c r="I50478">
        <v>397.54</v>
      </c>
      <c r="J50478">
        <v>743.87599999999998</v>
      </c>
      <c r="K50478">
        <v>922</v>
      </c>
      <c r="L50478">
        <v>132</v>
      </c>
      <c r="M50478" t="s">
        <v>24</v>
      </c>
      <c r="N50478" t="s">
        <v>75</v>
      </c>
      <c r="O50478" t="s">
        <v>26</v>
      </c>
      <c r="P50478">
        <v>101011</v>
      </c>
      <c r="Q50478" t="s">
        <v>389</v>
      </c>
      <c r="R50478">
        <v>1</v>
      </c>
      <c r="S50478" t="s">
        <v>28</v>
      </c>
      <c r="T50478" t="s">
        <v>29</v>
      </c>
      <c r="U50478">
        <v>1</v>
      </c>
      <c r="V50478" t="s">
        <v>359</v>
      </c>
      <c r="W50478">
        <v>1</v>
      </c>
      <c r="X50478" t="s">
        <v>390</v>
      </c>
      <c r="Y50478" t="s">
        <v>24</v>
      </c>
    </row>
    <row r="50479" spans="1:25" x14ac:dyDescent="0.25">
      <c r="A50479" s="1">
        <v>42353</v>
      </c>
      <c r="B50479">
        <v>30.58</v>
      </c>
      <c r="C50479">
        <v>59.99</v>
      </c>
      <c r="D50479">
        <v>6</v>
      </c>
      <c r="E50479">
        <v>5</v>
      </c>
      <c r="F50479">
        <v>1</v>
      </c>
      <c r="G50479">
        <v>3</v>
      </c>
      <c r="H50479">
        <v>36</v>
      </c>
      <c r="I50479">
        <v>183.48</v>
      </c>
      <c r="J50479">
        <v>323.94600000000003</v>
      </c>
      <c r="K50479">
        <v>782</v>
      </c>
      <c r="L50479">
        <v>130</v>
      </c>
      <c r="M50479" t="s">
        <v>24</v>
      </c>
      <c r="N50479" t="s">
        <v>133</v>
      </c>
      <c r="O50479" t="s">
        <v>26</v>
      </c>
      <c r="P50479">
        <v>101011</v>
      </c>
      <c r="Q50479" t="s">
        <v>389</v>
      </c>
      <c r="R50479">
        <v>1</v>
      </c>
      <c r="S50479" t="s">
        <v>28</v>
      </c>
      <c r="T50479" t="s">
        <v>29</v>
      </c>
      <c r="U50479">
        <v>1</v>
      </c>
      <c r="V50479" t="s">
        <v>359</v>
      </c>
      <c r="W50479">
        <v>1</v>
      </c>
      <c r="X50479" t="s">
        <v>390</v>
      </c>
      <c r="Y50479" t="s">
        <v>24</v>
      </c>
    </row>
    <row r="50480" spans="1:25" x14ac:dyDescent="0.25">
      <c r="A50480" s="1">
        <v>42328</v>
      </c>
      <c r="B50480">
        <v>30.58</v>
      </c>
      <c r="C50480">
        <v>59.99</v>
      </c>
      <c r="D50480">
        <v>6</v>
      </c>
      <c r="E50480">
        <v>2</v>
      </c>
      <c r="F50480">
        <v>5</v>
      </c>
      <c r="G50480">
        <v>3</v>
      </c>
      <c r="H50480">
        <v>36</v>
      </c>
      <c r="I50480">
        <v>183.48</v>
      </c>
      <c r="J50480">
        <v>323.94600000000003</v>
      </c>
      <c r="K50480">
        <v>930</v>
      </c>
      <c r="L50480">
        <v>46</v>
      </c>
      <c r="M50480" t="s">
        <v>24</v>
      </c>
      <c r="N50480" t="s">
        <v>115</v>
      </c>
      <c r="O50480" t="s">
        <v>26</v>
      </c>
      <c r="P50480">
        <v>101011</v>
      </c>
      <c r="Q50480" t="s">
        <v>389</v>
      </c>
      <c r="R50480">
        <v>1</v>
      </c>
      <c r="S50480" t="s">
        <v>28</v>
      </c>
      <c r="T50480" t="s">
        <v>29</v>
      </c>
      <c r="U50480">
        <v>1</v>
      </c>
      <c r="V50480" t="s">
        <v>359</v>
      </c>
      <c r="W50480">
        <v>1</v>
      </c>
      <c r="X50480" t="s">
        <v>390</v>
      </c>
      <c r="Y50480" t="s">
        <v>24</v>
      </c>
    </row>
    <row r="50481" spans="1:25" x14ac:dyDescent="0.25">
      <c r="A50481" s="1">
        <v>42343</v>
      </c>
      <c r="B50481">
        <v>30.58</v>
      </c>
      <c r="C50481">
        <v>59.99</v>
      </c>
      <c r="D50481">
        <v>4</v>
      </c>
      <c r="E50481">
        <v>3</v>
      </c>
      <c r="F50481">
        <v>4</v>
      </c>
      <c r="G50481">
        <v>3</v>
      </c>
      <c r="H50481">
        <v>36</v>
      </c>
      <c r="I50481">
        <v>122.32</v>
      </c>
      <c r="J50481">
        <v>203.96600000000001</v>
      </c>
      <c r="K50481">
        <v>753</v>
      </c>
      <c r="L50481">
        <v>231</v>
      </c>
      <c r="M50481" t="s">
        <v>24</v>
      </c>
      <c r="N50481" t="s">
        <v>293</v>
      </c>
      <c r="O50481" t="s">
        <v>26</v>
      </c>
      <c r="P50481">
        <v>101011</v>
      </c>
      <c r="Q50481" t="s">
        <v>389</v>
      </c>
      <c r="R50481">
        <v>1</v>
      </c>
      <c r="S50481" t="s">
        <v>28</v>
      </c>
      <c r="T50481" t="s">
        <v>29</v>
      </c>
      <c r="U50481">
        <v>1</v>
      </c>
      <c r="V50481" t="s">
        <v>359</v>
      </c>
      <c r="W50481">
        <v>1</v>
      </c>
      <c r="X50481" t="s">
        <v>390</v>
      </c>
      <c r="Y50481" t="s">
        <v>24</v>
      </c>
    </row>
    <row r="50482" spans="1:25" x14ac:dyDescent="0.25">
      <c r="A50482" s="1">
        <v>42283</v>
      </c>
      <c r="B50482">
        <v>30.58</v>
      </c>
      <c r="C50482">
        <v>59.99</v>
      </c>
      <c r="D50482">
        <v>4</v>
      </c>
      <c r="E50482">
        <v>2</v>
      </c>
      <c r="F50482">
        <v>1</v>
      </c>
      <c r="G50482">
        <v>3</v>
      </c>
      <c r="H50482">
        <v>36</v>
      </c>
      <c r="I50482">
        <v>122.32</v>
      </c>
      <c r="J50482">
        <v>203.96600000000001</v>
      </c>
      <c r="K50482">
        <v>780</v>
      </c>
      <c r="L50482">
        <v>264</v>
      </c>
      <c r="M50482" t="s">
        <v>24</v>
      </c>
      <c r="N50482" t="s">
        <v>192</v>
      </c>
      <c r="O50482" t="s">
        <v>26</v>
      </c>
      <c r="P50482">
        <v>101011</v>
      </c>
      <c r="Q50482" t="s">
        <v>389</v>
      </c>
      <c r="R50482">
        <v>1</v>
      </c>
      <c r="S50482" t="s">
        <v>28</v>
      </c>
      <c r="T50482" t="s">
        <v>29</v>
      </c>
      <c r="U50482">
        <v>1</v>
      </c>
      <c r="V50482" t="s">
        <v>359</v>
      </c>
      <c r="W50482">
        <v>1</v>
      </c>
      <c r="X50482" t="s">
        <v>390</v>
      </c>
      <c r="Y50482" t="s">
        <v>24</v>
      </c>
    </row>
    <row r="50483" spans="1:25" x14ac:dyDescent="0.25">
      <c r="A50483" s="1">
        <v>42693</v>
      </c>
      <c r="B50483">
        <v>30.58</v>
      </c>
      <c r="C50483">
        <v>59.99</v>
      </c>
      <c r="D50483">
        <v>13</v>
      </c>
      <c r="E50483">
        <v>5</v>
      </c>
      <c r="F50483">
        <v>0</v>
      </c>
      <c r="G50483">
        <v>3</v>
      </c>
      <c r="H50483">
        <v>36</v>
      </c>
      <c r="I50483">
        <v>397.54</v>
      </c>
      <c r="J50483">
        <v>743.87599999999998</v>
      </c>
      <c r="K50483">
        <v>885</v>
      </c>
      <c r="L50483">
        <v>164</v>
      </c>
      <c r="M50483" t="s">
        <v>24</v>
      </c>
      <c r="N50483" t="s">
        <v>224</v>
      </c>
      <c r="O50483" t="s">
        <v>26</v>
      </c>
      <c r="P50483">
        <v>101011</v>
      </c>
      <c r="Q50483" t="s">
        <v>389</v>
      </c>
      <c r="R50483">
        <v>1</v>
      </c>
      <c r="S50483" t="s">
        <v>28</v>
      </c>
      <c r="T50483" t="s">
        <v>29</v>
      </c>
      <c r="U50483">
        <v>1</v>
      </c>
      <c r="V50483" t="s">
        <v>359</v>
      </c>
      <c r="W50483">
        <v>1</v>
      </c>
      <c r="X50483" t="s">
        <v>390</v>
      </c>
      <c r="Y50483" t="s">
        <v>24</v>
      </c>
    </row>
    <row r="50484" spans="1:25" x14ac:dyDescent="0.25">
      <c r="A50484" s="1">
        <v>42368</v>
      </c>
      <c r="B50484">
        <v>30.58</v>
      </c>
      <c r="C50484">
        <v>59.99</v>
      </c>
      <c r="D50484">
        <v>6</v>
      </c>
      <c r="E50484">
        <v>4</v>
      </c>
      <c r="F50484">
        <v>3</v>
      </c>
      <c r="G50484">
        <v>3</v>
      </c>
      <c r="H50484">
        <v>36</v>
      </c>
      <c r="I50484">
        <v>183.48</v>
      </c>
      <c r="J50484">
        <v>323.94600000000003</v>
      </c>
      <c r="K50484">
        <v>844</v>
      </c>
      <c r="L50484">
        <v>173</v>
      </c>
      <c r="M50484" t="s">
        <v>24</v>
      </c>
      <c r="N50484" t="s">
        <v>181</v>
      </c>
      <c r="O50484" t="s">
        <v>26</v>
      </c>
      <c r="P50484">
        <v>101011</v>
      </c>
      <c r="Q50484" t="s">
        <v>389</v>
      </c>
      <c r="R50484">
        <v>1</v>
      </c>
      <c r="S50484" t="s">
        <v>28</v>
      </c>
      <c r="T50484" t="s">
        <v>29</v>
      </c>
      <c r="U50484">
        <v>1</v>
      </c>
      <c r="V50484" t="s">
        <v>359</v>
      </c>
      <c r="W50484">
        <v>1</v>
      </c>
      <c r="X50484" t="s">
        <v>390</v>
      </c>
      <c r="Y50484" t="s">
        <v>24</v>
      </c>
    </row>
    <row r="50485" spans="1:25" x14ac:dyDescent="0.25">
      <c r="A50485" s="1">
        <v>42702</v>
      </c>
      <c r="B50485">
        <v>30.58</v>
      </c>
      <c r="C50485">
        <v>59.99</v>
      </c>
      <c r="D50485">
        <v>13</v>
      </c>
      <c r="E50485">
        <v>2</v>
      </c>
      <c r="F50485">
        <v>5</v>
      </c>
      <c r="G50485">
        <v>3</v>
      </c>
      <c r="H50485">
        <v>36</v>
      </c>
      <c r="I50485">
        <v>397.54</v>
      </c>
      <c r="J50485">
        <v>743.87599999999998</v>
      </c>
      <c r="K50485">
        <v>907</v>
      </c>
      <c r="L50485">
        <v>152</v>
      </c>
      <c r="M50485" t="s">
        <v>24</v>
      </c>
      <c r="N50485" t="s">
        <v>119</v>
      </c>
      <c r="O50485" t="s">
        <v>26</v>
      </c>
      <c r="P50485">
        <v>101011</v>
      </c>
      <c r="Q50485" t="s">
        <v>389</v>
      </c>
      <c r="R50485">
        <v>1</v>
      </c>
      <c r="S50485" t="s">
        <v>28</v>
      </c>
      <c r="T50485" t="s">
        <v>29</v>
      </c>
      <c r="U50485">
        <v>1</v>
      </c>
      <c r="V50485" t="s">
        <v>359</v>
      </c>
      <c r="W50485">
        <v>1</v>
      </c>
      <c r="X50485" t="s">
        <v>390</v>
      </c>
      <c r="Y50485" t="s">
        <v>24</v>
      </c>
    </row>
    <row r="50486" spans="1:25" x14ac:dyDescent="0.25">
      <c r="A50486" s="1">
        <v>42345</v>
      </c>
      <c r="B50486">
        <v>30.58</v>
      </c>
      <c r="C50486">
        <v>59.99</v>
      </c>
      <c r="D50486">
        <v>4</v>
      </c>
      <c r="E50486">
        <v>4</v>
      </c>
      <c r="F50486">
        <v>1</v>
      </c>
      <c r="G50486">
        <v>3</v>
      </c>
      <c r="H50486">
        <v>36</v>
      </c>
      <c r="I50486">
        <v>122.32</v>
      </c>
      <c r="J50486">
        <v>203.96600000000001</v>
      </c>
      <c r="K50486">
        <v>754</v>
      </c>
      <c r="L50486">
        <v>247</v>
      </c>
      <c r="M50486" t="s">
        <v>24</v>
      </c>
      <c r="N50486" t="s">
        <v>173</v>
      </c>
      <c r="O50486" t="s">
        <v>26</v>
      </c>
      <c r="P50486">
        <v>101011</v>
      </c>
      <c r="Q50486" t="s">
        <v>389</v>
      </c>
      <c r="R50486">
        <v>1</v>
      </c>
      <c r="S50486" t="s">
        <v>28</v>
      </c>
      <c r="T50486" t="s">
        <v>29</v>
      </c>
      <c r="U50486">
        <v>1</v>
      </c>
      <c r="V50486" t="s">
        <v>359</v>
      </c>
      <c r="W50486">
        <v>1</v>
      </c>
      <c r="X50486" t="s">
        <v>390</v>
      </c>
      <c r="Y50486" t="s">
        <v>24</v>
      </c>
    </row>
    <row r="50487" spans="1:25" x14ac:dyDescent="0.25">
      <c r="A50487" s="1">
        <v>42820</v>
      </c>
      <c r="B50487">
        <v>30.58</v>
      </c>
      <c r="C50487">
        <v>59.99</v>
      </c>
      <c r="D50487">
        <v>18</v>
      </c>
      <c r="E50487">
        <v>2</v>
      </c>
      <c r="F50487">
        <v>4</v>
      </c>
      <c r="G50487">
        <v>3</v>
      </c>
      <c r="H50487">
        <v>36</v>
      </c>
      <c r="I50487">
        <v>550.44000000000005</v>
      </c>
      <c r="J50487">
        <v>1043.826</v>
      </c>
      <c r="K50487">
        <v>722</v>
      </c>
      <c r="L50487">
        <v>284</v>
      </c>
      <c r="M50487" t="s">
        <v>24</v>
      </c>
      <c r="N50487" t="s">
        <v>332</v>
      </c>
      <c r="O50487" t="s">
        <v>26</v>
      </c>
      <c r="P50487">
        <v>101011</v>
      </c>
      <c r="Q50487" t="s">
        <v>389</v>
      </c>
      <c r="R50487">
        <v>1</v>
      </c>
      <c r="S50487" t="s">
        <v>28</v>
      </c>
      <c r="T50487" t="s">
        <v>29</v>
      </c>
      <c r="U50487">
        <v>1</v>
      </c>
      <c r="V50487" t="s">
        <v>359</v>
      </c>
      <c r="W50487">
        <v>1</v>
      </c>
      <c r="X50487" t="s">
        <v>390</v>
      </c>
      <c r="Y50487" t="s">
        <v>24</v>
      </c>
    </row>
    <row r="50488" spans="1:25" x14ac:dyDescent="0.25">
      <c r="A50488" s="1">
        <v>42429</v>
      </c>
      <c r="B50488">
        <v>30.58</v>
      </c>
      <c r="C50488">
        <v>59.99</v>
      </c>
      <c r="D50488">
        <v>9</v>
      </c>
      <c r="E50488">
        <v>4</v>
      </c>
      <c r="F50488">
        <v>4</v>
      </c>
      <c r="G50488">
        <v>3</v>
      </c>
      <c r="H50488">
        <v>36</v>
      </c>
      <c r="I50488">
        <v>275.22000000000003</v>
      </c>
      <c r="J50488">
        <v>503.916</v>
      </c>
      <c r="K50488">
        <v>718</v>
      </c>
      <c r="L50488">
        <v>271</v>
      </c>
      <c r="M50488" t="s">
        <v>24</v>
      </c>
      <c r="N50488" t="s">
        <v>290</v>
      </c>
      <c r="O50488" t="s">
        <v>26</v>
      </c>
      <c r="P50488">
        <v>101011</v>
      </c>
      <c r="Q50488" t="s">
        <v>389</v>
      </c>
      <c r="R50488">
        <v>1</v>
      </c>
      <c r="S50488" t="s">
        <v>28</v>
      </c>
      <c r="T50488" t="s">
        <v>29</v>
      </c>
      <c r="U50488">
        <v>1</v>
      </c>
      <c r="V50488" t="s">
        <v>359</v>
      </c>
      <c r="W50488">
        <v>1</v>
      </c>
      <c r="X50488" t="s">
        <v>390</v>
      </c>
      <c r="Y50488" t="s">
        <v>24</v>
      </c>
    </row>
    <row r="50489" spans="1:25" x14ac:dyDescent="0.25">
      <c r="A50489" s="1">
        <v>42331</v>
      </c>
      <c r="B50489">
        <v>30.58</v>
      </c>
      <c r="C50489">
        <v>59.99</v>
      </c>
      <c r="D50489">
        <v>6</v>
      </c>
      <c r="E50489">
        <v>4</v>
      </c>
      <c r="F50489">
        <v>0</v>
      </c>
      <c r="G50489">
        <v>3</v>
      </c>
      <c r="H50489">
        <v>36</v>
      </c>
      <c r="I50489">
        <v>183.48</v>
      </c>
      <c r="J50489">
        <v>323.94600000000003</v>
      </c>
      <c r="K50489">
        <v>839</v>
      </c>
      <c r="L50489">
        <v>57</v>
      </c>
      <c r="M50489" t="s">
        <v>24</v>
      </c>
      <c r="N50489" t="s">
        <v>231</v>
      </c>
      <c r="O50489" t="s">
        <v>26</v>
      </c>
      <c r="P50489">
        <v>101011</v>
      </c>
      <c r="Q50489" t="s">
        <v>389</v>
      </c>
      <c r="R50489">
        <v>1</v>
      </c>
      <c r="S50489" t="s">
        <v>28</v>
      </c>
      <c r="T50489" t="s">
        <v>29</v>
      </c>
      <c r="U50489">
        <v>1</v>
      </c>
      <c r="V50489" t="s">
        <v>359</v>
      </c>
      <c r="W50489">
        <v>1</v>
      </c>
      <c r="X50489" t="s">
        <v>390</v>
      </c>
      <c r="Y50489" t="s">
        <v>24</v>
      </c>
    </row>
    <row r="50490" spans="1:25" x14ac:dyDescent="0.25">
      <c r="A50490" s="1">
        <v>43049</v>
      </c>
      <c r="B50490">
        <v>30.58</v>
      </c>
      <c r="C50490">
        <v>59.99</v>
      </c>
      <c r="D50490">
        <v>26</v>
      </c>
      <c r="E50490">
        <v>3</v>
      </c>
      <c r="F50490">
        <v>4</v>
      </c>
      <c r="G50490">
        <v>3</v>
      </c>
      <c r="H50490">
        <v>36</v>
      </c>
      <c r="I50490">
        <v>795.08</v>
      </c>
      <c r="J50490">
        <v>1523.7460000000001</v>
      </c>
      <c r="K50490">
        <v>903</v>
      </c>
      <c r="L50490">
        <v>214</v>
      </c>
      <c r="M50490" t="s">
        <v>24</v>
      </c>
      <c r="N50490" t="s">
        <v>120</v>
      </c>
      <c r="O50490" t="s">
        <v>26</v>
      </c>
      <c r="P50490">
        <v>101011</v>
      </c>
      <c r="Q50490" t="s">
        <v>389</v>
      </c>
      <c r="R50490">
        <v>1</v>
      </c>
      <c r="S50490" t="s">
        <v>28</v>
      </c>
      <c r="T50490" t="s">
        <v>29</v>
      </c>
      <c r="U50490">
        <v>1</v>
      </c>
      <c r="V50490" t="s">
        <v>359</v>
      </c>
      <c r="W50490">
        <v>1</v>
      </c>
      <c r="X50490" t="s">
        <v>390</v>
      </c>
      <c r="Y50490" t="s">
        <v>24</v>
      </c>
    </row>
    <row r="50491" spans="1:25" x14ac:dyDescent="0.25">
      <c r="A50491" s="1">
        <v>42713</v>
      </c>
      <c r="B50491">
        <v>30.58</v>
      </c>
      <c r="C50491">
        <v>59.99</v>
      </c>
      <c r="D50491">
        <v>8</v>
      </c>
      <c r="E50491">
        <v>3</v>
      </c>
      <c r="F50491">
        <v>1</v>
      </c>
      <c r="G50491">
        <v>3</v>
      </c>
      <c r="H50491">
        <v>36</v>
      </c>
      <c r="I50491">
        <v>244.64</v>
      </c>
      <c r="J50491">
        <v>443.92599999999999</v>
      </c>
      <c r="K50491">
        <v>737</v>
      </c>
      <c r="L50491">
        <v>267</v>
      </c>
      <c r="M50491" t="s">
        <v>24</v>
      </c>
      <c r="N50491" t="s">
        <v>164</v>
      </c>
      <c r="O50491" t="s">
        <v>26</v>
      </c>
      <c r="P50491">
        <v>101011</v>
      </c>
      <c r="Q50491" t="s">
        <v>389</v>
      </c>
      <c r="R50491">
        <v>1</v>
      </c>
      <c r="S50491" t="s">
        <v>28</v>
      </c>
      <c r="T50491" t="s">
        <v>29</v>
      </c>
      <c r="U50491">
        <v>1</v>
      </c>
      <c r="V50491" t="s">
        <v>359</v>
      </c>
      <c r="W50491">
        <v>1</v>
      </c>
      <c r="X50491" t="s">
        <v>390</v>
      </c>
      <c r="Y50491" t="s">
        <v>24</v>
      </c>
    </row>
    <row r="50492" spans="1:25" x14ac:dyDescent="0.25">
      <c r="A50492" s="1">
        <v>42666</v>
      </c>
      <c r="B50492">
        <v>30.58</v>
      </c>
      <c r="C50492">
        <v>59.99</v>
      </c>
      <c r="D50492">
        <v>8</v>
      </c>
      <c r="E50492">
        <v>4</v>
      </c>
      <c r="F50492">
        <v>0</v>
      </c>
      <c r="G50492">
        <v>3</v>
      </c>
      <c r="H50492">
        <v>36</v>
      </c>
      <c r="I50492">
        <v>244.64</v>
      </c>
      <c r="J50492">
        <v>443.92599999999999</v>
      </c>
      <c r="K50492">
        <v>761</v>
      </c>
      <c r="L50492">
        <v>224</v>
      </c>
      <c r="M50492" t="s">
        <v>24</v>
      </c>
      <c r="N50492" t="s">
        <v>172</v>
      </c>
      <c r="O50492" t="s">
        <v>26</v>
      </c>
      <c r="P50492">
        <v>101011</v>
      </c>
      <c r="Q50492" t="s">
        <v>389</v>
      </c>
      <c r="R50492">
        <v>1</v>
      </c>
      <c r="S50492" t="s">
        <v>28</v>
      </c>
      <c r="T50492" t="s">
        <v>29</v>
      </c>
      <c r="U50492">
        <v>1</v>
      </c>
      <c r="V50492" t="s">
        <v>359</v>
      </c>
      <c r="W50492">
        <v>1</v>
      </c>
      <c r="X50492" t="s">
        <v>390</v>
      </c>
      <c r="Y50492" t="s">
        <v>24</v>
      </c>
    </row>
    <row r="50493" spans="1:25" x14ac:dyDescent="0.25">
      <c r="A50493" s="1">
        <v>42789</v>
      </c>
      <c r="B50493">
        <v>30.58</v>
      </c>
      <c r="C50493">
        <v>59.99</v>
      </c>
      <c r="D50493">
        <v>18</v>
      </c>
      <c r="E50493">
        <v>5</v>
      </c>
      <c r="F50493">
        <v>2</v>
      </c>
      <c r="G50493">
        <v>3</v>
      </c>
      <c r="H50493">
        <v>36</v>
      </c>
      <c r="I50493">
        <v>550.44000000000005</v>
      </c>
      <c r="J50493">
        <v>1043.826</v>
      </c>
      <c r="K50493">
        <v>714</v>
      </c>
      <c r="L50493">
        <v>275</v>
      </c>
      <c r="M50493" t="s">
        <v>24</v>
      </c>
      <c r="N50493" t="s">
        <v>194</v>
      </c>
      <c r="O50493" t="s">
        <v>26</v>
      </c>
      <c r="P50493">
        <v>101011</v>
      </c>
      <c r="Q50493" t="s">
        <v>389</v>
      </c>
      <c r="R50493">
        <v>1</v>
      </c>
      <c r="S50493" t="s">
        <v>28</v>
      </c>
      <c r="T50493" t="s">
        <v>29</v>
      </c>
      <c r="U50493">
        <v>1</v>
      </c>
      <c r="V50493" t="s">
        <v>359</v>
      </c>
      <c r="W50493">
        <v>1</v>
      </c>
      <c r="X50493" t="s">
        <v>390</v>
      </c>
      <c r="Y50493" t="s">
        <v>24</v>
      </c>
    </row>
    <row r="50494" spans="1:25" x14ac:dyDescent="0.25">
      <c r="A50494" s="1">
        <v>42346</v>
      </c>
      <c r="B50494">
        <v>30.58</v>
      </c>
      <c r="C50494">
        <v>59.99</v>
      </c>
      <c r="D50494">
        <v>4</v>
      </c>
      <c r="E50494">
        <v>4</v>
      </c>
      <c r="F50494">
        <v>2</v>
      </c>
      <c r="G50494">
        <v>3</v>
      </c>
      <c r="H50494">
        <v>36</v>
      </c>
      <c r="I50494">
        <v>122.32</v>
      </c>
      <c r="J50494">
        <v>203.96600000000001</v>
      </c>
      <c r="K50494">
        <v>760</v>
      </c>
      <c r="L50494">
        <v>260</v>
      </c>
      <c r="M50494" t="s">
        <v>24</v>
      </c>
      <c r="N50494" t="s">
        <v>62</v>
      </c>
      <c r="O50494" t="s">
        <v>26</v>
      </c>
      <c r="P50494">
        <v>101011</v>
      </c>
      <c r="Q50494" t="s">
        <v>389</v>
      </c>
      <c r="R50494">
        <v>1</v>
      </c>
      <c r="S50494" t="s">
        <v>28</v>
      </c>
      <c r="T50494" t="s">
        <v>29</v>
      </c>
      <c r="U50494">
        <v>1</v>
      </c>
      <c r="V50494" t="s">
        <v>359</v>
      </c>
      <c r="W50494">
        <v>1</v>
      </c>
      <c r="X50494" t="s">
        <v>390</v>
      </c>
      <c r="Y50494" t="s">
        <v>24</v>
      </c>
    </row>
    <row r="50495" spans="1:25" x14ac:dyDescent="0.25">
      <c r="A50495" s="1">
        <v>43083</v>
      </c>
      <c r="B50495">
        <v>30.58</v>
      </c>
      <c r="C50495">
        <v>59.99</v>
      </c>
      <c r="D50495">
        <v>26</v>
      </c>
      <c r="E50495">
        <v>3</v>
      </c>
      <c r="F50495">
        <v>2</v>
      </c>
      <c r="G50495">
        <v>3</v>
      </c>
      <c r="H50495">
        <v>36</v>
      </c>
      <c r="I50495">
        <v>795.08</v>
      </c>
      <c r="J50495">
        <v>1523.7460000000001</v>
      </c>
      <c r="K50495">
        <v>937</v>
      </c>
      <c r="L50495">
        <v>121</v>
      </c>
      <c r="M50495" t="s">
        <v>24</v>
      </c>
      <c r="N50495" t="s">
        <v>65</v>
      </c>
      <c r="O50495" t="s">
        <v>26</v>
      </c>
      <c r="P50495">
        <v>101011</v>
      </c>
      <c r="Q50495" t="s">
        <v>389</v>
      </c>
      <c r="R50495">
        <v>1</v>
      </c>
      <c r="S50495" t="s">
        <v>28</v>
      </c>
      <c r="T50495" t="s">
        <v>29</v>
      </c>
      <c r="U50495">
        <v>1</v>
      </c>
      <c r="V50495" t="s">
        <v>359</v>
      </c>
      <c r="W50495">
        <v>1</v>
      </c>
      <c r="X50495" t="s">
        <v>390</v>
      </c>
      <c r="Y50495" t="s">
        <v>24</v>
      </c>
    </row>
    <row r="50496" spans="1:25" x14ac:dyDescent="0.25">
      <c r="A50496" s="1">
        <v>43076</v>
      </c>
      <c r="B50496">
        <v>30.58</v>
      </c>
      <c r="C50496">
        <v>59.99</v>
      </c>
      <c r="D50496">
        <v>26</v>
      </c>
      <c r="E50496">
        <v>5</v>
      </c>
      <c r="F50496">
        <v>2</v>
      </c>
      <c r="G50496">
        <v>3</v>
      </c>
      <c r="H50496">
        <v>36</v>
      </c>
      <c r="I50496">
        <v>795.08</v>
      </c>
      <c r="J50496">
        <v>1523.7460000000001</v>
      </c>
      <c r="K50496">
        <v>822</v>
      </c>
      <c r="L50496">
        <v>85</v>
      </c>
      <c r="M50496" t="s">
        <v>24</v>
      </c>
      <c r="N50496" t="s">
        <v>266</v>
      </c>
      <c r="O50496" t="s">
        <v>26</v>
      </c>
      <c r="P50496">
        <v>101011</v>
      </c>
      <c r="Q50496" t="s">
        <v>389</v>
      </c>
      <c r="R50496">
        <v>1</v>
      </c>
      <c r="S50496" t="s">
        <v>28</v>
      </c>
      <c r="T50496" t="s">
        <v>29</v>
      </c>
      <c r="U50496">
        <v>1</v>
      </c>
      <c r="V50496" t="s">
        <v>359</v>
      </c>
      <c r="W50496">
        <v>1</v>
      </c>
      <c r="X50496" t="s">
        <v>390</v>
      </c>
      <c r="Y50496" t="s">
        <v>24</v>
      </c>
    </row>
    <row r="50497" spans="1:25" x14ac:dyDescent="0.25">
      <c r="A50497" s="1">
        <v>42638</v>
      </c>
      <c r="B50497">
        <v>30.58</v>
      </c>
      <c r="C50497">
        <v>59.99</v>
      </c>
      <c r="D50497">
        <v>9</v>
      </c>
      <c r="E50497">
        <v>5</v>
      </c>
      <c r="F50497">
        <v>0</v>
      </c>
      <c r="G50497">
        <v>3</v>
      </c>
      <c r="H50497">
        <v>18</v>
      </c>
      <c r="I50497">
        <v>275.22000000000003</v>
      </c>
      <c r="J50497">
        <v>521.91300000000001</v>
      </c>
      <c r="K50497">
        <v>755</v>
      </c>
      <c r="L50497">
        <v>225</v>
      </c>
      <c r="M50497" t="s">
        <v>24</v>
      </c>
      <c r="N50497" t="s">
        <v>307</v>
      </c>
      <c r="O50497" t="s">
        <v>26</v>
      </c>
      <c r="P50497">
        <v>101009</v>
      </c>
      <c r="Q50497" t="s">
        <v>387</v>
      </c>
      <c r="R50497">
        <v>1</v>
      </c>
      <c r="S50497" t="s">
        <v>28</v>
      </c>
      <c r="T50497" t="s">
        <v>29</v>
      </c>
      <c r="U50497">
        <v>1</v>
      </c>
      <c r="V50497" t="s">
        <v>359</v>
      </c>
      <c r="W50497">
        <v>1</v>
      </c>
      <c r="X50497" t="s">
        <v>254</v>
      </c>
      <c r="Y50497" t="s">
        <v>24</v>
      </c>
    </row>
    <row r="50498" spans="1:25" x14ac:dyDescent="0.25">
      <c r="A50498" s="1">
        <v>42532</v>
      </c>
      <c r="B50498">
        <v>30.58</v>
      </c>
      <c r="C50498">
        <v>59.99</v>
      </c>
      <c r="D50498">
        <v>12</v>
      </c>
      <c r="E50498">
        <v>3</v>
      </c>
      <c r="F50498">
        <v>5</v>
      </c>
      <c r="G50498">
        <v>3</v>
      </c>
      <c r="H50498">
        <v>18</v>
      </c>
      <c r="I50498">
        <v>366.96</v>
      </c>
      <c r="J50498">
        <v>701.88300000000004</v>
      </c>
      <c r="K50498">
        <v>730</v>
      </c>
      <c r="L50498">
        <v>274</v>
      </c>
      <c r="M50498" t="s">
        <v>24</v>
      </c>
      <c r="N50498" t="s">
        <v>99</v>
      </c>
      <c r="O50498" t="s">
        <v>26</v>
      </c>
      <c r="P50498">
        <v>101009</v>
      </c>
      <c r="Q50498" t="s">
        <v>387</v>
      </c>
      <c r="R50498">
        <v>1</v>
      </c>
      <c r="S50498" t="s">
        <v>28</v>
      </c>
      <c r="T50498" t="s">
        <v>29</v>
      </c>
      <c r="U50498">
        <v>1</v>
      </c>
      <c r="V50498" t="s">
        <v>359</v>
      </c>
      <c r="W50498">
        <v>1</v>
      </c>
      <c r="X50498" t="s">
        <v>254</v>
      </c>
      <c r="Y50498" t="s">
        <v>24</v>
      </c>
    </row>
    <row r="50499" spans="1:25" x14ac:dyDescent="0.25">
      <c r="A50499" s="1">
        <v>42988</v>
      </c>
      <c r="B50499">
        <v>30.58</v>
      </c>
      <c r="C50499">
        <v>59.99</v>
      </c>
      <c r="D50499">
        <v>24</v>
      </c>
      <c r="E50499">
        <v>5</v>
      </c>
      <c r="F50499">
        <v>3</v>
      </c>
      <c r="G50499">
        <v>3</v>
      </c>
      <c r="H50499">
        <v>18</v>
      </c>
      <c r="I50499">
        <v>733.92</v>
      </c>
      <c r="J50499">
        <v>1421.7629999999999</v>
      </c>
      <c r="K50499">
        <v>809</v>
      </c>
      <c r="L50499">
        <v>60</v>
      </c>
      <c r="M50499" t="s">
        <v>24</v>
      </c>
      <c r="N50499" t="s">
        <v>47</v>
      </c>
      <c r="O50499" t="s">
        <v>26</v>
      </c>
      <c r="P50499">
        <v>101009</v>
      </c>
      <c r="Q50499" t="s">
        <v>387</v>
      </c>
      <c r="R50499">
        <v>1</v>
      </c>
      <c r="S50499" t="s">
        <v>28</v>
      </c>
      <c r="T50499" t="s">
        <v>29</v>
      </c>
      <c r="U50499">
        <v>1</v>
      </c>
      <c r="V50499" t="s">
        <v>359</v>
      </c>
      <c r="W50499">
        <v>1</v>
      </c>
      <c r="X50499" t="s">
        <v>254</v>
      </c>
      <c r="Y50499" t="s">
        <v>24</v>
      </c>
    </row>
    <row r="50500" spans="1:25" x14ac:dyDescent="0.25">
      <c r="A50500" s="1">
        <v>42230</v>
      </c>
      <c r="B50500">
        <v>30.58</v>
      </c>
      <c r="C50500">
        <v>59.99</v>
      </c>
      <c r="D50500">
        <v>6</v>
      </c>
      <c r="E50500">
        <v>2</v>
      </c>
      <c r="F50500">
        <v>5</v>
      </c>
      <c r="G50500">
        <v>3</v>
      </c>
      <c r="H50500">
        <v>18</v>
      </c>
      <c r="I50500">
        <v>183.48</v>
      </c>
      <c r="J50500">
        <v>341.94299999999998</v>
      </c>
      <c r="K50500">
        <v>948</v>
      </c>
      <c r="L50500">
        <v>189</v>
      </c>
      <c r="M50500" t="s">
        <v>24</v>
      </c>
      <c r="N50500" t="s">
        <v>303</v>
      </c>
      <c r="O50500" t="s">
        <v>26</v>
      </c>
      <c r="P50500">
        <v>101009</v>
      </c>
      <c r="Q50500" t="s">
        <v>387</v>
      </c>
      <c r="R50500">
        <v>1</v>
      </c>
      <c r="S50500" t="s">
        <v>28</v>
      </c>
      <c r="T50500" t="s">
        <v>29</v>
      </c>
      <c r="U50500">
        <v>1</v>
      </c>
      <c r="V50500" t="s">
        <v>359</v>
      </c>
      <c r="W50500">
        <v>1</v>
      </c>
      <c r="X50500" t="s">
        <v>254</v>
      </c>
      <c r="Y50500" t="s">
        <v>24</v>
      </c>
    </row>
    <row r="50501" spans="1:25" x14ac:dyDescent="0.25">
      <c r="A50501" s="1">
        <v>42181</v>
      </c>
      <c r="B50501">
        <v>30.58</v>
      </c>
      <c r="C50501">
        <v>59.99</v>
      </c>
      <c r="D50501">
        <v>6</v>
      </c>
      <c r="E50501">
        <v>5</v>
      </c>
      <c r="F50501">
        <v>1</v>
      </c>
      <c r="G50501">
        <v>3</v>
      </c>
      <c r="H50501">
        <v>18</v>
      </c>
      <c r="I50501">
        <v>183.48</v>
      </c>
      <c r="J50501">
        <v>341.94299999999998</v>
      </c>
      <c r="K50501">
        <v>708</v>
      </c>
      <c r="L50501">
        <v>278</v>
      </c>
      <c r="M50501" t="s">
        <v>24</v>
      </c>
      <c r="N50501" t="s">
        <v>113</v>
      </c>
      <c r="O50501" t="s">
        <v>26</v>
      </c>
      <c r="P50501">
        <v>101009</v>
      </c>
      <c r="Q50501" t="s">
        <v>387</v>
      </c>
      <c r="R50501">
        <v>1</v>
      </c>
      <c r="S50501" t="s">
        <v>28</v>
      </c>
      <c r="T50501" t="s">
        <v>29</v>
      </c>
      <c r="U50501">
        <v>1</v>
      </c>
      <c r="V50501" t="s">
        <v>359</v>
      </c>
      <c r="W50501">
        <v>1</v>
      </c>
      <c r="X50501" t="s">
        <v>254</v>
      </c>
      <c r="Y50501" t="s">
        <v>24</v>
      </c>
    </row>
    <row r="50502" spans="1:25" x14ac:dyDescent="0.25">
      <c r="A50502" s="1">
        <v>42257</v>
      </c>
      <c r="B50502">
        <v>30.58</v>
      </c>
      <c r="C50502">
        <v>59.99</v>
      </c>
      <c r="D50502">
        <v>6</v>
      </c>
      <c r="E50502">
        <v>4</v>
      </c>
      <c r="F50502">
        <v>3</v>
      </c>
      <c r="G50502">
        <v>3</v>
      </c>
      <c r="H50502">
        <v>18</v>
      </c>
      <c r="I50502">
        <v>183.48</v>
      </c>
      <c r="J50502">
        <v>341.94299999999998</v>
      </c>
      <c r="K50502">
        <v>917</v>
      </c>
      <c r="L50502">
        <v>169</v>
      </c>
      <c r="M50502" t="s">
        <v>24</v>
      </c>
      <c r="N50502" t="s">
        <v>79</v>
      </c>
      <c r="O50502" t="s">
        <v>26</v>
      </c>
      <c r="P50502">
        <v>101009</v>
      </c>
      <c r="Q50502" t="s">
        <v>387</v>
      </c>
      <c r="R50502">
        <v>1</v>
      </c>
      <c r="S50502" t="s">
        <v>28</v>
      </c>
      <c r="T50502" t="s">
        <v>29</v>
      </c>
      <c r="U50502">
        <v>1</v>
      </c>
      <c r="V50502" t="s">
        <v>359</v>
      </c>
      <c r="W50502">
        <v>1</v>
      </c>
      <c r="X50502" t="s">
        <v>254</v>
      </c>
      <c r="Y50502" t="s">
        <v>24</v>
      </c>
    </row>
    <row r="50503" spans="1:25" x14ac:dyDescent="0.25">
      <c r="A50503" s="1">
        <v>42258</v>
      </c>
      <c r="B50503">
        <v>30.58</v>
      </c>
      <c r="C50503">
        <v>59.99</v>
      </c>
      <c r="D50503">
        <v>4</v>
      </c>
      <c r="E50503">
        <v>4</v>
      </c>
      <c r="F50503">
        <v>0</v>
      </c>
      <c r="G50503">
        <v>3</v>
      </c>
      <c r="H50503">
        <v>18</v>
      </c>
      <c r="I50503">
        <v>122.32</v>
      </c>
      <c r="J50503">
        <v>221.96299999999999</v>
      </c>
      <c r="K50503">
        <v>743</v>
      </c>
      <c r="L50503">
        <v>228</v>
      </c>
      <c r="M50503" t="s">
        <v>24</v>
      </c>
      <c r="N50503" t="s">
        <v>343</v>
      </c>
      <c r="O50503" t="s">
        <v>26</v>
      </c>
      <c r="P50503">
        <v>101009</v>
      </c>
      <c r="Q50503" t="s">
        <v>387</v>
      </c>
      <c r="R50503">
        <v>1</v>
      </c>
      <c r="S50503" t="s">
        <v>28</v>
      </c>
      <c r="T50503" t="s">
        <v>29</v>
      </c>
      <c r="U50503">
        <v>1</v>
      </c>
      <c r="V50503" t="s">
        <v>359</v>
      </c>
      <c r="W50503">
        <v>1</v>
      </c>
      <c r="X50503" t="s">
        <v>254</v>
      </c>
      <c r="Y50503" t="s">
        <v>24</v>
      </c>
    </row>
    <row r="50504" spans="1:25" x14ac:dyDescent="0.25">
      <c r="A50504" s="1">
        <v>42998</v>
      </c>
      <c r="B50504">
        <v>30.58</v>
      </c>
      <c r="C50504">
        <v>59.99</v>
      </c>
      <c r="D50504">
        <v>24</v>
      </c>
      <c r="E50504">
        <v>4</v>
      </c>
      <c r="F50504">
        <v>4</v>
      </c>
      <c r="G50504">
        <v>3</v>
      </c>
      <c r="H50504">
        <v>18</v>
      </c>
      <c r="I50504">
        <v>733.92</v>
      </c>
      <c r="J50504">
        <v>1421.7629999999999</v>
      </c>
      <c r="K50504">
        <v>831</v>
      </c>
      <c r="L50504">
        <v>117</v>
      </c>
      <c r="M50504" t="s">
        <v>24</v>
      </c>
      <c r="N50504" t="s">
        <v>185</v>
      </c>
      <c r="O50504" t="s">
        <v>26</v>
      </c>
      <c r="P50504">
        <v>101009</v>
      </c>
      <c r="Q50504" t="s">
        <v>387</v>
      </c>
      <c r="R50504">
        <v>1</v>
      </c>
      <c r="S50504" t="s">
        <v>28</v>
      </c>
      <c r="T50504" t="s">
        <v>29</v>
      </c>
      <c r="U50504">
        <v>1</v>
      </c>
      <c r="V50504" t="s">
        <v>359</v>
      </c>
      <c r="W50504">
        <v>1</v>
      </c>
      <c r="X50504" t="s">
        <v>254</v>
      </c>
      <c r="Y50504" t="s">
        <v>24</v>
      </c>
    </row>
    <row r="50505" spans="1:25" x14ac:dyDescent="0.25">
      <c r="A50505" s="1">
        <v>42544</v>
      </c>
      <c r="B50505">
        <v>30.58</v>
      </c>
      <c r="C50505">
        <v>59.99</v>
      </c>
      <c r="D50505">
        <v>12</v>
      </c>
      <c r="E50505">
        <v>3</v>
      </c>
      <c r="F50505">
        <v>5</v>
      </c>
      <c r="G50505">
        <v>3</v>
      </c>
      <c r="H50505">
        <v>18</v>
      </c>
      <c r="I50505">
        <v>366.96</v>
      </c>
      <c r="J50505">
        <v>701.88300000000004</v>
      </c>
      <c r="K50505">
        <v>716</v>
      </c>
      <c r="L50505">
        <v>273</v>
      </c>
      <c r="M50505" t="s">
        <v>24</v>
      </c>
      <c r="N50505" t="s">
        <v>166</v>
      </c>
      <c r="O50505" t="s">
        <v>26</v>
      </c>
      <c r="P50505">
        <v>101009</v>
      </c>
      <c r="Q50505" t="s">
        <v>387</v>
      </c>
      <c r="R50505">
        <v>1</v>
      </c>
      <c r="S50505" t="s">
        <v>28</v>
      </c>
      <c r="T50505" t="s">
        <v>29</v>
      </c>
      <c r="U50505">
        <v>1</v>
      </c>
      <c r="V50505" t="s">
        <v>359</v>
      </c>
      <c r="W50505">
        <v>1</v>
      </c>
      <c r="X50505" t="s">
        <v>254</v>
      </c>
      <c r="Y50505" t="s">
        <v>24</v>
      </c>
    </row>
    <row r="50506" spans="1:25" x14ac:dyDescent="0.25">
      <c r="A50506" s="1">
        <v>42598</v>
      </c>
      <c r="B50506">
        <v>30.58</v>
      </c>
      <c r="C50506">
        <v>59.99</v>
      </c>
      <c r="D50506">
        <v>12</v>
      </c>
      <c r="E50506">
        <v>2</v>
      </c>
      <c r="F50506">
        <v>3</v>
      </c>
      <c r="G50506">
        <v>3</v>
      </c>
      <c r="H50506">
        <v>18</v>
      </c>
      <c r="I50506">
        <v>366.96</v>
      </c>
      <c r="J50506">
        <v>701.88300000000004</v>
      </c>
      <c r="K50506">
        <v>942</v>
      </c>
      <c r="L50506">
        <v>215</v>
      </c>
      <c r="M50506" t="s">
        <v>24</v>
      </c>
      <c r="N50506" t="s">
        <v>295</v>
      </c>
      <c r="O50506" t="s">
        <v>26</v>
      </c>
      <c r="P50506">
        <v>101009</v>
      </c>
      <c r="Q50506" t="s">
        <v>387</v>
      </c>
      <c r="R50506">
        <v>1</v>
      </c>
      <c r="S50506" t="s">
        <v>28</v>
      </c>
      <c r="T50506" t="s">
        <v>29</v>
      </c>
      <c r="U50506">
        <v>1</v>
      </c>
      <c r="V50506" t="s">
        <v>359</v>
      </c>
      <c r="W50506">
        <v>1</v>
      </c>
      <c r="X50506" t="s">
        <v>254</v>
      </c>
      <c r="Y50506" t="s">
        <v>24</v>
      </c>
    </row>
    <row r="50507" spans="1:25" x14ac:dyDescent="0.25">
      <c r="A50507" s="1">
        <v>42263</v>
      </c>
      <c r="B50507">
        <v>30.58</v>
      </c>
      <c r="C50507">
        <v>59.99</v>
      </c>
      <c r="D50507">
        <v>6</v>
      </c>
      <c r="E50507">
        <v>5</v>
      </c>
      <c r="F50507">
        <v>3</v>
      </c>
      <c r="G50507">
        <v>3</v>
      </c>
      <c r="H50507">
        <v>18</v>
      </c>
      <c r="I50507">
        <v>183.48</v>
      </c>
      <c r="J50507">
        <v>341.94299999999998</v>
      </c>
      <c r="K50507">
        <v>802</v>
      </c>
      <c r="L50507">
        <v>162</v>
      </c>
      <c r="M50507" t="s">
        <v>24</v>
      </c>
      <c r="N50507" t="s">
        <v>271</v>
      </c>
      <c r="O50507" t="s">
        <v>26</v>
      </c>
      <c r="P50507">
        <v>101009</v>
      </c>
      <c r="Q50507" t="s">
        <v>387</v>
      </c>
      <c r="R50507">
        <v>1</v>
      </c>
      <c r="S50507" t="s">
        <v>28</v>
      </c>
      <c r="T50507" t="s">
        <v>29</v>
      </c>
      <c r="U50507">
        <v>1</v>
      </c>
      <c r="V50507" t="s">
        <v>359</v>
      </c>
      <c r="W50507">
        <v>1</v>
      </c>
      <c r="X50507" t="s">
        <v>254</v>
      </c>
      <c r="Y50507" t="s">
        <v>24</v>
      </c>
    </row>
    <row r="50508" spans="1:25" x14ac:dyDescent="0.25">
      <c r="A50508" s="1">
        <v>42219</v>
      </c>
      <c r="B50508">
        <v>30.58</v>
      </c>
      <c r="C50508">
        <v>59.99</v>
      </c>
      <c r="D50508">
        <v>4</v>
      </c>
      <c r="E50508">
        <v>5</v>
      </c>
      <c r="F50508">
        <v>2</v>
      </c>
      <c r="G50508">
        <v>3</v>
      </c>
      <c r="H50508">
        <v>18</v>
      </c>
      <c r="I50508">
        <v>122.32</v>
      </c>
      <c r="J50508">
        <v>221.96299999999999</v>
      </c>
      <c r="K50508">
        <v>759</v>
      </c>
      <c r="L50508">
        <v>235</v>
      </c>
      <c r="M50508" t="s">
        <v>24</v>
      </c>
      <c r="N50508" t="s">
        <v>92</v>
      </c>
      <c r="O50508" t="s">
        <v>26</v>
      </c>
      <c r="P50508">
        <v>101009</v>
      </c>
      <c r="Q50508" t="s">
        <v>387</v>
      </c>
      <c r="R50508">
        <v>1</v>
      </c>
      <c r="S50508" t="s">
        <v>28</v>
      </c>
      <c r="T50508" t="s">
        <v>29</v>
      </c>
      <c r="U50508">
        <v>1</v>
      </c>
      <c r="V50508" t="s">
        <v>359</v>
      </c>
      <c r="W50508">
        <v>1</v>
      </c>
      <c r="X50508" t="s">
        <v>254</v>
      </c>
      <c r="Y50508" t="s">
        <v>24</v>
      </c>
    </row>
    <row r="50509" spans="1:25" x14ac:dyDescent="0.25">
      <c r="A50509" s="1">
        <v>42228</v>
      </c>
      <c r="B50509">
        <v>30.58</v>
      </c>
      <c r="C50509">
        <v>59.99</v>
      </c>
      <c r="D50509">
        <v>6</v>
      </c>
      <c r="E50509">
        <v>5</v>
      </c>
      <c r="F50509">
        <v>5</v>
      </c>
      <c r="G50509">
        <v>3</v>
      </c>
      <c r="H50509">
        <v>18</v>
      </c>
      <c r="I50509">
        <v>183.48</v>
      </c>
      <c r="J50509">
        <v>341.94299999999998</v>
      </c>
      <c r="K50509">
        <v>836</v>
      </c>
      <c r="L50509">
        <v>55</v>
      </c>
      <c r="M50509" t="s">
        <v>24</v>
      </c>
      <c r="N50509" t="s">
        <v>102</v>
      </c>
      <c r="O50509" t="s">
        <v>26</v>
      </c>
      <c r="P50509">
        <v>101009</v>
      </c>
      <c r="Q50509" t="s">
        <v>387</v>
      </c>
      <c r="R50509">
        <v>1</v>
      </c>
      <c r="S50509" t="s">
        <v>28</v>
      </c>
      <c r="T50509" t="s">
        <v>29</v>
      </c>
      <c r="U50509">
        <v>1</v>
      </c>
      <c r="V50509" t="s">
        <v>359</v>
      </c>
      <c r="W50509">
        <v>1</v>
      </c>
      <c r="X50509" t="s">
        <v>254</v>
      </c>
      <c r="Y50509" t="s">
        <v>24</v>
      </c>
    </row>
    <row r="50510" spans="1:25" x14ac:dyDescent="0.25">
      <c r="A50510" s="1">
        <v>42253</v>
      </c>
      <c r="B50510">
        <v>30.58</v>
      </c>
      <c r="C50510">
        <v>59.99</v>
      </c>
      <c r="D50510">
        <v>4</v>
      </c>
      <c r="E50510">
        <v>3</v>
      </c>
      <c r="F50510">
        <v>2</v>
      </c>
      <c r="G50510">
        <v>3</v>
      </c>
      <c r="H50510">
        <v>18</v>
      </c>
      <c r="I50510">
        <v>122.32</v>
      </c>
      <c r="J50510">
        <v>221.96299999999999</v>
      </c>
      <c r="K50510">
        <v>742</v>
      </c>
      <c r="L50510">
        <v>223</v>
      </c>
      <c r="M50510" t="s">
        <v>24</v>
      </c>
      <c r="N50510" t="s">
        <v>318</v>
      </c>
      <c r="O50510" t="s">
        <v>26</v>
      </c>
      <c r="P50510">
        <v>101009</v>
      </c>
      <c r="Q50510" t="s">
        <v>387</v>
      </c>
      <c r="R50510">
        <v>1</v>
      </c>
      <c r="S50510" t="s">
        <v>28</v>
      </c>
      <c r="T50510" t="s">
        <v>29</v>
      </c>
      <c r="U50510">
        <v>1</v>
      </c>
      <c r="V50510" t="s">
        <v>359</v>
      </c>
      <c r="W50510">
        <v>1</v>
      </c>
      <c r="X50510" t="s">
        <v>254</v>
      </c>
      <c r="Y50510" t="s">
        <v>24</v>
      </c>
    </row>
    <row r="50511" spans="1:25" x14ac:dyDescent="0.25">
      <c r="A50511" s="1">
        <v>42595</v>
      </c>
      <c r="B50511">
        <v>30.58</v>
      </c>
      <c r="C50511">
        <v>59.99</v>
      </c>
      <c r="D50511">
        <v>12</v>
      </c>
      <c r="E50511">
        <v>5</v>
      </c>
      <c r="F50511">
        <v>4</v>
      </c>
      <c r="G50511">
        <v>3</v>
      </c>
      <c r="H50511">
        <v>18</v>
      </c>
      <c r="I50511">
        <v>366.96</v>
      </c>
      <c r="J50511">
        <v>701.88300000000004</v>
      </c>
      <c r="K50511">
        <v>949</v>
      </c>
      <c r="L50511">
        <v>76</v>
      </c>
      <c r="M50511" t="s">
        <v>24</v>
      </c>
      <c r="N50511" t="s">
        <v>199</v>
      </c>
      <c r="O50511" t="s">
        <v>26</v>
      </c>
      <c r="P50511">
        <v>101009</v>
      </c>
      <c r="Q50511" t="s">
        <v>387</v>
      </c>
      <c r="R50511">
        <v>1</v>
      </c>
      <c r="S50511" t="s">
        <v>28</v>
      </c>
      <c r="T50511" t="s">
        <v>29</v>
      </c>
      <c r="U50511">
        <v>1</v>
      </c>
      <c r="V50511" t="s">
        <v>359</v>
      </c>
      <c r="W50511">
        <v>1</v>
      </c>
      <c r="X50511" t="s">
        <v>254</v>
      </c>
      <c r="Y50511" t="s">
        <v>24</v>
      </c>
    </row>
    <row r="50512" spans="1:25" x14ac:dyDescent="0.25">
      <c r="A50512" s="1">
        <v>43005</v>
      </c>
      <c r="B50512">
        <v>30.58</v>
      </c>
      <c r="C50512">
        <v>59.99</v>
      </c>
      <c r="D50512">
        <v>24</v>
      </c>
      <c r="E50512">
        <v>3</v>
      </c>
      <c r="F50512">
        <v>1</v>
      </c>
      <c r="G50512">
        <v>3</v>
      </c>
      <c r="H50512">
        <v>18</v>
      </c>
      <c r="I50512">
        <v>733.92</v>
      </c>
      <c r="J50512">
        <v>1421.7629999999999</v>
      </c>
      <c r="K50512">
        <v>914</v>
      </c>
      <c r="L50512">
        <v>179</v>
      </c>
      <c r="M50512" t="s">
        <v>24</v>
      </c>
      <c r="N50512" t="s">
        <v>69</v>
      </c>
      <c r="O50512" t="s">
        <v>26</v>
      </c>
      <c r="P50512">
        <v>101009</v>
      </c>
      <c r="Q50512" t="s">
        <v>387</v>
      </c>
      <c r="R50512">
        <v>1</v>
      </c>
      <c r="S50512" t="s">
        <v>28</v>
      </c>
      <c r="T50512" t="s">
        <v>29</v>
      </c>
      <c r="U50512">
        <v>1</v>
      </c>
      <c r="V50512" t="s">
        <v>359</v>
      </c>
      <c r="W50512">
        <v>1</v>
      </c>
      <c r="X50512" t="s">
        <v>254</v>
      </c>
      <c r="Y50512" t="s">
        <v>24</v>
      </c>
    </row>
    <row r="50513" spans="1:25" x14ac:dyDescent="0.25">
      <c r="A50513" s="1">
        <v>42959</v>
      </c>
      <c r="B50513">
        <v>30.58</v>
      </c>
      <c r="C50513">
        <v>59.99</v>
      </c>
      <c r="D50513">
        <v>24</v>
      </c>
      <c r="E50513">
        <v>5</v>
      </c>
      <c r="F50513">
        <v>1</v>
      </c>
      <c r="G50513">
        <v>3</v>
      </c>
      <c r="H50513">
        <v>18</v>
      </c>
      <c r="I50513">
        <v>733.92</v>
      </c>
      <c r="J50513">
        <v>1421.7629999999999</v>
      </c>
      <c r="K50513">
        <v>693</v>
      </c>
      <c r="L50513">
        <v>35</v>
      </c>
      <c r="M50513" t="s">
        <v>24</v>
      </c>
      <c r="N50513" t="s">
        <v>157</v>
      </c>
      <c r="O50513" t="s">
        <v>26</v>
      </c>
      <c r="P50513">
        <v>101009</v>
      </c>
      <c r="Q50513" t="s">
        <v>387</v>
      </c>
      <c r="R50513">
        <v>1</v>
      </c>
      <c r="S50513" t="s">
        <v>28</v>
      </c>
      <c r="T50513" t="s">
        <v>29</v>
      </c>
      <c r="U50513">
        <v>1</v>
      </c>
      <c r="V50513" t="s">
        <v>359</v>
      </c>
      <c r="W50513">
        <v>1</v>
      </c>
      <c r="X50513" t="s">
        <v>254</v>
      </c>
      <c r="Y50513" t="s">
        <v>24</v>
      </c>
    </row>
    <row r="50514" spans="1:25" x14ac:dyDescent="0.25">
      <c r="A50514" s="1">
        <v>42252</v>
      </c>
      <c r="B50514">
        <v>30.58</v>
      </c>
      <c r="C50514">
        <v>59.99</v>
      </c>
      <c r="D50514">
        <v>6</v>
      </c>
      <c r="E50514">
        <v>3</v>
      </c>
      <c r="F50514">
        <v>5</v>
      </c>
      <c r="G50514">
        <v>3</v>
      </c>
      <c r="H50514">
        <v>18</v>
      </c>
      <c r="I50514">
        <v>183.48</v>
      </c>
      <c r="J50514">
        <v>341.94299999999998</v>
      </c>
      <c r="K50514">
        <v>903</v>
      </c>
      <c r="L50514">
        <v>214</v>
      </c>
      <c r="M50514" t="s">
        <v>24</v>
      </c>
      <c r="N50514" t="s">
        <v>225</v>
      </c>
      <c r="O50514" t="s">
        <v>26</v>
      </c>
      <c r="P50514">
        <v>101009</v>
      </c>
      <c r="Q50514" t="s">
        <v>387</v>
      </c>
      <c r="R50514">
        <v>1</v>
      </c>
      <c r="S50514" t="s">
        <v>28</v>
      </c>
      <c r="T50514" t="s">
        <v>29</v>
      </c>
      <c r="U50514">
        <v>1</v>
      </c>
      <c r="V50514" t="s">
        <v>359</v>
      </c>
      <c r="W50514">
        <v>1</v>
      </c>
      <c r="X50514" t="s">
        <v>254</v>
      </c>
      <c r="Y50514" t="s">
        <v>24</v>
      </c>
    </row>
    <row r="50515" spans="1:25" x14ac:dyDescent="0.25">
      <c r="A50515" s="1">
        <v>42237</v>
      </c>
      <c r="B50515">
        <v>30.58</v>
      </c>
      <c r="C50515">
        <v>59.99</v>
      </c>
      <c r="D50515">
        <v>4</v>
      </c>
      <c r="E50515">
        <v>5</v>
      </c>
      <c r="F50515">
        <v>5</v>
      </c>
      <c r="G50515">
        <v>3</v>
      </c>
      <c r="H50515">
        <v>18</v>
      </c>
      <c r="I50515">
        <v>122.32</v>
      </c>
      <c r="J50515">
        <v>221.96299999999999</v>
      </c>
      <c r="K50515">
        <v>768</v>
      </c>
      <c r="L50515">
        <v>15</v>
      </c>
      <c r="M50515" t="s">
        <v>24</v>
      </c>
      <c r="N50515" t="s">
        <v>338</v>
      </c>
      <c r="O50515" t="s">
        <v>26</v>
      </c>
      <c r="P50515">
        <v>101009</v>
      </c>
      <c r="Q50515" t="s">
        <v>387</v>
      </c>
      <c r="R50515">
        <v>1</v>
      </c>
      <c r="S50515" t="s">
        <v>28</v>
      </c>
      <c r="T50515" t="s">
        <v>29</v>
      </c>
      <c r="U50515">
        <v>1</v>
      </c>
      <c r="V50515" t="s">
        <v>359</v>
      </c>
      <c r="W50515">
        <v>1</v>
      </c>
      <c r="X50515" t="s">
        <v>254</v>
      </c>
      <c r="Y50515" t="s">
        <v>24</v>
      </c>
    </row>
    <row r="50516" spans="1:25" x14ac:dyDescent="0.25">
      <c r="A50516" s="1">
        <v>42959</v>
      </c>
      <c r="B50516">
        <v>30.58</v>
      </c>
      <c r="C50516">
        <v>59.99</v>
      </c>
      <c r="D50516">
        <v>24</v>
      </c>
      <c r="E50516">
        <v>2</v>
      </c>
      <c r="F50516">
        <v>0</v>
      </c>
      <c r="G50516">
        <v>3</v>
      </c>
      <c r="H50516">
        <v>18</v>
      </c>
      <c r="I50516">
        <v>733.92</v>
      </c>
      <c r="J50516">
        <v>1421.7629999999999</v>
      </c>
      <c r="K50516">
        <v>890</v>
      </c>
      <c r="L50516">
        <v>131</v>
      </c>
      <c r="M50516" t="s">
        <v>24</v>
      </c>
      <c r="N50516" t="s">
        <v>67</v>
      </c>
      <c r="O50516" t="s">
        <v>26</v>
      </c>
      <c r="P50516">
        <v>101009</v>
      </c>
      <c r="Q50516" t="s">
        <v>387</v>
      </c>
      <c r="R50516">
        <v>1</v>
      </c>
      <c r="S50516" t="s">
        <v>28</v>
      </c>
      <c r="T50516" t="s">
        <v>29</v>
      </c>
      <c r="U50516">
        <v>1</v>
      </c>
      <c r="V50516" t="s">
        <v>359</v>
      </c>
      <c r="W50516">
        <v>1</v>
      </c>
      <c r="X50516" t="s">
        <v>254</v>
      </c>
      <c r="Y50516" t="s">
        <v>24</v>
      </c>
    </row>
    <row r="50517" spans="1:25" x14ac:dyDescent="0.25">
      <c r="A50517" s="1">
        <v>42211</v>
      </c>
      <c r="B50517">
        <v>30.58</v>
      </c>
      <c r="C50517">
        <v>59.99</v>
      </c>
      <c r="D50517">
        <v>6</v>
      </c>
      <c r="E50517">
        <v>4</v>
      </c>
      <c r="F50517">
        <v>2</v>
      </c>
      <c r="G50517">
        <v>3</v>
      </c>
      <c r="H50517">
        <v>18</v>
      </c>
      <c r="I50517">
        <v>183.48</v>
      </c>
      <c r="J50517">
        <v>341.94299999999998</v>
      </c>
      <c r="K50517">
        <v>926</v>
      </c>
      <c r="L50517">
        <v>123</v>
      </c>
      <c r="M50517" t="s">
        <v>24</v>
      </c>
      <c r="N50517" t="s">
        <v>152</v>
      </c>
      <c r="O50517" t="s">
        <v>26</v>
      </c>
      <c r="P50517">
        <v>101009</v>
      </c>
      <c r="Q50517" t="s">
        <v>387</v>
      </c>
      <c r="R50517">
        <v>1</v>
      </c>
      <c r="S50517" t="s">
        <v>28</v>
      </c>
      <c r="T50517" t="s">
        <v>29</v>
      </c>
      <c r="U50517">
        <v>1</v>
      </c>
      <c r="V50517" t="s">
        <v>359</v>
      </c>
      <c r="W50517">
        <v>1</v>
      </c>
      <c r="X50517" t="s">
        <v>254</v>
      </c>
      <c r="Y50517" t="s">
        <v>24</v>
      </c>
    </row>
    <row r="50518" spans="1:25" x14ac:dyDescent="0.25">
      <c r="A50518" s="1">
        <v>42935</v>
      </c>
      <c r="B50518">
        <v>30.58</v>
      </c>
      <c r="C50518">
        <v>59.99</v>
      </c>
      <c r="D50518">
        <v>24</v>
      </c>
      <c r="E50518">
        <v>2</v>
      </c>
      <c r="F50518">
        <v>5</v>
      </c>
      <c r="G50518">
        <v>3</v>
      </c>
      <c r="H50518">
        <v>18</v>
      </c>
      <c r="I50518">
        <v>733.92</v>
      </c>
      <c r="J50518">
        <v>1421.7629999999999</v>
      </c>
      <c r="K50518">
        <v>858</v>
      </c>
      <c r="L50518">
        <v>98</v>
      </c>
      <c r="M50518" t="s">
        <v>24</v>
      </c>
      <c r="N50518" t="s">
        <v>131</v>
      </c>
      <c r="O50518" t="s">
        <v>26</v>
      </c>
      <c r="P50518">
        <v>101009</v>
      </c>
      <c r="Q50518" t="s">
        <v>387</v>
      </c>
      <c r="R50518">
        <v>1</v>
      </c>
      <c r="S50518" t="s">
        <v>28</v>
      </c>
      <c r="T50518" t="s">
        <v>29</v>
      </c>
      <c r="U50518">
        <v>1</v>
      </c>
      <c r="V50518" t="s">
        <v>359</v>
      </c>
      <c r="W50518">
        <v>1</v>
      </c>
      <c r="X50518" t="s">
        <v>254</v>
      </c>
      <c r="Y50518" t="s">
        <v>24</v>
      </c>
    </row>
    <row r="50519" spans="1:25" x14ac:dyDescent="0.25">
      <c r="A50519" s="1">
        <v>42198</v>
      </c>
      <c r="B50519">
        <v>30.58</v>
      </c>
      <c r="C50519">
        <v>59.99</v>
      </c>
      <c r="D50519">
        <v>6</v>
      </c>
      <c r="E50519">
        <v>5</v>
      </c>
      <c r="F50519">
        <v>5</v>
      </c>
      <c r="G50519">
        <v>3</v>
      </c>
      <c r="H50519">
        <v>18</v>
      </c>
      <c r="I50519">
        <v>183.48</v>
      </c>
      <c r="J50519">
        <v>341.94299999999998</v>
      </c>
      <c r="K50519">
        <v>886</v>
      </c>
      <c r="L50519">
        <v>155</v>
      </c>
      <c r="M50519" t="s">
        <v>24</v>
      </c>
      <c r="N50519" t="s">
        <v>116</v>
      </c>
      <c r="O50519" t="s">
        <v>26</v>
      </c>
      <c r="P50519">
        <v>101009</v>
      </c>
      <c r="Q50519" t="s">
        <v>387</v>
      </c>
      <c r="R50519">
        <v>1</v>
      </c>
      <c r="S50519" t="s">
        <v>28</v>
      </c>
      <c r="T50519" t="s">
        <v>29</v>
      </c>
      <c r="U50519">
        <v>1</v>
      </c>
      <c r="V50519" t="s">
        <v>359</v>
      </c>
      <c r="W50519">
        <v>1</v>
      </c>
      <c r="X50519" t="s">
        <v>254</v>
      </c>
      <c r="Y50519" t="s">
        <v>24</v>
      </c>
    </row>
    <row r="50520" spans="1:25" x14ac:dyDescent="0.25">
      <c r="A50520" s="1">
        <v>42591</v>
      </c>
      <c r="B50520">
        <v>30.58</v>
      </c>
      <c r="C50520">
        <v>59.99</v>
      </c>
      <c r="D50520">
        <v>9</v>
      </c>
      <c r="E50520">
        <v>3</v>
      </c>
      <c r="F50520">
        <v>0</v>
      </c>
      <c r="G50520">
        <v>3</v>
      </c>
      <c r="H50520">
        <v>18</v>
      </c>
      <c r="I50520">
        <v>275.22000000000003</v>
      </c>
      <c r="J50520">
        <v>521.91300000000001</v>
      </c>
      <c r="K50520">
        <v>740</v>
      </c>
      <c r="L50520">
        <v>263</v>
      </c>
      <c r="M50520" t="s">
        <v>24</v>
      </c>
      <c r="N50520" t="s">
        <v>186</v>
      </c>
      <c r="O50520" t="s">
        <v>26</v>
      </c>
      <c r="P50520">
        <v>101009</v>
      </c>
      <c r="Q50520" t="s">
        <v>387</v>
      </c>
      <c r="R50520">
        <v>1</v>
      </c>
      <c r="S50520" t="s">
        <v>28</v>
      </c>
      <c r="T50520" t="s">
        <v>29</v>
      </c>
      <c r="U50520">
        <v>1</v>
      </c>
      <c r="V50520" t="s">
        <v>359</v>
      </c>
      <c r="W50520">
        <v>1</v>
      </c>
      <c r="X50520" t="s">
        <v>254</v>
      </c>
      <c r="Y50520" t="s">
        <v>24</v>
      </c>
    </row>
    <row r="50521" spans="1:25" x14ac:dyDescent="0.25">
      <c r="A50521" s="1">
        <v>42866</v>
      </c>
      <c r="B50521">
        <v>30.58</v>
      </c>
      <c r="C50521">
        <v>59.99</v>
      </c>
      <c r="D50521">
        <v>24</v>
      </c>
      <c r="E50521">
        <v>4</v>
      </c>
      <c r="F50521">
        <v>5</v>
      </c>
      <c r="G50521">
        <v>3</v>
      </c>
      <c r="H50521">
        <v>18</v>
      </c>
      <c r="I50521">
        <v>733.92</v>
      </c>
      <c r="J50521">
        <v>1421.7629999999999</v>
      </c>
      <c r="K50521">
        <v>709</v>
      </c>
      <c r="L50521">
        <v>276</v>
      </c>
      <c r="M50521" t="s">
        <v>24</v>
      </c>
      <c r="N50521" t="s">
        <v>85</v>
      </c>
      <c r="O50521" t="s">
        <v>26</v>
      </c>
      <c r="P50521">
        <v>101009</v>
      </c>
      <c r="Q50521" t="s">
        <v>387</v>
      </c>
      <c r="R50521">
        <v>1</v>
      </c>
      <c r="S50521" t="s">
        <v>28</v>
      </c>
      <c r="T50521" t="s">
        <v>29</v>
      </c>
      <c r="U50521">
        <v>1</v>
      </c>
      <c r="V50521" t="s">
        <v>359</v>
      </c>
      <c r="W50521">
        <v>1</v>
      </c>
      <c r="X50521" t="s">
        <v>254</v>
      </c>
      <c r="Y50521" t="s">
        <v>24</v>
      </c>
    </row>
    <row r="50522" spans="1:25" x14ac:dyDescent="0.25">
      <c r="A50522" s="1">
        <v>42275</v>
      </c>
      <c r="B50522">
        <v>30.58</v>
      </c>
      <c r="C50522">
        <v>59.99</v>
      </c>
      <c r="D50522">
        <v>6</v>
      </c>
      <c r="E50522">
        <v>5</v>
      </c>
      <c r="F50522">
        <v>2</v>
      </c>
      <c r="G50522">
        <v>3</v>
      </c>
      <c r="H50522">
        <v>18</v>
      </c>
      <c r="I50522">
        <v>183.48</v>
      </c>
      <c r="J50522">
        <v>341.94299999999998</v>
      </c>
      <c r="K50522">
        <v>874</v>
      </c>
      <c r="L50522">
        <v>73</v>
      </c>
      <c r="M50522" t="s">
        <v>24</v>
      </c>
      <c r="N50522" t="s">
        <v>86</v>
      </c>
      <c r="O50522" t="s">
        <v>26</v>
      </c>
      <c r="P50522">
        <v>101009</v>
      </c>
      <c r="Q50522" t="s">
        <v>387</v>
      </c>
      <c r="R50522">
        <v>1</v>
      </c>
      <c r="S50522" t="s">
        <v>28</v>
      </c>
      <c r="T50522" t="s">
        <v>29</v>
      </c>
      <c r="U50522">
        <v>1</v>
      </c>
      <c r="V50522" t="s">
        <v>359</v>
      </c>
      <c r="W50522">
        <v>1</v>
      </c>
      <c r="X50522" t="s">
        <v>254</v>
      </c>
      <c r="Y50522" t="s">
        <v>24</v>
      </c>
    </row>
    <row r="50523" spans="1:25" x14ac:dyDescent="0.25">
      <c r="A50523" s="1">
        <v>42937</v>
      </c>
      <c r="B50523">
        <v>30.58</v>
      </c>
      <c r="C50523">
        <v>59.99</v>
      </c>
      <c r="D50523">
        <v>24</v>
      </c>
      <c r="E50523">
        <v>3</v>
      </c>
      <c r="F50523">
        <v>0</v>
      </c>
      <c r="G50523">
        <v>3</v>
      </c>
      <c r="H50523">
        <v>18</v>
      </c>
      <c r="I50523">
        <v>733.92</v>
      </c>
      <c r="J50523">
        <v>1421.7629999999999</v>
      </c>
      <c r="K50523">
        <v>803</v>
      </c>
      <c r="L50523">
        <v>66</v>
      </c>
      <c r="M50523" t="s">
        <v>24</v>
      </c>
      <c r="N50523" t="s">
        <v>321</v>
      </c>
      <c r="O50523" t="s">
        <v>26</v>
      </c>
      <c r="P50523">
        <v>101009</v>
      </c>
      <c r="Q50523" t="s">
        <v>387</v>
      </c>
      <c r="R50523">
        <v>1</v>
      </c>
      <c r="S50523" t="s">
        <v>28</v>
      </c>
      <c r="T50523" t="s">
        <v>29</v>
      </c>
      <c r="U50523">
        <v>1</v>
      </c>
      <c r="V50523" t="s">
        <v>359</v>
      </c>
      <c r="W50523">
        <v>1</v>
      </c>
      <c r="X50523" t="s">
        <v>254</v>
      </c>
      <c r="Y50523" t="s">
        <v>24</v>
      </c>
    </row>
    <row r="50524" spans="1:25" x14ac:dyDescent="0.25">
      <c r="A50524" s="1">
        <v>42235</v>
      </c>
      <c r="B50524">
        <v>30.58</v>
      </c>
      <c r="C50524">
        <v>59.99</v>
      </c>
      <c r="D50524">
        <v>4</v>
      </c>
      <c r="E50524">
        <v>4</v>
      </c>
      <c r="F50524">
        <v>3</v>
      </c>
      <c r="G50524">
        <v>3</v>
      </c>
      <c r="H50524">
        <v>18</v>
      </c>
      <c r="I50524">
        <v>122.32</v>
      </c>
      <c r="J50524">
        <v>221.96299999999999</v>
      </c>
      <c r="K50524">
        <v>754</v>
      </c>
      <c r="L50524">
        <v>249</v>
      </c>
      <c r="M50524" t="s">
        <v>24</v>
      </c>
      <c r="N50524" t="s">
        <v>46</v>
      </c>
      <c r="O50524" t="s">
        <v>26</v>
      </c>
      <c r="P50524">
        <v>101009</v>
      </c>
      <c r="Q50524" t="s">
        <v>387</v>
      </c>
      <c r="R50524">
        <v>1</v>
      </c>
      <c r="S50524" t="s">
        <v>28</v>
      </c>
      <c r="T50524" t="s">
        <v>29</v>
      </c>
      <c r="U50524">
        <v>1</v>
      </c>
      <c r="V50524" t="s">
        <v>359</v>
      </c>
      <c r="W50524">
        <v>1</v>
      </c>
      <c r="X50524" t="s">
        <v>254</v>
      </c>
      <c r="Y50524" t="s">
        <v>24</v>
      </c>
    </row>
    <row r="50525" spans="1:25" x14ac:dyDescent="0.25">
      <c r="A50525" s="1">
        <v>42204</v>
      </c>
      <c r="B50525">
        <v>30.58</v>
      </c>
      <c r="C50525">
        <v>59.99</v>
      </c>
      <c r="D50525">
        <v>6</v>
      </c>
      <c r="E50525">
        <v>3</v>
      </c>
      <c r="F50525">
        <v>1</v>
      </c>
      <c r="G50525">
        <v>3</v>
      </c>
      <c r="H50525">
        <v>18</v>
      </c>
      <c r="I50525">
        <v>183.48</v>
      </c>
      <c r="J50525">
        <v>341.94299999999998</v>
      </c>
      <c r="K50525">
        <v>900</v>
      </c>
      <c r="L50525">
        <v>185</v>
      </c>
      <c r="M50525" t="s">
        <v>24</v>
      </c>
      <c r="N50525" t="s">
        <v>57</v>
      </c>
      <c r="O50525" t="s">
        <v>26</v>
      </c>
      <c r="P50525">
        <v>101009</v>
      </c>
      <c r="Q50525" t="s">
        <v>387</v>
      </c>
      <c r="R50525">
        <v>1</v>
      </c>
      <c r="S50525" t="s">
        <v>28</v>
      </c>
      <c r="T50525" t="s">
        <v>29</v>
      </c>
      <c r="U50525">
        <v>1</v>
      </c>
      <c r="V50525" t="s">
        <v>359</v>
      </c>
      <c r="W50525">
        <v>1</v>
      </c>
      <c r="X50525" t="s">
        <v>254</v>
      </c>
      <c r="Y50525" t="s">
        <v>24</v>
      </c>
    </row>
    <row r="50526" spans="1:25" x14ac:dyDescent="0.25">
      <c r="A50526" s="1">
        <v>42590</v>
      </c>
      <c r="B50526">
        <v>30.58</v>
      </c>
      <c r="C50526">
        <v>59.99</v>
      </c>
      <c r="D50526">
        <v>12</v>
      </c>
      <c r="E50526">
        <v>2</v>
      </c>
      <c r="F50526">
        <v>5</v>
      </c>
      <c r="G50526">
        <v>3</v>
      </c>
      <c r="H50526">
        <v>18</v>
      </c>
      <c r="I50526">
        <v>366.96</v>
      </c>
      <c r="J50526">
        <v>701.88300000000004</v>
      </c>
      <c r="K50526">
        <v>854</v>
      </c>
      <c r="L50526">
        <v>148</v>
      </c>
      <c r="M50526" t="s">
        <v>24</v>
      </c>
      <c r="N50526" t="s">
        <v>93</v>
      </c>
      <c r="O50526" t="s">
        <v>26</v>
      </c>
      <c r="P50526">
        <v>101009</v>
      </c>
      <c r="Q50526" t="s">
        <v>387</v>
      </c>
      <c r="R50526">
        <v>1</v>
      </c>
      <c r="S50526" t="s">
        <v>28</v>
      </c>
      <c r="T50526" t="s">
        <v>29</v>
      </c>
      <c r="U50526">
        <v>1</v>
      </c>
      <c r="V50526" t="s">
        <v>359</v>
      </c>
      <c r="W50526">
        <v>1</v>
      </c>
      <c r="X50526" t="s">
        <v>254</v>
      </c>
      <c r="Y50526" t="s">
        <v>24</v>
      </c>
    </row>
    <row r="50527" spans="1:25" x14ac:dyDescent="0.25">
      <c r="A50527" s="1">
        <v>42564</v>
      </c>
      <c r="B50527">
        <v>30.58</v>
      </c>
      <c r="C50527">
        <v>59.99</v>
      </c>
      <c r="D50527">
        <v>12</v>
      </c>
      <c r="E50527">
        <v>2</v>
      </c>
      <c r="F50527">
        <v>2</v>
      </c>
      <c r="G50527">
        <v>3</v>
      </c>
      <c r="H50527">
        <v>18</v>
      </c>
      <c r="I50527">
        <v>366.96</v>
      </c>
      <c r="J50527">
        <v>701.88300000000004</v>
      </c>
      <c r="K50527">
        <v>796</v>
      </c>
      <c r="L50527">
        <v>182</v>
      </c>
      <c r="M50527" t="s">
        <v>24</v>
      </c>
      <c r="N50527" t="s">
        <v>55</v>
      </c>
      <c r="O50527" t="s">
        <v>26</v>
      </c>
      <c r="P50527">
        <v>101009</v>
      </c>
      <c r="Q50527" t="s">
        <v>387</v>
      </c>
      <c r="R50527">
        <v>1</v>
      </c>
      <c r="S50527" t="s">
        <v>28</v>
      </c>
      <c r="T50527" t="s">
        <v>29</v>
      </c>
      <c r="U50527">
        <v>1</v>
      </c>
      <c r="V50527" t="s">
        <v>359</v>
      </c>
      <c r="W50527">
        <v>1</v>
      </c>
      <c r="X50527" t="s">
        <v>254</v>
      </c>
      <c r="Y50527" t="s">
        <v>24</v>
      </c>
    </row>
    <row r="50528" spans="1:25" x14ac:dyDescent="0.25">
      <c r="A50528" s="1">
        <v>42568</v>
      </c>
      <c r="B50528">
        <v>30.58</v>
      </c>
      <c r="C50528">
        <v>59.99</v>
      </c>
      <c r="D50528">
        <v>12</v>
      </c>
      <c r="E50528">
        <v>3</v>
      </c>
      <c r="F50528">
        <v>3</v>
      </c>
      <c r="G50528">
        <v>3</v>
      </c>
      <c r="H50528">
        <v>18</v>
      </c>
      <c r="I50528">
        <v>366.96</v>
      </c>
      <c r="J50528">
        <v>701.88300000000004</v>
      </c>
      <c r="K50528">
        <v>831</v>
      </c>
      <c r="L50528">
        <v>117</v>
      </c>
      <c r="M50528" t="s">
        <v>24</v>
      </c>
      <c r="N50528" t="s">
        <v>185</v>
      </c>
      <c r="O50528" t="s">
        <v>26</v>
      </c>
      <c r="P50528">
        <v>101009</v>
      </c>
      <c r="Q50528" t="s">
        <v>387</v>
      </c>
      <c r="R50528">
        <v>1</v>
      </c>
      <c r="S50528" t="s">
        <v>28</v>
      </c>
      <c r="T50528" t="s">
        <v>29</v>
      </c>
      <c r="U50528">
        <v>1</v>
      </c>
      <c r="V50528" t="s">
        <v>359</v>
      </c>
      <c r="W50528">
        <v>1</v>
      </c>
      <c r="X50528" t="s">
        <v>254</v>
      </c>
      <c r="Y50528" t="s">
        <v>24</v>
      </c>
    </row>
    <row r="50529" spans="1:25" x14ac:dyDescent="0.25">
      <c r="A50529" s="1">
        <v>42277</v>
      </c>
      <c r="B50529">
        <v>30.58</v>
      </c>
      <c r="C50529">
        <v>59.99</v>
      </c>
      <c r="D50529">
        <v>6</v>
      </c>
      <c r="E50529">
        <v>2</v>
      </c>
      <c r="F50529">
        <v>0</v>
      </c>
      <c r="G50529">
        <v>3</v>
      </c>
      <c r="H50529">
        <v>18</v>
      </c>
      <c r="I50529">
        <v>183.48</v>
      </c>
      <c r="J50529">
        <v>341.94299999999998</v>
      </c>
      <c r="K50529">
        <v>839</v>
      </c>
      <c r="L50529">
        <v>57</v>
      </c>
      <c r="M50529" t="s">
        <v>24</v>
      </c>
      <c r="N50529" t="s">
        <v>320</v>
      </c>
      <c r="O50529" t="s">
        <v>26</v>
      </c>
      <c r="P50529">
        <v>101009</v>
      </c>
      <c r="Q50529" t="s">
        <v>387</v>
      </c>
      <c r="R50529">
        <v>1</v>
      </c>
      <c r="S50529" t="s">
        <v>28</v>
      </c>
      <c r="T50529" t="s">
        <v>29</v>
      </c>
      <c r="U50529">
        <v>1</v>
      </c>
      <c r="V50529" t="s">
        <v>359</v>
      </c>
      <c r="W50529">
        <v>1</v>
      </c>
      <c r="X50529" t="s">
        <v>254</v>
      </c>
      <c r="Y50529" t="s">
        <v>24</v>
      </c>
    </row>
    <row r="50530" spans="1:25" x14ac:dyDescent="0.25">
      <c r="A50530" s="1">
        <v>42232</v>
      </c>
      <c r="B50530">
        <v>30.58</v>
      </c>
      <c r="C50530">
        <v>59.99</v>
      </c>
      <c r="D50530">
        <v>6</v>
      </c>
      <c r="E50530">
        <v>4</v>
      </c>
      <c r="F50530">
        <v>2</v>
      </c>
      <c r="G50530">
        <v>3</v>
      </c>
      <c r="H50530">
        <v>18</v>
      </c>
      <c r="I50530">
        <v>183.48</v>
      </c>
      <c r="J50530">
        <v>341.94299999999998</v>
      </c>
      <c r="K50530">
        <v>844</v>
      </c>
      <c r="L50530">
        <v>173</v>
      </c>
      <c r="M50530" t="s">
        <v>24</v>
      </c>
      <c r="N50530" t="s">
        <v>181</v>
      </c>
      <c r="O50530" t="s">
        <v>26</v>
      </c>
      <c r="P50530">
        <v>101009</v>
      </c>
      <c r="Q50530" t="s">
        <v>387</v>
      </c>
      <c r="R50530">
        <v>1</v>
      </c>
      <c r="S50530" t="s">
        <v>28</v>
      </c>
      <c r="T50530" t="s">
        <v>29</v>
      </c>
      <c r="U50530">
        <v>1</v>
      </c>
      <c r="V50530" t="s">
        <v>359</v>
      </c>
      <c r="W50530">
        <v>1</v>
      </c>
      <c r="X50530" t="s">
        <v>254</v>
      </c>
      <c r="Y50530" t="s">
        <v>24</v>
      </c>
    </row>
    <row r="50531" spans="1:25" x14ac:dyDescent="0.25">
      <c r="A50531" s="1">
        <v>42211</v>
      </c>
      <c r="B50531">
        <v>30.58</v>
      </c>
      <c r="C50531">
        <v>59.99</v>
      </c>
      <c r="D50531">
        <v>6</v>
      </c>
      <c r="E50531">
        <v>2</v>
      </c>
      <c r="F50531">
        <v>3</v>
      </c>
      <c r="G50531">
        <v>3</v>
      </c>
      <c r="H50531">
        <v>18</v>
      </c>
      <c r="I50531">
        <v>183.48</v>
      </c>
      <c r="J50531">
        <v>341.94299999999998</v>
      </c>
      <c r="K50531">
        <v>790</v>
      </c>
      <c r="L50531">
        <v>69</v>
      </c>
      <c r="M50531" t="s">
        <v>24</v>
      </c>
      <c r="N50531" t="s">
        <v>312</v>
      </c>
      <c r="O50531" t="s">
        <v>26</v>
      </c>
      <c r="P50531">
        <v>101009</v>
      </c>
      <c r="Q50531" t="s">
        <v>387</v>
      </c>
      <c r="R50531">
        <v>1</v>
      </c>
      <c r="S50531" t="s">
        <v>28</v>
      </c>
      <c r="T50531" t="s">
        <v>29</v>
      </c>
      <c r="U50531">
        <v>1</v>
      </c>
      <c r="V50531" t="s">
        <v>359</v>
      </c>
      <c r="W50531">
        <v>1</v>
      </c>
      <c r="X50531" t="s">
        <v>254</v>
      </c>
      <c r="Y50531" t="s">
        <v>24</v>
      </c>
    </row>
    <row r="50532" spans="1:25" x14ac:dyDescent="0.25">
      <c r="A50532" s="1">
        <v>43007</v>
      </c>
      <c r="B50532">
        <v>30.58</v>
      </c>
      <c r="C50532">
        <v>59.99</v>
      </c>
      <c r="D50532">
        <v>24</v>
      </c>
      <c r="E50532">
        <v>4</v>
      </c>
      <c r="F50532">
        <v>1</v>
      </c>
      <c r="G50532">
        <v>3</v>
      </c>
      <c r="H50532">
        <v>18</v>
      </c>
      <c r="I50532">
        <v>733.92</v>
      </c>
      <c r="J50532">
        <v>1421.7629999999999</v>
      </c>
      <c r="K50532">
        <v>838</v>
      </c>
      <c r="L50532">
        <v>40</v>
      </c>
      <c r="M50532" t="s">
        <v>24</v>
      </c>
      <c r="N50532" t="s">
        <v>141</v>
      </c>
      <c r="O50532" t="s">
        <v>26</v>
      </c>
      <c r="P50532">
        <v>101009</v>
      </c>
      <c r="Q50532" t="s">
        <v>387</v>
      </c>
      <c r="R50532">
        <v>1</v>
      </c>
      <c r="S50532" t="s">
        <v>28</v>
      </c>
      <c r="T50532" t="s">
        <v>29</v>
      </c>
      <c r="U50532">
        <v>1</v>
      </c>
      <c r="V50532" t="s">
        <v>359</v>
      </c>
      <c r="W50532">
        <v>1</v>
      </c>
      <c r="X50532" t="s">
        <v>254</v>
      </c>
      <c r="Y50532" t="s">
        <v>24</v>
      </c>
    </row>
    <row r="50533" spans="1:25" x14ac:dyDescent="0.25">
      <c r="A50533" s="1">
        <v>42495</v>
      </c>
      <c r="B50533">
        <v>30.58</v>
      </c>
      <c r="C50533">
        <v>59.99</v>
      </c>
      <c r="D50533">
        <v>12</v>
      </c>
      <c r="E50533">
        <v>2</v>
      </c>
      <c r="F50533">
        <v>3</v>
      </c>
      <c r="G50533">
        <v>3</v>
      </c>
      <c r="H50533">
        <v>18</v>
      </c>
      <c r="I50533">
        <v>366.96</v>
      </c>
      <c r="J50533">
        <v>701.88300000000004</v>
      </c>
      <c r="K50533">
        <v>717</v>
      </c>
      <c r="L50533">
        <v>279</v>
      </c>
      <c r="M50533" t="s">
        <v>24</v>
      </c>
      <c r="N50533" t="s">
        <v>301</v>
      </c>
      <c r="O50533" t="s">
        <v>26</v>
      </c>
      <c r="P50533">
        <v>101009</v>
      </c>
      <c r="Q50533" t="s">
        <v>387</v>
      </c>
      <c r="R50533">
        <v>1</v>
      </c>
      <c r="S50533" t="s">
        <v>28</v>
      </c>
      <c r="T50533" t="s">
        <v>29</v>
      </c>
      <c r="U50533">
        <v>1</v>
      </c>
      <c r="V50533" t="s">
        <v>359</v>
      </c>
      <c r="W50533">
        <v>1</v>
      </c>
      <c r="X50533" t="s">
        <v>254</v>
      </c>
      <c r="Y50533" t="s">
        <v>24</v>
      </c>
    </row>
    <row r="50534" spans="1:25" x14ac:dyDescent="0.25">
      <c r="A50534" s="1">
        <v>42607</v>
      </c>
      <c r="B50534">
        <v>30.58</v>
      </c>
      <c r="C50534">
        <v>59.99</v>
      </c>
      <c r="D50534">
        <v>12</v>
      </c>
      <c r="E50534">
        <v>2</v>
      </c>
      <c r="F50534">
        <v>1</v>
      </c>
      <c r="G50534">
        <v>3</v>
      </c>
      <c r="H50534">
        <v>18</v>
      </c>
      <c r="I50534">
        <v>366.96</v>
      </c>
      <c r="J50534">
        <v>701.88300000000004</v>
      </c>
      <c r="K50534">
        <v>818</v>
      </c>
      <c r="L50534">
        <v>65</v>
      </c>
      <c r="M50534" t="s">
        <v>24</v>
      </c>
      <c r="N50534" t="s">
        <v>110</v>
      </c>
      <c r="O50534" t="s">
        <v>26</v>
      </c>
      <c r="P50534">
        <v>101009</v>
      </c>
      <c r="Q50534" t="s">
        <v>387</v>
      </c>
      <c r="R50534">
        <v>1</v>
      </c>
      <c r="S50534" t="s">
        <v>28</v>
      </c>
      <c r="T50534" t="s">
        <v>29</v>
      </c>
      <c r="U50534">
        <v>1</v>
      </c>
      <c r="V50534" t="s">
        <v>359</v>
      </c>
      <c r="W50534">
        <v>1</v>
      </c>
      <c r="X50534" t="s">
        <v>254</v>
      </c>
      <c r="Y50534" t="s">
        <v>24</v>
      </c>
    </row>
    <row r="50535" spans="1:25" x14ac:dyDescent="0.25">
      <c r="A50535" s="1">
        <v>42200</v>
      </c>
      <c r="B50535">
        <v>30.58</v>
      </c>
      <c r="C50535">
        <v>59.99</v>
      </c>
      <c r="D50535">
        <v>6</v>
      </c>
      <c r="E50535">
        <v>5</v>
      </c>
      <c r="F50535">
        <v>0</v>
      </c>
      <c r="G50535">
        <v>3</v>
      </c>
      <c r="H50535">
        <v>18</v>
      </c>
      <c r="I50535">
        <v>183.48</v>
      </c>
      <c r="J50535">
        <v>341.94299999999998</v>
      </c>
      <c r="K50535">
        <v>598</v>
      </c>
      <c r="L50535">
        <v>218</v>
      </c>
      <c r="M50535" t="s">
        <v>24</v>
      </c>
      <c r="N50535" t="s">
        <v>202</v>
      </c>
      <c r="O50535" t="s">
        <v>26</v>
      </c>
      <c r="P50535">
        <v>101009</v>
      </c>
      <c r="Q50535" t="s">
        <v>387</v>
      </c>
      <c r="R50535">
        <v>1</v>
      </c>
      <c r="S50535" t="s">
        <v>28</v>
      </c>
      <c r="T50535" t="s">
        <v>29</v>
      </c>
      <c r="U50535">
        <v>1</v>
      </c>
      <c r="V50535" t="s">
        <v>359</v>
      </c>
      <c r="W50535">
        <v>1</v>
      </c>
      <c r="X50535" t="s">
        <v>254</v>
      </c>
      <c r="Y50535" t="s">
        <v>24</v>
      </c>
    </row>
    <row r="50536" spans="1:25" x14ac:dyDescent="0.25">
      <c r="A50536" s="1">
        <v>42262</v>
      </c>
      <c r="B50536">
        <v>30.58</v>
      </c>
      <c r="C50536">
        <v>59.99</v>
      </c>
      <c r="D50536">
        <v>6</v>
      </c>
      <c r="E50536">
        <v>5</v>
      </c>
      <c r="F50536">
        <v>0</v>
      </c>
      <c r="G50536">
        <v>3</v>
      </c>
      <c r="H50536">
        <v>18</v>
      </c>
      <c r="I50536">
        <v>183.48</v>
      </c>
      <c r="J50536">
        <v>341.94299999999998</v>
      </c>
      <c r="K50536">
        <v>858</v>
      </c>
      <c r="L50536">
        <v>98</v>
      </c>
      <c r="M50536" t="s">
        <v>24</v>
      </c>
      <c r="N50536" t="s">
        <v>131</v>
      </c>
      <c r="O50536" t="s">
        <v>26</v>
      </c>
      <c r="P50536">
        <v>101009</v>
      </c>
      <c r="Q50536" t="s">
        <v>387</v>
      </c>
      <c r="R50536">
        <v>1</v>
      </c>
      <c r="S50536" t="s">
        <v>28</v>
      </c>
      <c r="T50536" t="s">
        <v>29</v>
      </c>
      <c r="U50536">
        <v>1</v>
      </c>
      <c r="V50536" t="s">
        <v>359</v>
      </c>
      <c r="W50536">
        <v>1</v>
      </c>
      <c r="X50536" t="s">
        <v>254</v>
      </c>
      <c r="Y50536" t="s">
        <v>24</v>
      </c>
    </row>
    <row r="50537" spans="1:25" x14ac:dyDescent="0.25">
      <c r="A50537" s="1">
        <v>42585</v>
      </c>
      <c r="B50537">
        <v>30.58</v>
      </c>
      <c r="C50537">
        <v>59.99</v>
      </c>
      <c r="D50537">
        <v>12</v>
      </c>
      <c r="E50537">
        <v>2</v>
      </c>
      <c r="F50537">
        <v>2</v>
      </c>
      <c r="G50537">
        <v>3</v>
      </c>
      <c r="H50537">
        <v>18</v>
      </c>
      <c r="I50537">
        <v>366.96</v>
      </c>
      <c r="J50537">
        <v>701.88300000000004</v>
      </c>
      <c r="K50537">
        <v>895</v>
      </c>
      <c r="L50537">
        <v>175</v>
      </c>
      <c r="M50537" t="s">
        <v>24</v>
      </c>
      <c r="N50537" t="s">
        <v>265</v>
      </c>
      <c r="O50537" t="s">
        <v>26</v>
      </c>
      <c r="P50537">
        <v>101009</v>
      </c>
      <c r="Q50537" t="s">
        <v>387</v>
      </c>
      <c r="R50537">
        <v>1</v>
      </c>
      <c r="S50537" t="s">
        <v>28</v>
      </c>
      <c r="T50537" t="s">
        <v>29</v>
      </c>
      <c r="U50537">
        <v>1</v>
      </c>
      <c r="V50537" t="s">
        <v>359</v>
      </c>
      <c r="W50537">
        <v>1</v>
      </c>
      <c r="X50537" t="s">
        <v>254</v>
      </c>
      <c r="Y50537" t="s">
        <v>24</v>
      </c>
    </row>
    <row r="50538" spans="1:25" x14ac:dyDescent="0.25">
      <c r="A50538" s="1">
        <v>42976</v>
      </c>
      <c r="B50538">
        <v>30.58</v>
      </c>
      <c r="C50538">
        <v>59.99</v>
      </c>
      <c r="D50538">
        <v>24</v>
      </c>
      <c r="E50538">
        <v>2</v>
      </c>
      <c r="F50538">
        <v>3</v>
      </c>
      <c r="G50538">
        <v>3</v>
      </c>
      <c r="H50538">
        <v>18</v>
      </c>
      <c r="I50538">
        <v>733.92</v>
      </c>
      <c r="J50538">
        <v>1421.7629999999999</v>
      </c>
      <c r="K50538">
        <v>863</v>
      </c>
      <c r="L50538">
        <v>115</v>
      </c>
      <c r="M50538" t="s">
        <v>24</v>
      </c>
      <c r="N50538" t="s">
        <v>80</v>
      </c>
      <c r="O50538" t="s">
        <v>26</v>
      </c>
      <c r="P50538">
        <v>101009</v>
      </c>
      <c r="Q50538" t="s">
        <v>387</v>
      </c>
      <c r="R50538">
        <v>1</v>
      </c>
      <c r="S50538" t="s">
        <v>28</v>
      </c>
      <c r="T50538" t="s">
        <v>29</v>
      </c>
      <c r="U50538">
        <v>1</v>
      </c>
      <c r="V50538" t="s">
        <v>359</v>
      </c>
      <c r="W50538">
        <v>1</v>
      </c>
      <c r="X50538" t="s">
        <v>254</v>
      </c>
      <c r="Y50538" t="s">
        <v>24</v>
      </c>
    </row>
    <row r="50539" spans="1:25" x14ac:dyDescent="0.25">
      <c r="A50539" s="1">
        <v>42250</v>
      </c>
      <c r="B50539">
        <v>30.58</v>
      </c>
      <c r="C50539">
        <v>59.99</v>
      </c>
      <c r="D50539">
        <v>4</v>
      </c>
      <c r="E50539">
        <v>3</v>
      </c>
      <c r="F50539">
        <v>3</v>
      </c>
      <c r="G50539">
        <v>3</v>
      </c>
      <c r="H50539">
        <v>18</v>
      </c>
      <c r="I50539">
        <v>122.32</v>
      </c>
      <c r="J50539">
        <v>221.96299999999999</v>
      </c>
      <c r="K50539">
        <v>751</v>
      </c>
      <c r="L50539">
        <v>221</v>
      </c>
      <c r="M50539" t="s">
        <v>24</v>
      </c>
      <c r="N50539" t="s">
        <v>197</v>
      </c>
      <c r="O50539" t="s">
        <v>26</v>
      </c>
      <c r="P50539">
        <v>101010</v>
      </c>
      <c r="Q50539" t="s">
        <v>388</v>
      </c>
      <c r="R50539">
        <v>1</v>
      </c>
      <c r="S50539" t="s">
        <v>28</v>
      </c>
      <c r="T50539" t="s">
        <v>29</v>
      </c>
      <c r="U50539">
        <v>1</v>
      </c>
      <c r="V50539" t="s">
        <v>359</v>
      </c>
      <c r="W50539">
        <v>1</v>
      </c>
      <c r="X50539" t="s">
        <v>31</v>
      </c>
      <c r="Y50539" t="s">
        <v>24</v>
      </c>
    </row>
    <row r="50540" spans="1:25" x14ac:dyDescent="0.25">
      <c r="A50540" s="1">
        <v>42983</v>
      </c>
      <c r="B50540">
        <v>30.58</v>
      </c>
      <c r="C50540">
        <v>59.99</v>
      </c>
      <c r="D50540">
        <v>18</v>
      </c>
      <c r="E50540">
        <v>2</v>
      </c>
      <c r="F50540">
        <v>3</v>
      </c>
      <c r="G50540">
        <v>3</v>
      </c>
      <c r="H50540">
        <v>18</v>
      </c>
      <c r="I50540">
        <v>550.44000000000005</v>
      </c>
      <c r="J50540">
        <v>1061.8230000000001</v>
      </c>
      <c r="K50540">
        <v>777</v>
      </c>
      <c r="L50540">
        <v>236</v>
      </c>
      <c r="M50540" t="s">
        <v>24</v>
      </c>
      <c r="N50540" t="s">
        <v>217</v>
      </c>
      <c r="O50540" t="s">
        <v>26</v>
      </c>
      <c r="P50540">
        <v>101010</v>
      </c>
      <c r="Q50540" t="s">
        <v>388</v>
      </c>
      <c r="R50540">
        <v>1</v>
      </c>
      <c r="S50540" t="s">
        <v>28</v>
      </c>
      <c r="T50540" t="s">
        <v>29</v>
      </c>
      <c r="U50540">
        <v>1</v>
      </c>
      <c r="V50540" t="s">
        <v>359</v>
      </c>
      <c r="W50540">
        <v>1</v>
      </c>
      <c r="X50540" t="s">
        <v>31</v>
      </c>
      <c r="Y50540" t="s">
        <v>24</v>
      </c>
    </row>
    <row r="50541" spans="1:25" x14ac:dyDescent="0.25">
      <c r="A50541" s="1">
        <v>42276</v>
      </c>
      <c r="B50541">
        <v>30.58</v>
      </c>
      <c r="C50541">
        <v>59.99</v>
      </c>
      <c r="D50541">
        <v>6</v>
      </c>
      <c r="E50541">
        <v>3</v>
      </c>
      <c r="F50541">
        <v>3</v>
      </c>
      <c r="G50541">
        <v>3</v>
      </c>
      <c r="H50541">
        <v>18</v>
      </c>
      <c r="I50541">
        <v>183.48</v>
      </c>
      <c r="J50541">
        <v>341.94299999999998</v>
      </c>
      <c r="K50541">
        <v>849</v>
      </c>
      <c r="L50541">
        <v>88</v>
      </c>
      <c r="M50541" t="s">
        <v>24</v>
      </c>
      <c r="N50541" t="s">
        <v>306</v>
      </c>
      <c r="O50541" t="s">
        <v>26</v>
      </c>
      <c r="P50541">
        <v>101010</v>
      </c>
      <c r="Q50541" t="s">
        <v>388</v>
      </c>
      <c r="R50541">
        <v>1</v>
      </c>
      <c r="S50541" t="s">
        <v>28</v>
      </c>
      <c r="T50541" t="s">
        <v>29</v>
      </c>
      <c r="U50541">
        <v>1</v>
      </c>
      <c r="V50541" t="s">
        <v>359</v>
      </c>
      <c r="W50541">
        <v>1</v>
      </c>
      <c r="X50541" t="s">
        <v>31</v>
      </c>
      <c r="Y50541" t="s">
        <v>24</v>
      </c>
    </row>
    <row r="50542" spans="1:25" x14ac:dyDescent="0.25">
      <c r="A50542" s="1">
        <v>42524</v>
      </c>
      <c r="B50542">
        <v>30.58</v>
      </c>
      <c r="C50542">
        <v>59.99</v>
      </c>
      <c r="D50542">
        <v>12</v>
      </c>
      <c r="E50542">
        <v>5</v>
      </c>
      <c r="F50542">
        <v>1</v>
      </c>
      <c r="G50542">
        <v>3</v>
      </c>
      <c r="H50542">
        <v>18</v>
      </c>
      <c r="I50542">
        <v>366.96</v>
      </c>
      <c r="J50542">
        <v>701.88300000000004</v>
      </c>
      <c r="K50542">
        <v>734</v>
      </c>
      <c r="L50542">
        <v>295</v>
      </c>
      <c r="M50542" t="s">
        <v>24</v>
      </c>
      <c r="N50542" t="s">
        <v>337</v>
      </c>
      <c r="O50542" t="s">
        <v>26</v>
      </c>
      <c r="P50542">
        <v>101010</v>
      </c>
      <c r="Q50542" t="s">
        <v>388</v>
      </c>
      <c r="R50542">
        <v>1</v>
      </c>
      <c r="S50542" t="s">
        <v>28</v>
      </c>
      <c r="T50542" t="s">
        <v>29</v>
      </c>
      <c r="U50542">
        <v>1</v>
      </c>
      <c r="V50542" t="s">
        <v>359</v>
      </c>
      <c r="W50542">
        <v>1</v>
      </c>
      <c r="X50542" t="s">
        <v>31</v>
      </c>
      <c r="Y50542" t="s">
        <v>24</v>
      </c>
    </row>
    <row r="50543" spans="1:25" x14ac:dyDescent="0.25">
      <c r="A50543" s="1">
        <v>42895</v>
      </c>
      <c r="B50543">
        <v>30.58</v>
      </c>
      <c r="C50543">
        <v>59.99</v>
      </c>
      <c r="D50543">
        <v>24</v>
      </c>
      <c r="E50543">
        <v>4</v>
      </c>
      <c r="F50543">
        <v>4</v>
      </c>
      <c r="G50543">
        <v>3</v>
      </c>
      <c r="H50543">
        <v>18</v>
      </c>
      <c r="I50543">
        <v>733.92</v>
      </c>
      <c r="J50543">
        <v>1421.7629999999999</v>
      </c>
      <c r="K50543">
        <v>728</v>
      </c>
      <c r="L50543">
        <v>268</v>
      </c>
      <c r="M50543" t="s">
        <v>24</v>
      </c>
      <c r="N50543" t="s">
        <v>87</v>
      </c>
      <c r="O50543" t="s">
        <v>26</v>
      </c>
      <c r="P50543">
        <v>101010</v>
      </c>
      <c r="Q50543" t="s">
        <v>388</v>
      </c>
      <c r="R50543">
        <v>1</v>
      </c>
      <c r="S50543" t="s">
        <v>28</v>
      </c>
      <c r="T50543" t="s">
        <v>29</v>
      </c>
      <c r="U50543">
        <v>1</v>
      </c>
      <c r="V50543" t="s">
        <v>359</v>
      </c>
      <c r="W50543">
        <v>1</v>
      </c>
      <c r="X50543" t="s">
        <v>31</v>
      </c>
      <c r="Y50543" t="s">
        <v>24</v>
      </c>
    </row>
    <row r="50544" spans="1:25" x14ac:dyDescent="0.25">
      <c r="A50544" s="1">
        <v>42261</v>
      </c>
      <c r="B50544">
        <v>30.58</v>
      </c>
      <c r="C50544">
        <v>59.99</v>
      </c>
      <c r="D50544">
        <v>6</v>
      </c>
      <c r="E50544">
        <v>4</v>
      </c>
      <c r="F50544">
        <v>2</v>
      </c>
      <c r="G50544">
        <v>3</v>
      </c>
      <c r="H50544">
        <v>18</v>
      </c>
      <c r="I50544">
        <v>183.48</v>
      </c>
      <c r="J50544">
        <v>341.94299999999998</v>
      </c>
      <c r="K50544">
        <v>872</v>
      </c>
      <c r="L50544">
        <v>93</v>
      </c>
      <c r="M50544" t="s">
        <v>24</v>
      </c>
      <c r="N50544" t="s">
        <v>108</v>
      </c>
      <c r="O50544" t="s">
        <v>26</v>
      </c>
      <c r="P50544">
        <v>101010</v>
      </c>
      <c r="Q50544" t="s">
        <v>388</v>
      </c>
      <c r="R50544">
        <v>1</v>
      </c>
      <c r="S50544" t="s">
        <v>28</v>
      </c>
      <c r="T50544" t="s">
        <v>29</v>
      </c>
      <c r="U50544">
        <v>1</v>
      </c>
      <c r="V50544" t="s">
        <v>359</v>
      </c>
      <c r="W50544">
        <v>1</v>
      </c>
      <c r="X50544" t="s">
        <v>31</v>
      </c>
      <c r="Y50544" t="s">
        <v>24</v>
      </c>
    </row>
    <row r="50545" spans="1:25" x14ac:dyDescent="0.25">
      <c r="A50545" s="1">
        <v>42249</v>
      </c>
      <c r="B50545">
        <v>30.58</v>
      </c>
      <c r="C50545">
        <v>59.99</v>
      </c>
      <c r="D50545">
        <v>6</v>
      </c>
      <c r="E50545">
        <v>4</v>
      </c>
      <c r="F50545">
        <v>0</v>
      </c>
      <c r="G50545">
        <v>3</v>
      </c>
      <c r="H50545">
        <v>18</v>
      </c>
      <c r="I50545">
        <v>183.48</v>
      </c>
      <c r="J50545">
        <v>341.94299999999998</v>
      </c>
      <c r="K50545">
        <v>837</v>
      </c>
      <c r="L50545">
        <v>112</v>
      </c>
      <c r="M50545" t="s">
        <v>24</v>
      </c>
      <c r="N50545" t="s">
        <v>127</v>
      </c>
      <c r="O50545" t="s">
        <v>26</v>
      </c>
      <c r="P50545">
        <v>101010</v>
      </c>
      <c r="Q50545" t="s">
        <v>388</v>
      </c>
      <c r="R50545">
        <v>1</v>
      </c>
      <c r="S50545" t="s">
        <v>28</v>
      </c>
      <c r="T50545" t="s">
        <v>29</v>
      </c>
      <c r="U50545">
        <v>1</v>
      </c>
      <c r="V50545" t="s">
        <v>359</v>
      </c>
      <c r="W50545">
        <v>1</v>
      </c>
      <c r="X50545" t="s">
        <v>31</v>
      </c>
      <c r="Y50545" t="s">
        <v>24</v>
      </c>
    </row>
    <row r="50546" spans="1:25" x14ac:dyDescent="0.25">
      <c r="A50546" s="1">
        <v>42550</v>
      </c>
      <c r="B50546">
        <v>30.58</v>
      </c>
      <c r="C50546">
        <v>59.99</v>
      </c>
      <c r="D50546">
        <v>12</v>
      </c>
      <c r="E50546">
        <v>5</v>
      </c>
      <c r="F50546">
        <v>1</v>
      </c>
      <c r="G50546">
        <v>3</v>
      </c>
      <c r="H50546">
        <v>18</v>
      </c>
      <c r="I50546">
        <v>366.96</v>
      </c>
      <c r="J50546">
        <v>701.88300000000004</v>
      </c>
      <c r="K50546">
        <v>716</v>
      </c>
      <c r="L50546">
        <v>273</v>
      </c>
      <c r="M50546" t="s">
        <v>24</v>
      </c>
      <c r="N50546" t="s">
        <v>105</v>
      </c>
      <c r="O50546" t="s">
        <v>26</v>
      </c>
      <c r="P50546">
        <v>101010</v>
      </c>
      <c r="Q50546" t="s">
        <v>388</v>
      </c>
      <c r="R50546">
        <v>1</v>
      </c>
      <c r="S50546" t="s">
        <v>28</v>
      </c>
      <c r="T50546" t="s">
        <v>29</v>
      </c>
      <c r="U50546">
        <v>1</v>
      </c>
      <c r="V50546" t="s">
        <v>359</v>
      </c>
      <c r="W50546">
        <v>1</v>
      </c>
      <c r="X50546" t="s">
        <v>31</v>
      </c>
      <c r="Y50546" t="s">
        <v>24</v>
      </c>
    </row>
    <row r="50547" spans="1:25" x14ac:dyDescent="0.25">
      <c r="A50547" s="1">
        <v>42570</v>
      </c>
      <c r="B50547">
        <v>30.58</v>
      </c>
      <c r="C50547">
        <v>59.99</v>
      </c>
      <c r="D50547">
        <v>12</v>
      </c>
      <c r="E50547">
        <v>2</v>
      </c>
      <c r="F50547">
        <v>5</v>
      </c>
      <c r="G50547">
        <v>3</v>
      </c>
      <c r="H50547">
        <v>18</v>
      </c>
      <c r="I50547">
        <v>366.96</v>
      </c>
      <c r="J50547">
        <v>701.88300000000004</v>
      </c>
      <c r="K50547">
        <v>949</v>
      </c>
      <c r="L50547">
        <v>76</v>
      </c>
      <c r="M50547" t="s">
        <v>24</v>
      </c>
      <c r="N50547" t="s">
        <v>275</v>
      </c>
      <c r="O50547" t="s">
        <v>26</v>
      </c>
      <c r="P50547">
        <v>101010</v>
      </c>
      <c r="Q50547" t="s">
        <v>388</v>
      </c>
      <c r="R50547">
        <v>1</v>
      </c>
      <c r="S50547" t="s">
        <v>28</v>
      </c>
      <c r="T50547" t="s">
        <v>29</v>
      </c>
      <c r="U50547">
        <v>1</v>
      </c>
      <c r="V50547" t="s">
        <v>359</v>
      </c>
      <c r="W50547">
        <v>1</v>
      </c>
      <c r="X50547" t="s">
        <v>31</v>
      </c>
      <c r="Y50547" t="s">
        <v>24</v>
      </c>
    </row>
    <row r="50548" spans="1:25" x14ac:dyDescent="0.25">
      <c r="A50548" s="1">
        <v>42568</v>
      </c>
      <c r="B50548">
        <v>30.58</v>
      </c>
      <c r="C50548">
        <v>59.99</v>
      </c>
      <c r="D50548">
        <v>12</v>
      </c>
      <c r="E50548">
        <v>4</v>
      </c>
      <c r="F50548">
        <v>0</v>
      </c>
      <c r="G50548">
        <v>3</v>
      </c>
      <c r="H50548">
        <v>18</v>
      </c>
      <c r="I50548">
        <v>366.96</v>
      </c>
      <c r="J50548">
        <v>701.88300000000004</v>
      </c>
      <c r="K50548">
        <v>871</v>
      </c>
      <c r="L50548">
        <v>81</v>
      </c>
      <c r="M50548" t="s">
        <v>24</v>
      </c>
      <c r="N50548" t="s">
        <v>77</v>
      </c>
      <c r="O50548" t="s">
        <v>26</v>
      </c>
      <c r="P50548">
        <v>101010</v>
      </c>
      <c r="Q50548" t="s">
        <v>388</v>
      </c>
      <c r="R50548">
        <v>1</v>
      </c>
      <c r="S50548" t="s">
        <v>28</v>
      </c>
      <c r="T50548" t="s">
        <v>29</v>
      </c>
      <c r="U50548">
        <v>1</v>
      </c>
      <c r="V50548" t="s">
        <v>359</v>
      </c>
      <c r="W50548">
        <v>1</v>
      </c>
      <c r="X50548" t="s">
        <v>31</v>
      </c>
      <c r="Y50548" t="s">
        <v>24</v>
      </c>
    </row>
    <row r="50549" spans="1:25" x14ac:dyDescent="0.25">
      <c r="A50549" s="1">
        <v>42236</v>
      </c>
      <c r="B50549">
        <v>30.58</v>
      </c>
      <c r="C50549">
        <v>59.99</v>
      </c>
      <c r="D50549">
        <v>6</v>
      </c>
      <c r="E50549">
        <v>2</v>
      </c>
      <c r="F50549">
        <v>3</v>
      </c>
      <c r="G50549">
        <v>3</v>
      </c>
      <c r="H50549">
        <v>18</v>
      </c>
      <c r="I50549">
        <v>183.48</v>
      </c>
      <c r="J50549">
        <v>341.94299999999998</v>
      </c>
      <c r="K50549">
        <v>786</v>
      </c>
      <c r="L50549">
        <v>72</v>
      </c>
      <c r="M50549" t="s">
        <v>24</v>
      </c>
      <c r="N50549" t="s">
        <v>263</v>
      </c>
      <c r="O50549" t="s">
        <v>26</v>
      </c>
      <c r="P50549">
        <v>101010</v>
      </c>
      <c r="Q50549" t="s">
        <v>388</v>
      </c>
      <c r="R50549">
        <v>1</v>
      </c>
      <c r="S50549" t="s">
        <v>28</v>
      </c>
      <c r="T50549" t="s">
        <v>29</v>
      </c>
      <c r="U50549">
        <v>1</v>
      </c>
      <c r="V50549" t="s">
        <v>359</v>
      </c>
      <c r="W50549">
        <v>1</v>
      </c>
      <c r="X50549" t="s">
        <v>31</v>
      </c>
      <c r="Y50549" t="s">
        <v>24</v>
      </c>
    </row>
    <row r="50550" spans="1:25" x14ac:dyDescent="0.25">
      <c r="A50550" s="1">
        <v>42988</v>
      </c>
      <c r="B50550">
        <v>30.58</v>
      </c>
      <c r="C50550">
        <v>59.99</v>
      </c>
      <c r="D50550">
        <v>24</v>
      </c>
      <c r="E50550">
        <v>3</v>
      </c>
      <c r="F50550">
        <v>3</v>
      </c>
      <c r="G50550">
        <v>3</v>
      </c>
      <c r="H50550">
        <v>18</v>
      </c>
      <c r="I50550">
        <v>733.92</v>
      </c>
      <c r="J50550">
        <v>1421.7629999999999</v>
      </c>
      <c r="K50550">
        <v>883</v>
      </c>
      <c r="L50550">
        <v>180</v>
      </c>
      <c r="M50550" t="s">
        <v>24</v>
      </c>
      <c r="N50550" t="s">
        <v>336</v>
      </c>
      <c r="O50550" t="s">
        <v>26</v>
      </c>
      <c r="P50550">
        <v>101010</v>
      </c>
      <c r="Q50550" t="s">
        <v>388</v>
      </c>
      <c r="R50550">
        <v>1</v>
      </c>
      <c r="S50550" t="s">
        <v>28</v>
      </c>
      <c r="T50550" t="s">
        <v>29</v>
      </c>
      <c r="U50550">
        <v>1</v>
      </c>
      <c r="V50550" t="s">
        <v>359</v>
      </c>
      <c r="W50550">
        <v>1</v>
      </c>
      <c r="X50550" t="s">
        <v>31</v>
      </c>
      <c r="Y50550" t="s">
        <v>24</v>
      </c>
    </row>
    <row r="50551" spans="1:25" x14ac:dyDescent="0.25">
      <c r="A50551" s="1">
        <v>42243</v>
      </c>
      <c r="B50551">
        <v>30.58</v>
      </c>
      <c r="C50551">
        <v>59.99</v>
      </c>
      <c r="D50551">
        <v>6</v>
      </c>
      <c r="E50551">
        <v>4</v>
      </c>
      <c r="F50551">
        <v>5</v>
      </c>
      <c r="G50551">
        <v>3</v>
      </c>
      <c r="H50551">
        <v>18</v>
      </c>
      <c r="I50551">
        <v>183.48</v>
      </c>
      <c r="J50551">
        <v>341.94299999999998</v>
      </c>
      <c r="K50551">
        <v>839</v>
      </c>
      <c r="L50551">
        <v>57</v>
      </c>
      <c r="M50551" t="s">
        <v>24</v>
      </c>
      <c r="N50551" t="s">
        <v>320</v>
      </c>
      <c r="O50551" t="s">
        <v>26</v>
      </c>
      <c r="P50551">
        <v>101010</v>
      </c>
      <c r="Q50551" t="s">
        <v>388</v>
      </c>
      <c r="R50551">
        <v>1</v>
      </c>
      <c r="S50551" t="s">
        <v>28</v>
      </c>
      <c r="T50551" t="s">
        <v>29</v>
      </c>
      <c r="U50551">
        <v>1</v>
      </c>
      <c r="V50551" t="s">
        <v>359</v>
      </c>
      <c r="W50551">
        <v>1</v>
      </c>
      <c r="X50551" t="s">
        <v>31</v>
      </c>
      <c r="Y50551" t="s">
        <v>24</v>
      </c>
    </row>
    <row r="50552" spans="1:25" x14ac:dyDescent="0.25">
      <c r="A50552" s="1">
        <v>42152</v>
      </c>
      <c r="B50552">
        <v>30.58</v>
      </c>
      <c r="C50552">
        <v>59.99</v>
      </c>
      <c r="D50552">
        <v>6</v>
      </c>
      <c r="E50552">
        <v>4</v>
      </c>
      <c r="F50552">
        <v>0</v>
      </c>
      <c r="G50552">
        <v>3</v>
      </c>
      <c r="H50552">
        <v>18</v>
      </c>
      <c r="I50552">
        <v>183.48</v>
      </c>
      <c r="J50552">
        <v>341.94299999999998</v>
      </c>
      <c r="K50552">
        <v>709</v>
      </c>
      <c r="L50552">
        <v>276</v>
      </c>
      <c r="M50552" t="s">
        <v>24</v>
      </c>
      <c r="N50552" t="s">
        <v>333</v>
      </c>
      <c r="O50552" t="s">
        <v>26</v>
      </c>
      <c r="P50552">
        <v>101010</v>
      </c>
      <c r="Q50552" t="s">
        <v>388</v>
      </c>
      <c r="R50552">
        <v>1</v>
      </c>
      <c r="S50552" t="s">
        <v>28</v>
      </c>
      <c r="T50552" t="s">
        <v>29</v>
      </c>
      <c r="U50552">
        <v>1</v>
      </c>
      <c r="V50552" t="s">
        <v>359</v>
      </c>
      <c r="W50552">
        <v>1</v>
      </c>
      <c r="X50552" t="s">
        <v>31</v>
      </c>
      <c r="Y50552" t="s">
        <v>24</v>
      </c>
    </row>
    <row r="50553" spans="1:25" x14ac:dyDescent="0.25">
      <c r="A50553" s="1">
        <v>42245</v>
      </c>
      <c r="B50553">
        <v>30.58</v>
      </c>
      <c r="C50553">
        <v>59.99</v>
      </c>
      <c r="D50553">
        <v>6</v>
      </c>
      <c r="E50553">
        <v>5</v>
      </c>
      <c r="F50553">
        <v>1</v>
      </c>
      <c r="G50553">
        <v>3</v>
      </c>
      <c r="H50553">
        <v>18</v>
      </c>
      <c r="I50553">
        <v>183.48</v>
      </c>
      <c r="J50553">
        <v>341.94299999999998</v>
      </c>
      <c r="K50553">
        <v>895</v>
      </c>
      <c r="L50553">
        <v>175</v>
      </c>
      <c r="M50553" t="s">
        <v>24</v>
      </c>
      <c r="N50553" t="s">
        <v>265</v>
      </c>
      <c r="O50553" t="s">
        <v>26</v>
      </c>
      <c r="P50553">
        <v>101010</v>
      </c>
      <c r="Q50553" t="s">
        <v>388</v>
      </c>
      <c r="R50553">
        <v>1</v>
      </c>
      <c r="S50553" t="s">
        <v>28</v>
      </c>
      <c r="T50553" t="s">
        <v>29</v>
      </c>
      <c r="U50553">
        <v>1</v>
      </c>
      <c r="V50553" t="s">
        <v>359</v>
      </c>
      <c r="W50553">
        <v>1</v>
      </c>
      <c r="X50553" t="s">
        <v>31</v>
      </c>
      <c r="Y50553" t="s">
        <v>24</v>
      </c>
    </row>
    <row r="50554" spans="1:25" x14ac:dyDescent="0.25">
      <c r="A50554" s="1">
        <v>42516</v>
      </c>
      <c r="B50554">
        <v>30.58</v>
      </c>
      <c r="C50554">
        <v>59.99</v>
      </c>
      <c r="D50554">
        <v>12</v>
      </c>
      <c r="E50554">
        <v>3</v>
      </c>
      <c r="F50554">
        <v>2</v>
      </c>
      <c r="G50554">
        <v>3</v>
      </c>
      <c r="H50554">
        <v>18</v>
      </c>
      <c r="I50554">
        <v>366.96</v>
      </c>
      <c r="J50554">
        <v>701.88300000000004</v>
      </c>
      <c r="K50554">
        <v>714</v>
      </c>
      <c r="L50554">
        <v>275</v>
      </c>
      <c r="M50554" t="s">
        <v>24</v>
      </c>
      <c r="N50554" t="s">
        <v>194</v>
      </c>
      <c r="O50554" t="s">
        <v>26</v>
      </c>
      <c r="P50554">
        <v>101010</v>
      </c>
      <c r="Q50554" t="s">
        <v>388</v>
      </c>
      <c r="R50554">
        <v>1</v>
      </c>
      <c r="S50554" t="s">
        <v>28</v>
      </c>
      <c r="T50554" t="s">
        <v>29</v>
      </c>
      <c r="U50554">
        <v>1</v>
      </c>
      <c r="V50554" t="s">
        <v>359</v>
      </c>
      <c r="W50554">
        <v>1</v>
      </c>
      <c r="X50554" t="s">
        <v>31</v>
      </c>
      <c r="Y50554" t="s">
        <v>24</v>
      </c>
    </row>
    <row r="50555" spans="1:25" x14ac:dyDescent="0.25">
      <c r="A50555" s="1">
        <v>42245</v>
      </c>
      <c r="B50555">
        <v>30.58</v>
      </c>
      <c r="C50555">
        <v>59.99</v>
      </c>
      <c r="D50555">
        <v>6</v>
      </c>
      <c r="E50555">
        <v>5</v>
      </c>
      <c r="F50555">
        <v>2</v>
      </c>
      <c r="G50555">
        <v>3</v>
      </c>
      <c r="H50555">
        <v>18</v>
      </c>
      <c r="I50555">
        <v>183.48</v>
      </c>
      <c r="J50555">
        <v>341.94299999999998</v>
      </c>
      <c r="K50555">
        <v>875</v>
      </c>
      <c r="L50555">
        <v>119</v>
      </c>
      <c r="M50555" t="s">
        <v>24</v>
      </c>
      <c r="N50555" t="s">
        <v>277</v>
      </c>
      <c r="O50555" t="s">
        <v>26</v>
      </c>
      <c r="P50555">
        <v>101010</v>
      </c>
      <c r="Q50555" t="s">
        <v>388</v>
      </c>
      <c r="R50555">
        <v>1</v>
      </c>
      <c r="S50555" t="s">
        <v>28</v>
      </c>
      <c r="T50555" t="s">
        <v>29</v>
      </c>
      <c r="U50555">
        <v>1</v>
      </c>
      <c r="V50555" t="s">
        <v>359</v>
      </c>
      <c r="W50555">
        <v>1</v>
      </c>
      <c r="X50555" t="s">
        <v>31</v>
      </c>
      <c r="Y50555" t="s">
        <v>24</v>
      </c>
    </row>
    <row r="50556" spans="1:25" x14ac:dyDescent="0.25">
      <c r="A50556" s="1">
        <v>42971</v>
      </c>
      <c r="B50556">
        <v>30.58</v>
      </c>
      <c r="C50556">
        <v>59.99</v>
      </c>
      <c r="D50556">
        <v>24</v>
      </c>
      <c r="E50556">
        <v>3</v>
      </c>
      <c r="F50556">
        <v>2</v>
      </c>
      <c r="G50556">
        <v>3</v>
      </c>
      <c r="H50556">
        <v>18</v>
      </c>
      <c r="I50556">
        <v>733.92</v>
      </c>
      <c r="J50556">
        <v>1421.7629999999999</v>
      </c>
      <c r="K50556">
        <v>849</v>
      </c>
      <c r="L50556">
        <v>88</v>
      </c>
      <c r="M50556" t="s">
        <v>24</v>
      </c>
      <c r="N50556" t="s">
        <v>159</v>
      </c>
      <c r="O50556" t="s">
        <v>26</v>
      </c>
      <c r="P50556">
        <v>101010</v>
      </c>
      <c r="Q50556" t="s">
        <v>388</v>
      </c>
      <c r="R50556">
        <v>1</v>
      </c>
      <c r="S50556" t="s">
        <v>28</v>
      </c>
      <c r="T50556" t="s">
        <v>29</v>
      </c>
      <c r="U50556">
        <v>1</v>
      </c>
      <c r="V50556" t="s">
        <v>359</v>
      </c>
      <c r="W50556">
        <v>1</v>
      </c>
      <c r="X50556" t="s">
        <v>31</v>
      </c>
      <c r="Y50556" t="s">
        <v>24</v>
      </c>
    </row>
    <row r="50557" spans="1:25" x14ac:dyDescent="0.25">
      <c r="A50557" s="1">
        <v>42125</v>
      </c>
      <c r="B50557">
        <v>30.58</v>
      </c>
      <c r="C50557">
        <v>59.99</v>
      </c>
      <c r="D50557">
        <v>6</v>
      </c>
      <c r="E50557">
        <v>5</v>
      </c>
      <c r="F50557">
        <v>5</v>
      </c>
      <c r="G50557">
        <v>3</v>
      </c>
      <c r="H50557">
        <v>18</v>
      </c>
      <c r="I50557">
        <v>183.48</v>
      </c>
      <c r="J50557">
        <v>341.94299999999998</v>
      </c>
      <c r="K50557">
        <v>716</v>
      </c>
      <c r="L50557">
        <v>273</v>
      </c>
      <c r="M50557" t="s">
        <v>24</v>
      </c>
      <c r="N50557" t="s">
        <v>105</v>
      </c>
      <c r="O50557" t="s">
        <v>26</v>
      </c>
      <c r="P50557">
        <v>101010</v>
      </c>
      <c r="Q50557" t="s">
        <v>388</v>
      </c>
      <c r="R50557">
        <v>1</v>
      </c>
      <c r="S50557" t="s">
        <v>28</v>
      </c>
      <c r="T50557" t="s">
        <v>29</v>
      </c>
      <c r="U50557">
        <v>1</v>
      </c>
      <c r="V50557" t="s">
        <v>359</v>
      </c>
      <c r="W50557">
        <v>1</v>
      </c>
      <c r="X50557" t="s">
        <v>31</v>
      </c>
      <c r="Y50557" t="s">
        <v>24</v>
      </c>
    </row>
    <row r="50558" spans="1:25" x14ac:dyDescent="0.25">
      <c r="A50558" s="1">
        <v>42504</v>
      </c>
      <c r="B50558">
        <v>30.58</v>
      </c>
      <c r="C50558">
        <v>59.99</v>
      </c>
      <c r="D50558">
        <v>12</v>
      </c>
      <c r="E50558">
        <v>3</v>
      </c>
      <c r="F50558">
        <v>0</v>
      </c>
      <c r="G50558">
        <v>3</v>
      </c>
      <c r="H50558">
        <v>18</v>
      </c>
      <c r="I50558">
        <v>366.96</v>
      </c>
      <c r="J50558">
        <v>701.88300000000004</v>
      </c>
      <c r="K50558">
        <v>723</v>
      </c>
      <c r="L50558">
        <v>269</v>
      </c>
      <c r="M50558" t="s">
        <v>24</v>
      </c>
      <c r="N50558" t="s">
        <v>171</v>
      </c>
      <c r="O50558" t="s">
        <v>26</v>
      </c>
      <c r="P50558">
        <v>101010</v>
      </c>
      <c r="Q50558" t="s">
        <v>388</v>
      </c>
      <c r="R50558">
        <v>1</v>
      </c>
      <c r="S50558" t="s">
        <v>28</v>
      </c>
      <c r="T50558" t="s">
        <v>29</v>
      </c>
      <c r="U50558">
        <v>1</v>
      </c>
      <c r="V50558" t="s">
        <v>359</v>
      </c>
      <c r="W50558">
        <v>1</v>
      </c>
      <c r="X50558" t="s">
        <v>31</v>
      </c>
      <c r="Y50558" t="s">
        <v>24</v>
      </c>
    </row>
    <row r="50559" spans="1:25" x14ac:dyDescent="0.25">
      <c r="A50559" s="1">
        <v>42215</v>
      </c>
      <c r="B50559">
        <v>30.58</v>
      </c>
      <c r="C50559">
        <v>59.99</v>
      </c>
      <c r="D50559">
        <v>6</v>
      </c>
      <c r="E50559">
        <v>2</v>
      </c>
      <c r="F50559">
        <v>1</v>
      </c>
      <c r="G50559">
        <v>3</v>
      </c>
      <c r="H50559">
        <v>18</v>
      </c>
      <c r="I50559">
        <v>183.48</v>
      </c>
      <c r="J50559">
        <v>341.94299999999998</v>
      </c>
      <c r="K50559">
        <v>921</v>
      </c>
      <c r="L50559">
        <v>199</v>
      </c>
      <c r="M50559" t="s">
        <v>24</v>
      </c>
      <c r="N50559" t="s">
        <v>210</v>
      </c>
      <c r="O50559" t="s">
        <v>26</v>
      </c>
      <c r="P50559">
        <v>101010</v>
      </c>
      <c r="Q50559" t="s">
        <v>388</v>
      </c>
      <c r="R50559">
        <v>1</v>
      </c>
      <c r="S50559" t="s">
        <v>28</v>
      </c>
      <c r="T50559" t="s">
        <v>29</v>
      </c>
      <c r="U50559">
        <v>1</v>
      </c>
      <c r="V50559" t="s">
        <v>359</v>
      </c>
      <c r="W50559">
        <v>1</v>
      </c>
      <c r="X50559" t="s">
        <v>31</v>
      </c>
      <c r="Y50559" t="s">
        <v>24</v>
      </c>
    </row>
    <row r="50560" spans="1:25" x14ac:dyDescent="0.25">
      <c r="A50560" s="1">
        <v>42217</v>
      </c>
      <c r="B50560">
        <v>30.58</v>
      </c>
      <c r="C50560">
        <v>59.99</v>
      </c>
      <c r="D50560">
        <v>4</v>
      </c>
      <c r="E50560">
        <v>5</v>
      </c>
      <c r="F50560">
        <v>0</v>
      </c>
      <c r="G50560">
        <v>3</v>
      </c>
      <c r="H50560">
        <v>18</v>
      </c>
      <c r="I50560">
        <v>122.32</v>
      </c>
      <c r="J50560">
        <v>221.96299999999999</v>
      </c>
      <c r="K50560">
        <v>769</v>
      </c>
      <c r="L50560">
        <v>255</v>
      </c>
      <c r="M50560" t="s">
        <v>24</v>
      </c>
      <c r="N50560" t="s">
        <v>56</v>
      </c>
      <c r="O50560" t="s">
        <v>26</v>
      </c>
      <c r="P50560">
        <v>101010</v>
      </c>
      <c r="Q50560" t="s">
        <v>388</v>
      </c>
      <c r="R50560">
        <v>1</v>
      </c>
      <c r="S50560" t="s">
        <v>28</v>
      </c>
      <c r="T50560" t="s">
        <v>29</v>
      </c>
      <c r="U50560">
        <v>1</v>
      </c>
      <c r="V50560" t="s">
        <v>359</v>
      </c>
      <c r="W50560">
        <v>1</v>
      </c>
      <c r="X50560" t="s">
        <v>31</v>
      </c>
      <c r="Y50560" t="s">
        <v>24</v>
      </c>
    </row>
    <row r="50561" spans="1:25" x14ac:dyDescent="0.25">
      <c r="A50561" s="1">
        <v>42606</v>
      </c>
      <c r="B50561">
        <v>30.58</v>
      </c>
      <c r="C50561">
        <v>59.99</v>
      </c>
      <c r="D50561">
        <v>12</v>
      </c>
      <c r="E50561">
        <v>2</v>
      </c>
      <c r="F50561">
        <v>2</v>
      </c>
      <c r="G50561">
        <v>3</v>
      </c>
      <c r="H50561">
        <v>18</v>
      </c>
      <c r="I50561">
        <v>366.96</v>
      </c>
      <c r="J50561">
        <v>701.88300000000004</v>
      </c>
      <c r="K50561">
        <v>918</v>
      </c>
      <c r="L50561">
        <v>87</v>
      </c>
      <c r="M50561" t="s">
        <v>24</v>
      </c>
      <c r="N50561" t="s">
        <v>279</v>
      </c>
      <c r="O50561" t="s">
        <v>26</v>
      </c>
      <c r="P50561">
        <v>101010</v>
      </c>
      <c r="Q50561" t="s">
        <v>388</v>
      </c>
      <c r="R50561">
        <v>1</v>
      </c>
      <c r="S50561" t="s">
        <v>28</v>
      </c>
      <c r="T50561" t="s">
        <v>29</v>
      </c>
      <c r="U50561">
        <v>1</v>
      </c>
      <c r="V50561" t="s">
        <v>359</v>
      </c>
      <c r="W50561">
        <v>1</v>
      </c>
      <c r="X50561" t="s">
        <v>31</v>
      </c>
      <c r="Y50561" t="s">
        <v>24</v>
      </c>
    </row>
    <row r="50562" spans="1:25" x14ac:dyDescent="0.25">
      <c r="A50562" s="1">
        <v>42961</v>
      </c>
      <c r="B50562">
        <v>30.58</v>
      </c>
      <c r="C50562">
        <v>59.99</v>
      </c>
      <c r="D50562">
        <v>24</v>
      </c>
      <c r="E50562">
        <v>3</v>
      </c>
      <c r="F50562">
        <v>3</v>
      </c>
      <c r="G50562">
        <v>3</v>
      </c>
      <c r="H50562">
        <v>18</v>
      </c>
      <c r="I50562">
        <v>733.92</v>
      </c>
      <c r="J50562">
        <v>1421.7629999999999</v>
      </c>
      <c r="K50562">
        <v>922</v>
      </c>
      <c r="L50562">
        <v>132</v>
      </c>
      <c r="M50562" t="s">
        <v>24</v>
      </c>
      <c r="N50562" t="s">
        <v>54</v>
      </c>
      <c r="O50562" t="s">
        <v>26</v>
      </c>
      <c r="P50562">
        <v>101010</v>
      </c>
      <c r="Q50562" t="s">
        <v>388</v>
      </c>
      <c r="R50562">
        <v>1</v>
      </c>
      <c r="S50562" t="s">
        <v>28</v>
      </c>
      <c r="T50562" t="s">
        <v>29</v>
      </c>
      <c r="U50562">
        <v>1</v>
      </c>
      <c r="V50562" t="s">
        <v>359</v>
      </c>
      <c r="W50562">
        <v>1</v>
      </c>
      <c r="X50562" t="s">
        <v>31</v>
      </c>
      <c r="Y50562" t="s">
        <v>24</v>
      </c>
    </row>
    <row r="50563" spans="1:25" x14ac:dyDescent="0.25">
      <c r="A50563" s="1">
        <v>42560</v>
      </c>
      <c r="B50563">
        <v>30.58</v>
      </c>
      <c r="C50563">
        <v>59.99</v>
      </c>
      <c r="D50563">
        <v>12</v>
      </c>
      <c r="E50563">
        <v>3</v>
      </c>
      <c r="F50563">
        <v>2</v>
      </c>
      <c r="G50563">
        <v>3</v>
      </c>
      <c r="H50563">
        <v>18</v>
      </c>
      <c r="I50563">
        <v>366.96</v>
      </c>
      <c r="J50563">
        <v>701.88300000000004</v>
      </c>
      <c r="K50563">
        <v>901</v>
      </c>
      <c r="L50563">
        <v>74</v>
      </c>
      <c r="M50563" t="s">
        <v>24</v>
      </c>
      <c r="N50563" t="s">
        <v>314</v>
      </c>
      <c r="O50563" t="s">
        <v>26</v>
      </c>
      <c r="P50563">
        <v>101010</v>
      </c>
      <c r="Q50563" t="s">
        <v>388</v>
      </c>
      <c r="R50563">
        <v>1</v>
      </c>
      <c r="S50563" t="s">
        <v>28</v>
      </c>
      <c r="T50563" t="s">
        <v>29</v>
      </c>
      <c r="U50563">
        <v>1</v>
      </c>
      <c r="V50563" t="s">
        <v>359</v>
      </c>
      <c r="W50563">
        <v>1</v>
      </c>
      <c r="X50563" t="s">
        <v>31</v>
      </c>
      <c r="Y50563" t="s">
        <v>24</v>
      </c>
    </row>
    <row r="50564" spans="1:25" x14ac:dyDescent="0.25">
      <c r="A50564" s="1">
        <v>42570</v>
      </c>
      <c r="B50564">
        <v>30.58</v>
      </c>
      <c r="C50564">
        <v>59.99</v>
      </c>
      <c r="D50564">
        <v>12</v>
      </c>
      <c r="E50564">
        <v>2</v>
      </c>
      <c r="F50564">
        <v>5</v>
      </c>
      <c r="G50564">
        <v>3</v>
      </c>
      <c r="H50564">
        <v>18</v>
      </c>
      <c r="I50564">
        <v>366.96</v>
      </c>
      <c r="J50564">
        <v>701.88300000000004</v>
      </c>
      <c r="K50564">
        <v>890</v>
      </c>
      <c r="L50564">
        <v>131</v>
      </c>
      <c r="M50564" t="s">
        <v>24</v>
      </c>
      <c r="N50564" t="s">
        <v>67</v>
      </c>
      <c r="O50564" t="s">
        <v>26</v>
      </c>
      <c r="P50564">
        <v>101010</v>
      </c>
      <c r="Q50564" t="s">
        <v>388</v>
      </c>
      <c r="R50564">
        <v>1</v>
      </c>
      <c r="S50564" t="s">
        <v>28</v>
      </c>
      <c r="T50564" t="s">
        <v>29</v>
      </c>
      <c r="U50564">
        <v>1</v>
      </c>
      <c r="V50564" t="s">
        <v>359</v>
      </c>
      <c r="W50564">
        <v>1</v>
      </c>
      <c r="X50564" t="s">
        <v>31</v>
      </c>
      <c r="Y50564" t="s">
        <v>24</v>
      </c>
    </row>
    <row r="50565" spans="1:25" x14ac:dyDescent="0.25">
      <c r="A50565" s="1">
        <v>42582</v>
      </c>
      <c r="B50565">
        <v>30.58</v>
      </c>
      <c r="C50565">
        <v>59.99</v>
      </c>
      <c r="D50565">
        <v>12</v>
      </c>
      <c r="E50565">
        <v>2</v>
      </c>
      <c r="F50565">
        <v>0</v>
      </c>
      <c r="G50565">
        <v>3</v>
      </c>
      <c r="H50565">
        <v>18</v>
      </c>
      <c r="I50565">
        <v>366.96</v>
      </c>
      <c r="J50565">
        <v>701.88300000000004</v>
      </c>
      <c r="K50565">
        <v>844</v>
      </c>
      <c r="L50565">
        <v>173</v>
      </c>
      <c r="M50565" t="s">
        <v>24</v>
      </c>
      <c r="N50565" t="s">
        <v>181</v>
      </c>
      <c r="O50565" t="s">
        <v>26</v>
      </c>
      <c r="P50565">
        <v>101010</v>
      </c>
      <c r="Q50565" t="s">
        <v>388</v>
      </c>
      <c r="R50565">
        <v>1</v>
      </c>
      <c r="S50565" t="s">
        <v>28</v>
      </c>
      <c r="T50565" t="s">
        <v>29</v>
      </c>
      <c r="U50565">
        <v>1</v>
      </c>
      <c r="V50565" t="s">
        <v>359</v>
      </c>
      <c r="W50565">
        <v>1</v>
      </c>
      <c r="X50565" t="s">
        <v>31</v>
      </c>
      <c r="Y50565" t="s">
        <v>24</v>
      </c>
    </row>
    <row r="50566" spans="1:25" x14ac:dyDescent="0.25">
      <c r="A50566" s="1">
        <v>42970</v>
      </c>
      <c r="B50566">
        <v>30.58</v>
      </c>
      <c r="C50566">
        <v>59.99</v>
      </c>
      <c r="D50566">
        <v>24</v>
      </c>
      <c r="E50566">
        <v>4</v>
      </c>
      <c r="F50566">
        <v>3</v>
      </c>
      <c r="G50566">
        <v>3</v>
      </c>
      <c r="H50566">
        <v>18</v>
      </c>
      <c r="I50566">
        <v>733.92</v>
      </c>
      <c r="J50566">
        <v>1421.7629999999999</v>
      </c>
      <c r="K50566">
        <v>854</v>
      </c>
      <c r="L50566">
        <v>148</v>
      </c>
      <c r="M50566" t="s">
        <v>24</v>
      </c>
      <c r="N50566" t="s">
        <v>93</v>
      </c>
      <c r="O50566" t="s">
        <v>26</v>
      </c>
      <c r="P50566">
        <v>101010</v>
      </c>
      <c r="Q50566" t="s">
        <v>388</v>
      </c>
      <c r="R50566">
        <v>1</v>
      </c>
      <c r="S50566" t="s">
        <v>28</v>
      </c>
      <c r="T50566" t="s">
        <v>29</v>
      </c>
      <c r="U50566">
        <v>1</v>
      </c>
      <c r="V50566" t="s">
        <v>359</v>
      </c>
      <c r="W50566">
        <v>1</v>
      </c>
      <c r="X50566" t="s">
        <v>31</v>
      </c>
      <c r="Y50566" t="s">
        <v>24</v>
      </c>
    </row>
    <row r="50567" spans="1:25" x14ac:dyDescent="0.25">
      <c r="A50567" s="1">
        <v>42277</v>
      </c>
      <c r="B50567">
        <v>30.58</v>
      </c>
      <c r="C50567">
        <v>59.99</v>
      </c>
      <c r="D50567">
        <v>6</v>
      </c>
      <c r="E50567">
        <v>5</v>
      </c>
      <c r="F50567">
        <v>3</v>
      </c>
      <c r="G50567">
        <v>3</v>
      </c>
      <c r="H50567">
        <v>18</v>
      </c>
      <c r="I50567">
        <v>183.48</v>
      </c>
      <c r="J50567">
        <v>341.94299999999998</v>
      </c>
      <c r="K50567">
        <v>793</v>
      </c>
      <c r="L50567">
        <v>99</v>
      </c>
      <c r="M50567" t="s">
        <v>24</v>
      </c>
      <c r="N50567" t="s">
        <v>89</v>
      </c>
      <c r="O50567" t="s">
        <v>26</v>
      </c>
      <c r="P50567">
        <v>101010</v>
      </c>
      <c r="Q50567" t="s">
        <v>388</v>
      </c>
      <c r="R50567">
        <v>1</v>
      </c>
      <c r="S50567" t="s">
        <v>28</v>
      </c>
      <c r="T50567" t="s">
        <v>29</v>
      </c>
      <c r="U50567">
        <v>1</v>
      </c>
      <c r="V50567" t="s">
        <v>359</v>
      </c>
      <c r="W50567">
        <v>1</v>
      </c>
      <c r="X50567" t="s">
        <v>31</v>
      </c>
      <c r="Y50567" t="s">
        <v>24</v>
      </c>
    </row>
    <row r="50568" spans="1:25" x14ac:dyDescent="0.25">
      <c r="A50568" s="1">
        <v>42239</v>
      </c>
      <c r="B50568">
        <v>30.58</v>
      </c>
      <c r="C50568">
        <v>59.99</v>
      </c>
      <c r="D50568">
        <v>4</v>
      </c>
      <c r="E50568">
        <v>2</v>
      </c>
      <c r="F50568">
        <v>0</v>
      </c>
      <c r="G50568">
        <v>3</v>
      </c>
      <c r="H50568">
        <v>18</v>
      </c>
      <c r="I50568">
        <v>122.32</v>
      </c>
      <c r="J50568">
        <v>221.96299999999999</v>
      </c>
      <c r="K50568">
        <v>754</v>
      </c>
      <c r="L50568">
        <v>249</v>
      </c>
      <c r="M50568" t="s">
        <v>24</v>
      </c>
      <c r="N50568" t="s">
        <v>46</v>
      </c>
      <c r="O50568" t="s">
        <v>26</v>
      </c>
      <c r="P50568">
        <v>101010</v>
      </c>
      <c r="Q50568" t="s">
        <v>388</v>
      </c>
      <c r="R50568">
        <v>1</v>
      </c>
      <c r="S50568" t="s">
        <v>28</v>
      </c>
      <c r="T50568" t="s">
        <v>29</v>
      </c>
      <c r="U50568">
        <v>1</v>
      </c>
      <c r="V50568" t="s">
        <v>359</v>
      </c>
      <c r="W50568">
        <v>1</v>
      </c>
      <c r="X50568" t="s">
        <v>31</v>
      </c>
      <c r="Y50568" t="s">
        <v>24</v>
      </c>
    </row>
    <row r="50569" spans="1:25" x14ac:dyDescent="0.25">
      <c r="A50569" s="1">
        <v>42245</v>
      </c>
      <c r="B50569">
        <v>30.58</v>
      </c>
      <c r="C50569">
        <v>59.99</v>
      </c>
      <c r="D50569">
        <v>6</v>
      </c>
      <c r="E50569">
        <v>3</v>
      </c>
      <c r="F50569">
        <v>2</v>
      </c>
      <c r="G50569">
        <v>3</v>
      </c>
      <c r="H50569">
        <v>18</v>
      </c>
      <c r="I50569">
        <v>183.48</v>
      </c>
      <c r="J50569">
        <v>341.94299999999998</v>
      </c>
      <c r="K50569">
        <v>822</v>
      </c>
      <c r="L50569">
        <v>85</v>
      </c>
      <c r="M50569" t="s">
        <v>24</v>
      </c>
      <c r="N50569" t="s">
        <v>266</v>
      </c>
      <c r="O50569" t="s">
        <v>26</v>
      </c>
      <c r="P50569">
        <v>101010</v>
      </c>
      <c r="Q50569" t="s">
        <v>388</v>
      </c>
      <c r="R50569">
        <v>1</v>
      </c>
      <c r="S50569" t="s">
        <v>28</v>
      </c>
      <c r="T50569" t="s">
        <v>29</v>
      </c>
      <c r="U50569">
        <v>1</v>
      </c>
      <c r="V50569" t="s">
        <v>359</v>
      </c>
      <c r="W50569">
        <v>1</v>
      </c>
      <c r="X50569" t="s">
        <v>31</v>
      </c>
      <c r="Y50569" t="s">
        <v>24</v>
      </c>
    </row>
    <row r="50570" spans="1:25" x14ac:dyDescent="0.25">
      <c r="A50570" s="1">
        <v>42275</v>
      </c>
      <c r="B50570">
        <v>30.58</v>
      </c>
      <c r="C50570">
        <v>59.99</v>
      </c>
      <c r="D50570">
        <v>4</v>
      </c>
      <c r="E50570">
        <v>5</v>
      </c>
      <c r="F50570">
        <v>4</v>
      </c>
      <c r="G50570">
        <v>3</v>
      </c>
      <c r="H50570">
        <v>18</v>
      </c>
      <c r="I50570">
        <v>122.32</v>
      </c>
      <c r="J50570">
        <v>221.96299999999999</v>
      </c>
      <c r="K50570">
        <v>501</v>
      </c>
      <c r="L50570">
        <v>232</v>
      </c>
      <c r="M50570" t="s">
        <v>24</v>
      </c>
      <c r="N50570" t="s">
        <v>122</v>
      </c>
      <c r="O50570" t="s">
        <v>26</v>
      </c>
      <c r="P50570">
        <v>101010</v>
      </c>
      <c r="Q50570" t="s">
        <v>388</v>
      </c>
      <c r="R50570">
        <v>1</v>
      </c>
      <c r="S50570" t="s">
        <v>28</v>
      </c>
      <c r="T50570" t="s">
        <v>29</v>
      </c>
      <c r="U50570">
        <v>1</v>
      </c>
      <c r="V50570" t="s">
        <v>359</v>
      </c>
      <c r="W50570">
        <v>1</v>
      </c>
      <c r="X50570" t="s">
        <v>31</v>
      </c>
      <c r="Y50570" t="s">
        <v>24</v>
      </c>
    </row>
    <row r="50571" spans="1:25" x14ac:dyDescent="0.25">
      <c r="A50571" s="1">
        <v>42253</v>
      </c>
      <c r="B50571">
        <v>30.58</v>
      </c>
      <c r="C50571">
        <v>59.99</v>
      </c>
      <c r="D50571">
        <v>12</v>
      </c>
      <c r="E50571">
        <v>2</v>
      </c>
      <c r="F50571">
        <v>5</v>
      </c>
      <c r="G50571">
        <v>3</v>
      </c>
      <c r="H50571">
        <v>18</v>
      </c>
      <c r="I50571">
        <v>366.96</v>
      </c>
      <c r="J50571">
        <v>701.88300000000004</v>
      </c>
      <c r="K50571">
        <v>798</v>
      </c>
      <c r="L50571">
        <v>95</v>
      </c>
      <c r="M50571" t="s">
        <v>24</v>
      </c>
      <c r="N50571" t="s">
        <v>84</v>
      </c>
      <c r="O50571" t="s">
        <v>26</v>
      </c>
      <c r="P50571">
        <v>101010</v>
      </c>
      <c r="Q50571" t="s">
        <v>388</v>
      </c>
      <c r="R50571">
        <v>1</v>
      </c>
      <c r="S50571" t="s">
        <v>28</v>
      </c>
      <c r="T50571" t="s">
        <v>29</v>
      </c>
      <c r="U50571">
        <v>1</v>
      </c>
      <c r="V50571" t="s">
        <v>359</v>
      </c>
      <c r="W50571">
        <v>1</v>
      </c>
      <c r="X50571" t="s">
        <v>31</v>
      </c>
      <c r="Y50571" t="s">
        <v>24</v>
      </c>
    </row>
    <row r="50572" spans="1:25" x14ac:dyDescent="0.25">
      <c r="A50572" s="1">
        <v>42631</v>
      </c>
      <c r="B50572">
        <v>30.58</v>
      </c>
      <c r="C50572">
        <v>59.99</v>
      </c>
      <c r="D50572">
        <v>12</v>
      </c>
      <c r="E50572">
        <v>2</v>
      </c>
      <c r="F50572">
        <v>0</v>
      </c>
      <c r="G50572">
        <v>3</v>
      </c>
      <c r="H50572">
        <v>18</v>
      </c>
      <c r="I50572">
        <v>366.96</v>
      </c>
      <c r="J50572">
        <v>701.88300000000004</v>
      </c>
      <c r="K50572">
        <v>870</v>
      </c>
      <c r="L50572">
        <v>82</v>
      </c>
      <c r="M50572" t="s">
        <v>24</v>
      </c>
      <c r="N50572" t="s">
        <v>64</v>
      </c>
      <c r="O50572" t="s">
        <v>26</v>
      </c>
      <c r="P50572">
        <v>101010</v>
      </c>
      <c r="Q50572" t="s">
        <v>388</v>
      </c>
      <c r="R50572">
        <v>1</v>
      </c>
      <c r="S50572" t="s">
        <v>28</v>
      </c>
      <c r="T50572" t="s">
        <v>29</v>
      </c>
      <c r="U50572">
        <v>1</v>
      </c>
      <c r="V50572" t="s">
        <v>359</v>
      </c>
      <c r="W50572">
        <v>1</v>
      </c>
      <c r="X50572" t="s">
        <v>31</v>
      </c>
      <c r="Y50572" t="s">
        <v>24</v>
      </c>
    </row>
    <row r="50573" spans="1:25" x14ac:dyDescent="0.25">
      <c r="A50573" s="1">
        <v>42940</v>
      </c>
      <c r="B50573">
        <v>30.58</v>
      </c>
      <c r="C50573">
        <v>59.99</v>
      </c>
      <c r="D50573">
        <v>24</v>
      </c>
      <c r="E50573">
        <v>5</v>
      </c>
      <c r="F50573">
        <v>2</v>
      </c>
      <c r="G50573">
        <v>3</v>
      </c>
      <c r="H50573">
        <v>18</v>
      </c>
      <c r="I50573">
        <v>733.92</v>
      </c>
      <c r="J50573">
        <v>1421.7629999999999</v>
      </c>
      <c r="K50573">
        <v>877</v>
      </c>
      <c r="L50573">
        <v>63</v>
      </c>
      <c r="M50573" t="s">
        <v>24</v>
      </c>
      <c r="N50573" t="s">
        <v>309</v>
      </c>
      <c r="O50573" t="s">
        <v>26</v>
      </c>
      <c r="P50573">
        <v>101010</v>
      </c>
      <c r="Q50573" t="s">
        <v>388</v>
      </c>
      <c r="R50573">
        <v>1</v>
      </c>
      <c r="S50573" t="s">
        <v>28</v>
      </c>
      <c r="T50573" t="s">
        <v>29</v>
      </c>
      <c r="U50573">
        <v>1</v>
      </c>
      <c r="V50573" t="s">
        <v>359</v>
      </c>
      <c r="W50573">
        <v>1</v>
      </c>
      <c r="X50573" t="s">
        <v>31</v>
      </c>
      <c r="Y50573" t="s">
        <v>24</v>
      </c>
    </row>
    <row r="50574" spans="1:25" x14ac:dyDescent="0.25">
      <c r="A50574" s="1">
        <v>42266</v>
      </c>
      <c r="B50574">
        <v>30.58</v>
      </c>
      <c r="C50574">
        <v>59.99</v>
      </c>
      <c r="D50574">
        <v>4</v>
      </c>
      <c r="E50574">
        <v>4</v>
      </c>
      <c r="F50574">
        <v>1</v>
      </c>
      <c r="G50574">
        <v>3</v>
      </c>
      <c r="H50574">
        <v>18</v>
      </c>
      <c r="I50574">
        <v>122.32</v>
      </c>
      <c r="J50574">
        <v>221.96299999999999</v>
      </c>
      <c r="K50574">
        <v>756</v>
      </c>
      <c r="L50574">
        <v>250</v>
      </c>
      <c r="M50574" t="s">
        <v>24</v>
      </c>
      <c r="N50574" t="s">
        <v>342</v>
      </c>
      <c r="O50574" t="s">
        <v>26</v>
      </c>
      <c r="P50574">
        <v>101010</v>
      </c>
      <c r="Q50574" t="s">
        <v>388</v>
      </c>
      <c r="R50574">
        <v>1</v>
      </c>
      <c r="S50574" t="s">
        <v>28</v>
      </c>
      <c r="T50574" t="s">
        <v>29</v>
      </c>
      <c r="U50574">
        <v>1</v>
      </c>
      <c r="V50574" t="s">
        <v>359</v>
      </c>
      <c r="W50574">
        <v>1</v>
      </c>
      <c r="X50574" t="s">
        <v>31</v>
      </c>
      <c r="Y50574" t="s">
        <v>24</v>
      </c>
    </row>
    <row r="50575" spans="1:25" x14ac:dyDescent="0.25">
      <c r="A50575" s="1">
        <v>42593</v>
      </c>
      <c r="B50575">
        <v>30.58</v>
      </c>
      <c r="C50575">
        <v>59.99</v>
      </c>
      <c r="D50575">
        <v>12</v>
      </c>
      <c r="E50575">
        <v>5</v>
      </c>
      <c r="F50575">
        <v>2</v>
      </c>
      <c r="G50575">
        <v>3</v>
      </c>
      <c r="H50575">
        <v>18</v>
      </c>
      <c r="I50575">
        <v>366.96</v>
      </c>
      <c r="J50575">
        <v>701.88300000000004</v>
      </c>
      <c r="K50575">
        <v>598</v>
      </c>
      <c r="L50575">
        <v>218</v>
      </c>
      <c r="M50575" t="s">
        <v>24</v>
      </c>
      <c r="N50575" t="s">
        <v>202</v>
      </c>
      <c r="O50575" t="s">
        <v>26</v>
      </c>
      <c r="P50575">
        <v>101010</v>
      </c>
      <c r="Q50575" t="s">
        <v>388</v>
      </c>
      <c r="R50575">
        <v>1</v>
      </c>
      <c r="S50575" t="s">
        <v>28</v>
      </c>
      <c r="T50575" t="s">
        <v>29</v>
      </c>
      <c r="U50575">
        <v>1</v>
      </c>
      <c r="V50575" t="s">
        <v>359</v>
      </c>
      <c r="W50575">
        <v>1</v>
      </c>
      <c r="X50575" t="s">
        <v>31</v>
      </c>
      <c r="Y50575" t="s">
        <v>24</v>
      </c>
    </row>
    <row r="50576" spans="1:25" x14ac:dyDescent="0.25">
      <c r="A50576" s="1">
        <v>42919</v>
      </c>
      <c r="B50576">
        <v>30.58</v>
      </c>
      <c r="C50576">
        <v>59.99</v>
      </c>
      <c r="D50576">
        <v>24</v>
      </c>
      <c r="E50576">
        <v>3</v>
      </c>
      <c r="F50576">
        <v>5</v>
      </c>
      <c r="G50576">
        <v>3</v>
      </c>
      <c r="H50576">
        <v>18</v>
      </c>
      <c r="I50576">
        <v>733.92</v>
      </c>
      <c r="J50576">
        <v>1421.7629999999999</v>
      </c>
      <c r="K50576">
        <v>829</v>
      </c>
      <c r="L50576">
        <v>62</v>
      </c>
      <c r="M50576" t="s">
        <v>24</v>
      </c>
      <c r="N50576" t="s">
        <v>143</v>
      </c>
      <c r="O50576" t="s">
        <v>26</v>
      </c>
      <c r="P50576">
        <v>101010</v>
      </c>
      <c r="Q50576" t="s">
        <v>388</v>
      </c>
      <c r="R50576">
        <v>1</v>
      </c>
      <c r="S50576" t="s">
        <v>28</v>
      </c>
      <c r="T50576" t="s">
        <v>29</v>
      </c>
      <c r="U50576">
        <v>1</v>
      </c>
      <c r="V50576" t="s">
        <v>359</v>
      </c>
      <c r="W50576">
        <v>1</v>
      </c>
      <c r="X50576" t="s">
        <v>31</v>
      </c>
      <c r="Y50576" t="s">
        <v>24</v>
      </c>
    </row>
    <row r="50577" spans="1:25" x14ac:dyDescent="0.25">
      <c r="A50577" s="1">
        <v>42195</v>
      </c>
      <c r="B50577">
        <v>30.58</v>
      </c>
      <c r="C50577">
        <v>59.99</v>
      </c>
      <c r="D50577">
        <v>6</v>
      </c>
      <c r="E50577">
        <v>2</v>
      </c>
      <c r="F50577">
        <v>3</v>
      </c>
      <c r="G50577">
        <v>3</v>
      </c>
      <c r="H50577">
        <v>18</v>
      </c>
      <c r="I50577">
        <v>183.48</v>
      </c>
      <c r="J50577">
        <v>341.94299999999998</v>
      </c>
      <c r="K50577">
        <v>952</v>
      </c>
      <c r="L50577">
        <v>163</v>
      </c>
      <c r="M50577" t="s">
        <v>24</v>
      </c>
      <c r="N50577" t="s">
        <v>144</v>
      </c>
      <c r="O50577" t="s">
        <v>26</v>
      </c>
      <c r="P50577">
        <v>101010</v>
      </c>
      <c r="Q50577" t="s">
        <v>388</v>
      </c>
      <c r="R50577">
        <v>1</v>
      </c>
      <c r="S50577" t="s">
        <v>28</v>
      </c>
      <c r="T50577" t="s">
        <v>29</v>
      </c>
      <c r="U50577">
        <v>1</v>
      </c>
      <c r="V50577" t="s">
        <v>359</v>
      </c>
      <c r="W50577">
        <v>1</v>
      </c>
      <c r="X50577" t="s">
        <v>31</v>
      </c>
      <c r="Y50577" t="s">
        <v>24</v>
      </c>
    </row>
    <row r="50578" spans="1:25" x14ac:dyDescent="0.25">
      <c r="A50578" s="1">
        <v>42244</v>
      </c>
      <c r="B50578">
        <v>30.58</v>
      </c>
      <c r="C50578">
        <v>59.99</v>
      </c>
      <c r="D50578">
        <v>6</v>
      </c>
      <c r="E50578">
        <v>5</v>
      </c>
      <c r="F50578">
        <v>1</v>
      </c>
      <c r="G50578">
        <v>3</v>
      </c>
      <c r="H50578">
        <v>18</v>
      </c>
      <c r="I50578">
        <v>183.48</v>
      </c>
      <c r="J50578">
        <v>341.94299999999998</v>
      </c>
      <c r="K50578">
        <v>886</v>
      </c>
      <c r="L50578">
        <v>155</v>
      </c>
      <c r="M50578" t="s">
        <v>24</v>
      </c>
      <c r="N50578" t="s">
        <v>116</v>
      </c>
      <c r="O50578" t="s">
        <v>26</v>
      </c>
      <c r="P50578">
        <v>101010</v>
      </c>
      <c r="Q50578" t="s">
        <v>388</v>
      </c>
      <c r="R50578">
        <v>1</v>
      </c>
      <c r="S50578" t="s">
        <v>28</v>
      </c>
      <c r="T50578" t="s">
        <v>29</v>
      </c>
      <c r="U50578">
        <v>1</v>
      </c>
      <c r="V50578" t="s">
        <v>359</v>
      </c>
      <c r="W50578">
        <v>1</v>
      </c>
      <c r="X50578" t="s">
        <v>31</v>
      </c>
      <c r="Y50578" t="s">
        <v>24</v>
      </c>
    </row>
    <row r="50579" spans="1:25" x14ac:dyDescent="0.25">
      <c r="A50579" s="1">
        <v>42637</v>
      </c>
      <c r="B50579">
        <v>30.58</v>
      </c>
      <c r="C50579">
        <v>59.99</v>
      </c>
      <c r="D50579">
        <v>12</v>
      </c>
      <c r="E50579">
        <v>3</v>
      </c>
      <c r="F50579">
        <v>5</v>
      </c>
      <c r="G50579">
        <v>3</v>
      </c>
      <c r="H50579">
        <v>18</v>
      </c>
      <c r="I50579">
        <v>366.96</v>
      </c>
      <c r="J50579">
        <v>701.88300000000004</v>
      </c>
      <c r="K50579">
        <v>897</v>
      </c>
      <c r="L50579">
        <v>96</v>
      </c>
      <c r="M50579" t="s">
        <v>24</v>
      </c>
      <c r="N50579" t="s">
        <v>36</v>
      </c>
      <c r="O50579" t="s">
        <v>26</v>
      </c>
      <c r="P50579">
        <v>101010</v>
      </c>
      <c r="Q50579" t="s">
        <v>388</v>
      </c>
      <c r="R50579">
        <v>1</v>
      </c>
      <c r="S50579" t="s">
        <v>28</v>
      </c>
      <c r="T50579" t="s">
        <v>29</v>
      </c>
      <c r="U50579">
        <v>1</v>
      </c>
      <c r="V50579" t="s">
        <v>359</v>
      </c>
      <c r="W50579">
        <v>1</v>
      </c>
      <c r="X50579" t="s">
        <v>31</v>
      </c>
      <c r="Y50579" t="s">
        <v>24</v>
      </c>
    </row>
    <row r="50580" spans="1:25" x14ac:dyDescent="0.25">
      <c r="A50580" s="1">
        <v>42213</v>
      </c>
      <c r="B50580">
        <v>30.58</v>
      </c>
      <c r="C50580">
        <v>59.99</v>
      </c>
      <c r="D50580">
        <v>6</v>
      </c>
      <c r="E50580">
        <v>4</v>
      </c>
      <c r="F50580">
        <v>0</v>
      </c>
      <c r="G50580">
        <v>3</v>
      </c>
      <c r="H50580">
        <v>18</v>
      </c>
      <c r="I50580">
        <v>183.48</v>
      </c>
      <c r="J50580">
        <v>341.94299999999998</v>
      </c>
      <c r="K50580">
        <v>849</v>
      </c>
      <c r="L50580">
        <v>88</v>
      </c>
      <c r="M50580" t="s">
        <v>24</v>
      </c>
      <c r="N50580" t="s">
        <v>205</v>
      </c>
      <c r="O50580" t="s">
        <v>26</v>
      </c>
      <c r="P50580">
        <v>101010</v>
      </c>
      <c r="Q50580" t="s">
        <v>388</v>
      </c>
      <c r="R50580">
        <v>1</v>
      </c>
      <c r="S50580" t="s">
        <v>28</v>
      </c>
      <c r="T50580" t="s">
        <v>29</v>
      </c>
      <c r="U50580">
        <v>1</v>
      </c>
      <c r="V50580" t="s">
        <v>359</v>
      </c>
      <c r="W50580">
        <v>1</v>
      </c>
      <c r="X50580" t="s">
        <v>31</v>
      </c>
      <c r="Y50580" t="s">
        <v>24</v>
      </c>
    </row>
    <row r="50581" spans="1:25" x14ac:dyDescent="0.25">
      <c r="A50581" s="1">
        <v>42568</v>
      </c>
      <c r="B50581">
        <v>30.58</v>
      </c>
      <c r="C50581">
        <v>59.99</v>
      </c>
      <c r="D50581">
        <v>12</v>
      </c>
      <c r="E50581">
        <v>5</v>
      </c>
      <c r="F50581">
        <v>3</v>
      </c>
      <c r="G50581">
        <v>3</v>
      </c>
      <c r="H50581">
        <v>18</v>
      </c>
      <c r="I50581">
        <v>366.96</v>
      </c>
      <c r="J50581">
        <v>701.88300000000004</v>
      </c>
      <c r="K50581">
        <v>927</v>
      </c>
      <c r="L50581">
        <v>61</v>
      </c>
      <c r="M50581" t="s">
        <v>24</v>
      </c>
      <c r="N50581" t="s">
        <v>257</v>
      </c>
      <c r="O50581" t="s">
        <v>234</v>
      </c>
      <c r="P50581">
        <v>101010</v>
      </c>
      <c r="Q50581" t="s">
        <v>388</v>
      </c>
      <c r="R50581">
        <v>1</v>
      </c>
      <c r="S50581" t="s">
        <v>28</v>
      </c>
      <c r="T50581" t="s">
        <v>29</v>
      </c>
      <c r="U50581">
        <v>1</v>
      </c>
      <c r="V50581" t="s">
        <v>359</v>
      </c>
      <c r="W50581">
        <v>1</v>
      </c>
      <c r="X50581" t="s">
        <v>31</v>
      </c>
      <c r="Y50581" t="s">
        <v>24</v>
      </c>
    </row>
    <row r="50582" spans="1:25" x14ac:dyDescent="0.25">
      <c r="A50582" s="1">
        <v>42242</v>
      </c>
      <c r="B50582">
        <v>30.58</v>
      </c>
      <c r="C50582">
        <v>59.99</v>
      </c>
      <c r="D50582">
        <v>6</v>
      </c>
      <c r="E50582">
        <v>3</v>
      </c>
      <c r="F50582">
        <v>5</v>
      </c>
      <c r="G50582">
        <v>3</v>
      </c>
      <c r="H50582">
        <v>18</v>
      </c>
      <c r="I50582">
        <v>183.48</v>
      </c>
      <c r="J50582">
        <v>341.94299999999998</v>
      </c>
      <c r="K50582">
        <v>784</v>
      </c>
      <c r="L50582">
        <v>111</v>
      </c>
      <c r="M50582" t="s">
        <v>24</v>
      </c>
      <c r="N50582" t="s">
        <v>104</v>
      </c>
      <c r="O50582" t="s">
        <v>26</v>
      </c>
      <c r="P50582">
        <v>101010</v>
      </c>
      <c r="Q50582" t="s">
        <v>388</v>
      </c>
      <c r="R50582">
        <v>1</v>
      </c>
      <c r="S50582" t="s">
        <v>28</v>
      </c>
      <c r="T50582" t="s">
        <v>29</v>
      </c>
      <c r="U50582">
        <v>1</v>
      </c>
      <c r="V50582" t="s">
        <v>359</v>
      </c>
      <c r="W50582">
        <v>1</v>
      </c>
      <c r="X50582" t="s">
        <v>31</v>
      </c>
      <c r="Y50582" t="s">
        <v>24</v>
      </c>
    </row>
    <row r="50583" spans="1:25" x14ac:dyDescent="0.25">
      <c r="A50583" s="1">
        <v>42592</v>
      </c>
      <c r="B50583">
        <v>30.58</v>
      </c>
      <c r="C50583">
        <v>59.99</v>
      </c>
      <c r="D50583">
        <v>12</v>
      </c>
      <c r="E50583">
        <v>5</v>
      </c>
      <c r="F50583">
        <v>5</v>
      </c>
      <c r="G50583">
        <v>3</v>
      </c>
      <c r="H50583">
        <v>18</v>
      </c>
      <c r="I50583">
        <v>366.96</v>
      </c>
      <c r="J50583">
        <v>701.88300000000004</v>
      </c>
      <c r="K50583">
        <v>805</v>
      </c>
      <c r="L50583">
        <v>134</v>
      </c>
      <c r="M50583" t="s">
        <v>24</v>
      </c>
      <c r="N50583" t="s">
        <v>238</v>
      </c>
      <c r="O50583" t="s">
        <v>234</v>
      </c>
      <c r="P50583">
        <v>101010</v>
      </c>
      <c r="Q50583" t="s">
        <v>388</v>
      </c>
      <c r="R50583">
        <v>1</v>
      </c>
      <c r="S50583" t="s">
        <v>28</v>
      </c>
      <c r="T50583" t="s">
        <v>29</v>
      </c>
      <c r="U50583">
        <v>1</v>
      </c>
      <c r="V50583" t="s">
        <v>359</v>
      </c>
      <c r="W50583">
        <v>1</v>
      </c>
      <c r="X50583" t="s">
        <v>31</v>
      </c>
      <c r="Y50583" t="s">
        <v>24</v>
      </c>
    </row>
    <row r="50584" spans="1:25" x14ac:dyDescent="0.25">
      <c r="A50584" s="1">
        <v>42517</v>
      </c>
      <c r="B50584">
        <v>30.58</v>
      </c>
      <c r="C50584">
        <v>59.99</v>
      </c>
      <c r="D50584">
        <v>12</v>
      </c>
      <c r="E50584">
        <v>5</v>
      </c>
      <c r="F50584">
        <v>1</v>
      </c>
      <c r="G50584">
        <v>3</v>
      </c>
      <c r="H50584">
        <v>18</v>
      </c>
      <c r="I50584">
        <v>366.96</v>
      </c>
      <c r="J50584">
        <v>701.88300000000004</v>
      </c>
      <c r="K50584">
        <v>735</v>
      </c>
      <c r="L50584">
        <v>282</v>
      </c>
      <c r="M50584" t="s">
        <v>24</v>
      </c>
      <c r="N50584" t="s">
        <v>220</v>
      </c>
      <c r="O50584" t="s">
        <v>26</v>
      </c>
      <c r="P50584">
        <v>101011</v>
      </c>
      <c r="Q50584" t="s">
        <v>389</v>
      </c>
      <c r="R50584">
        <v>1</v>
      </c>
      <c r="S50584" t="s">
        <v>28</v>
      </c>
      <c r="T50584" t="s">
        <v>29</v>
      </c>
      <c r="U50584">
        <v>1</v>
      </c>
      <c r="V50584" t="s">
        <v>359</v>
      </c>
      <c r="W50584">
        <v>1</v>
      </c>
      <c r="X50584" t="s">
        <v>390</v>
      </c>
      <c r="Y50584" t="s">
        <v>24</v>
      </c>
    </row>
    <row r="50585" spans="1:25" x14ac:dyDescent="0.25">
      <c r="A50585" s="1">
        <v>42602</v>
      </c>
      <c r="B50585">
        <v>30.58</v>
      </c>
      <c r="C50585">
        <v>59.99</v>
      </c>
      <c r="D50585">
        <v>12</v>
      </c>
      <c r="E50585">
        <v>4</v>
      </c>
      <c r="F50585">
        <v>3</v>
      </c>
      <c r="G50585">
        <v>3</v>
      </c>
      <c r="H50585">
        <v>18</v>
      </c>
      <c r="I50585">
        <v>366.96</v>
      </c>
      <c r="J50585">
        <v>701.88300000000004</v>
      </c>
      <c r="K50585">
        <v>857</v>
      </c>
      <c r="L50585">
        <v>128</v>
      </c>
      <c r="M50585" t="s">
        <v>24</v>
      </c>
      <c r="N50585" t="s">
        <v>236</v>
      </c>
      <c r="O50585" t="s">
        <v>234</v>
      </c>
      <c r="P50585">
        <v>101011</v>
      </c>
      <c r="Q50585" t="s">
        <v>389</v>
      </c>
      <c r="R50585">
        <v>1</v>
      </c>
      <c r="S50585" t="s">
        <v>28</v>
      </c>
      <c r="T50585" t="s">
        <v>29</v>
      </c>
      <c r="U50585">
        <v>1</v>
      </c>
      <c r="V50585" t="s">
        <v>359</v>
      </c>
      <c r="W50585">
        <v>1</v>
      </c>
      <c r="X50585" t="s">
        <v>390</v>
      </c>
      <c r="Y50585" t="s">
        <v>24</v>
      </c>
    </row>
    <row r="50586" spans="1:25" x14ac:dyDescent="0.25">
      <c r="A50586" s="1">
        <v>42212</v>
      </c>
      <c r="B50586">
        <v>30.58</v>
      </c>
      <c r="C50586">
        <v>59.99</v>
      </c>
      <c r="D50586">
        <v>6</v>
      </c>
      <c r="E50586">
        <v>5</v>
      </c>
      <c r="F50586">
        <v>3</v>
      </c>
      <c r="G50586">
        <v>3</v>
      </c>
      <c r="H50586">
        <v>18</v>
      </c>
      <c r="I50586">
        <v>183.48</v>
      </c>
      <c r="J50586">
        <v>341.94299999999998</v>
      </c>
      <c r="K50586">
        <v>865</v>
      </c>
      <c r="L50586">
        <v>68</v>
      </c>
      <c r="M50586" t="s">
        <v>24</v>
      </c>
      <c r="N50586" t="s">
        <v>200</v>
      </c>
      <c r="O50586" t="s">
        <v>26</v>
      </c>
      <c r="P50586">
        <v>101011</v>
      </c>
      <c r="Q50586" t="s">
        <v>389</v>
      </c>
      <c r="R50586">
        <v>1</v>
      </c>
      <c r="S50586" t="s">
        <v>28</v>
      </c>
      <c r="T50586" t="s">
        <v>29</v>
      </c>
      <c r="U50586">
        <v>1</v>
      </c>
      <c r="V50586" t="s">
        <v>359</v>
      </c>
      <c r="W50586">
        <v>1</v>
      </c>
      <c r="X50586" t="s">
        <v>390</v>
      </c>
      <c r="Y50586" t="s">
        <v>24</v>
      </c>
    </row>
    <row r="50587" spans="1:25" x14ac:dyDescent="0.25">
      <c r="A50587" s="1">
        <v>42258</v>
      </c>
      <c r="B50587">
        <v>30.58</v>
      </c>
      <c r="C50587">
        <v>59.99</v>
      </c>
      <c r="D50587">
        <v>4</v>
      </c>
      <c r="E50587">
        <v>5</v>
      </c>
      <c r="F50587">
        <v>2</v>
      </c>
      <c r="G50587">
        <v>3</v>
      </c>
      <c r="H50587">
        <v>18</v>
      </c>
      <c r="I50587">
        <v>122.32</v>
      </c>
      <c r="J50587">
        <v>221.96299999999999</v>
      </c>
      <c r="K50587">
        <v>766</v>
      </c>
      <c r="L50587">
        <v>238</v>
      </c>
      <c r="M50587" t="s">
        <v>24</v>
      </c>
      <c r="N50587" t="s">
        <v>146</v>
      </c>
      <c r="O50587" t="s">
        <v>26</v>
      </c>
      <c r="P50587">
        <v>101011</v>
      </c>
      <c r="Q50587" t="s">
        <v>389</v>
      </c>
      <c r="R50587">
        <v>1</v>
      </c>
      <c r="S50587" t="s">
        <v>28</v>
      </c>
      <c r="T50587" t="s">
        <v>29</v>
      </c>
      <c r="U50587">
        <v>1</v>
      </c>
      <c r="V50587" t="s">
        <v>359</v>
      </c>
      <c r="W50587">
        <v>1</v>
      </c>
      <c r="X50587" t="s">
        <v>390</v>
      </c>
      <c r="Y50587" t="s">
        <v>24</v>
      </c>
    </row>
    <row r="50588" spans="1:25" x14ac:dyDescent="0.25">
      <c r="A50588" s="1">
        <v>42614</v>
      </c>
      <c r="B50588">
        <v>30.58</v>
      </c>
      <c r="C50588">
        <v>59.99</v>
      </c>
      <c r="D50588">
        <v>12</v>
      </c>
      <c r="E50588">
        <v>5</v>
      </c>
      <c r="F50588">
        <v>1</v>
      </c>
      <c r="G50588">
        <v>3</v>
      </c>
      <c r="H50588">
        <v>18</v>
      </c>
      <c r="I50588">
        <v>366.96</v>
      </c>
      <c r="J50588">
        <v>701.88300000000004</v>
      </c>
      <c r="K50588">
        <v>801</v>
      </c>
      <c r="L50588">
        <v>188</v>
      </c>
      <c r="M50588" t="s">
        <v>24</v>
      </c>
      <c r="N50588" t="s">
        <v>203</v>
      </c>
      <c r="O50588" t="s">
        <v>26</v>
      </c>
      <c r="P50588">
        <v>101011</v>
      </c>
      <c r="Q50588" t="s">
        <v>389</v>
      </c>
      <c r="R50588">
        <v>1</v>
      </c>
      <c r="S50588" t="s">
        <v>28</v>
      </c>
      <c r="T50588" t="s">
        <v>29</v>
      </c>
      <c r="U50588">
        <v>1</v>
      </c>
      <c r="V50588" t="s">
        <v>359</v>
      </c>
      <c r="W50588">
        <v>1</v>
      </c>
      <c r="X50588" t="s">
        <v>390</v>
      </c>
      <c r="Y50588" t="s">
        <v>24</v>
      </c>
    </row>
    <row r="50589" spans="1:25" x14ac:dyDescent="0.25">
      <c r="A50589" s="1">
        <v>42227</v>
      </c>
      <c r="B50589">
        <v>30.58</v>
      </c>
      <c r="C50589">
        <v>59.99</v>
      </c>
      <c r="D50589">
        <v>6</v>
      </c>
      <c r="E50589">
        <v>5</v>
      </c>
      <c r="F50589">
        <v>2</v>
      </c>
      <c r="G50589">
        <v>3</v>
      </c>
      <c r="H50589">
        <v>18</v>
      </c>
      <c r="I50589">
        <v>183.48</v>
      </c>
      <c r="J50589">
        <v>341.94299999999998</v>
      </c>
      <c r="K50589">
        <v>926</v>
      </c>
      <c r="L50589">
        <v>123</v>
      </c>
      <c r="M50589" t="s">
        <v>24</v>
      </c>
      <c r="N50589" t="s">
        <v>152</v>
      </c>
      <c r="O50589" t="s">
        <v>26</v>
      </c>
      <c r="P50589">
        <v>101011</v>
      </c>
      <c r="Q50589" t="s">
        <v>389</v>
      </c>
      <c r="R50589">
        <v>1</v>
      </c>
      <c r="S50589" t="s">
        <v>28</v>
      </c>
      <c r="T50589" t="s">
        <v>29</v>
      </c>
      <c r="U50589">
        <v>1</v>
      </c>
      <c r="V50589" t="s">
        <v>359</v>
      </c>
      <c r="W50589">
        <v>1</v>
      </c>
      <c r="X50589" t="s">
        <v>390</v>
      </c>
      <c r="Y50589" t="s">
        <v>24</v>
      </c>
    </row>
    <row r="50590" spans="1:25" x14ac:dyDescent="0.25">
      <c r="A50590" s="1">
        <v>42859</v>
      </c>
      <c r="B50590">
        <v>30.58</v>
      </c>
      <c r="C50590">
        <v>59.99</v>
      </c>
      <c r="D50590">
        <v>24</v>
      </c>
      <c r="E50590">
        <v>3</v>
      </c>
      <c r="F50590">
        <v>4</v>
      </c>
      <c r="G50590">
        <v>3</v>
      </c>
      <c r="H50590">
        <v>18</v>
      </c>
      <c r="I50590">
        <v>733.92</v>
      </c>
      <c r="J50590">
        <v>1421.7629999999999</v>
      </c>
      <c r="K50590">
        <v>718</v>
      </c>
      <c r="L50590">
        <v>271</v>
      </c>
      <c r="M50590" t="s">
        <v>24</v>
      </c>
      <c r="N50590" t="s">
        <v>290</v>
      </c>
      <c r="O50590" t="s">
        <v>26</v>
      </c>
      <c r="P50590">
        <v>101011</v>
      </c>
      <c r="Q50590" t="s">
        <v>389</v>
      </c>
      <c r="R50590">
        <v>1</v>
      </c>
      <c r="S50590" t="s">
        <v>28</v>
      </c>
      <c r="T50590" t="s">
        <v>29</v>
      </c>
      <c r="U50590">
        <v>1</v>
      </c>
      <c r="V50590" t="s">
        <v>359</v>
      </c>
      <c r="W50590">
        <v>1</v>
      </c>
      <c r="X50590" t="s">
        <v>390</v>
      </c>
      <c r="Y50590" t="s">
        <v>24</v>
      </c>
    </row>
    <row r="50591" spans="1:25" x14ac:dyDescent="0.25">
      <c r="A50591" s="1">
        <v>42196</v>
      </c>
      <c r="B50591">
        <v>30.58</v>
      </c>
      <c r="C50591">
        <v>59.99</v>
      </c>
      <c r="D50591">
        <v>6</v>
      </c>
      <c r="E50591">
        <v>4</v>
      </c>
      <c r="F50591">
        <v>3</v>
      </c>
      <c r="G50591">
        <v>3</v>
      </c>
      <c r="H50591">
        <v>18</v>
      </c>
      <c r="I50591">
        <v>183.48</v>
      </c>
      <c r="J50591">
        <v>341.94299999999998</v>
      </c>
      <c r="K50591">
        <v>562</v>
      </c>
      <c r="L50591">
        <v>217</v>
      </c>
      <c r="M50591" t="s">
        <v>24</v>
      </c>
      <c r="N50591" t="s">
        <v>140</v>
      </c>
      <c r="O50591" t="s">
        <v>26</v>
      </c>
      <c r="P50591">
        <v>101011</v>
      </c>
      <c r="Q50591" t="s">
        <v>389</v>
      </c>
      <c r="R50591">
        <v>1</v>
      </c>
      <c r="S50591" t="s">
        <v>28</v>
      </c>
      <c r="T50591" t="s">
        <v>29</v>
      </c>
      <c r="U50591">
        <v>1</v>
      </c>
      <c r="V50591" t="s">
        <v>359</v>
      </c>
      <c r="W50591">
        <v>1</v>
      </c>
      <c r="X50591" t="s">
        <v>390</v>
      </c>
      <c r="Y50591" t="s">
        <v>24</v>
      </c>
    </row>
    <row r="50592" spans="1:25" x14ac:dyDescent="0.25">
      <c r="A50592" s="1">
        <v>42592</v>
      </c>
      <c r="B50592">
        <v>30.58</v>
      </c>
      <c r="C50592">
        <v>59.99</v>
      </c>
      <c r="D50592">
        <v>12</v>
      </c>
      <c r="E50592">
        <v>3</v>
      </c>
      <c r="F50592">
        <v>3</v>
      </c>
      <c r="G50592">
        <v>3</v>
      </c>
      <c r="H50592">
        <v>18</v>
      </c>
      <c r="I50592">
        <v>366.96</v>
      </c>
      <c r="J50592">
        <v>701.88300000000004</v>
      </c>
      <c r="K50592">
        <v>881</v>
      </c>
      <c r="L50592">
        <v>216</v>
      </c>
      <c r="M50592" t="s">
        <v>24</v>
      </c>
      <c r="N50592" t="s">
        <v>125</v>
      </c>
      <c r="O50592" t="s">
        <v>26</v>
      </c>
      <c r="P50592">
        <v>101011</v>
      </c>
      <c r="Q50592" t="s">
        <v>389</v>
      </c>
      <c r="R50592">
        <v>1</v>
      </c>
      <c r="S50592" t="s">
        <v>28</v>
      </c>
      <c r="T50592" t="s">
        <v>29</v>
      </c>
      <c r="U50592">
        <v>1</v>
      </c>
      <c r="V50592" t="s">
        <v>359</v>
      </c>
      <c r="W50592">
        <v>1</v>
      </c>
      <c r="X50592" t="s">
        <v>390</v>
      </c>
      <c r="Y50592" t="s">
        <v>24</v>
      </c>
    </row>
    <row r="50593" spans="1:25" x14ac:dyDescent="0.25">
      <c r="A50593" s="1">
        <v>42188</v>
      </c>
      <c r="B50593">
        <v>30.58</v>
      </c>
      <c r="C50593">
        <v>59.99</v>
      </c>
      <c r="D50593">
        <v>6</v>
      </c>
      <c r="E50593">
        <v>3</v>
      </c>
      <c r="F50593">
        <v>2</v>
      </c>
      <c r="G50593">
        <v>3</v>
      </c>
      <c r="H50593">
        <v>18</v>
      </c>
      <c r="I50593">
        <v>183.48</v>
      </c>
      <c r="J50593">
        <v>341.94299999999998</v>
      </c>
      <c r="K50593">
        <v>927</v>
      </c>
      <c r="L50593">
        <v>61</v>
      </c>
      <c r="M50593" t="s">
        <v>24</v>
      </c>
      <c r="N50593" t="s">
        <v>257</v>
      </c>
      <c r="O50593" t="s">
        <v>234</v>
      </c>
      <c r="P50593">
        <v>101011</v>
      </c>
      <c r="Q50593" t="s">
        <v>389</v>
      </c>
      <c r="R50593">
        <v>1</v>
      </c>
      <c r="S50593" t="s">
        <v>28</v>
      </c>
      <c r="T50593" t="s">
        <v>29</v>
      </c>
      <c r="U50593">
        <v>1</v>
      </c>
      <c r="V50593" t="s">
        <v>359</v>
      </c>
      <c r="W50593">
        <v>1</v>
      </c>
      <c r="X50593" t="s">
        <v>390</v>
      </c>
      <c r="Y50593" t="s">
        <v>24</v>
      </c>
    </row>
    <row r="50594" spans="1:25" x14ac:dyDescent="0.25">
      <c r="A50594" s="1">
        <v>42157</v>
      </c>
      <c r="B50594">
        <v>30.58</v>
      </c>
      <c r="C50594">
        <v>59.99</v>
      </c>
      <c r="D50594">
        <v>6</v>
      </c>
      <c r="E50594">
        <v>2</v>
      </c>
      <c r="F50594">
        <v>0</v>
      </c>
      <c r="G50594">
        <v>3</v>
      </c>
      <c r="H50594">
        <v>18</v>
      </c>
      <c r="I50594">
        <v>183.48</v>
      </c>
      <c r="J50594">
        <v>341.94299999999998</v>
      </c>
      <c r="K50594">
        <v>558</v>
      </c>
      <c r="L50594">
        <v>294</v>
      </c>
      <c r="M50594" t="s">
        <v>24</v>
      </c>
      <c r="N50594" t="s">
        <v>103</v>
      </c>
      <c r="O50594" t="s">
        <v>26</v>
      </c>
      <c r="P50594">
        <v>101011</v>
      </c>
      <c r="Q50594" t="s">
        <v>389</v>
      </c>
      <c r="R50594">
        <v>1</v>
      </c>
      <c r="S50594" t="s">
        <v>28</v>
      </c>
      <c r="T50594" t="s">
        <v>29</v>
      </c>
      <c r="U50594">
        <v>1</v>
      </c>
      <c r="V50594" t="s">
        <v>359</v>
      </c>
      <c r="W50594">
        <v>1</v>
      </c>
      <c r="X50594" t="s">
        <v>390</v>
      </c>
      <c r="Y50594" t="s">
        <v>24</v>
      </c>
    </row>
    <row r="50595" spans="1:25" x14ac:dyDescent="0.25">
      <c r="A50595" s="1">
        <v>42603</v>
      </c>
      <c r="B50595">
        <v>30.58</v>
      </c>
      <c r="C50595">
        <v>59.99</v>
      </c>
      <c r="D50595">
        <v>9</v>
      </c>
      <c r="E50595">
        <v>5</v>
      </c>
      <c r="F50595">
        <v>5</v>
      </c>
      <c r="G50595">
        <v>3</v>
      </c>
      <c r="H50595">
        <v>18</v>
      </c>
      <c r="I50595">
        <v>275.22000000000003</v>
      </c>
      <c r="J50595">
        <v>521.91300000000001</v>
      </c>
      <c r="K50595">
        <v>766</v>
      </c>
      <c r="L50595">
        <v>238</v>
      </c>
      <c r="M50595" t="s">
        <v>24</v>
      </c>
      <c r="N50595" t="s">
        <v>146</v>
      </c>
      <c r="O50595" t="s">
        <v>26</v>
      </c>
      <c r="P50595">
        <v>101011</v>
      </c>
      <c r="Q50595" t="s">
        <v>389</v>
      </c>
      <c r="R50595">
        <v>1</v>
      </c>
      <c r="S50595" t="s">
        <v>28</v>
      </c>
      <c r="T50595" t="s">
        <v>29</v>
      </c>
      <c r="U50595">
        <v>1</v>
      </c>
      <c r="V50595" t="s">
        <v>359</v>
      </c>
      <c r="W50595">
        <v>1</v>
      </c>
      <c r="X50595" t="s">
        <v>390</v>
      </c>
      <c r="Y50595" t="s">
        <v>24</v>
      </c>
    </row>
    <row r="50596" spans="1:25" x14ac:dyDescent="0.25">
      <c r="A50596" s="1">
        <v>42190</v>
      </c>
      <c r="B50596">
        <v>30.58</v>
      </c>
      <c r="C50596">
        <v>59.99</v>
      </c>
      <c r="D50596">
        <v>6</v>
      </c>
      <c r="E50596">
        <v>3</v>
      </c>
      <c r="F50596">
        <v>0</v>
      </c>
      <c r="G50596">
        <v>3</v>
      </c>
      <c r="H50596">
        <v>18</v>
      </c>
      <c r="I50596">
        <v>183.48</v>
      </c>
      <c r="J50596">
        <v>341.94299999999998</v>
      </c>
      <c r="K50596">
        <v>916</v>
      </c>
      <c r="L50596">
        <v>143</v>
      </c>
      <c r="M50596" t="s">
        <v>24</v>
      </c>
      <c r="N50596" t="s">
        <v>219</v>
      </c>
      <c r="O50596" t="s">
        <v>26</v>
      </c>
      <c r="P50596">
        <v>101011</v>
      </c>
      <c r="Q50596" t="s">
        <v>389</v>
      </c>
      <c r="R50596">
        <v>1</v>
      </c>
      <c r="S50596" t="s">
        <v>28</v>
      </c>
      <c r="T50596" t="s">
        <v>29</v>
      </c>
      <c r="U50596">
        <v>1</v>
      </c>
      <c r="V50596" t="s">
        <v>359</v>
      </c>
      <c r="W50596">
        <v>1</v>
      </c>
      <c r="X50596" t="s">
        <v>390</v>
      </c>
      <c r="Y50596" t="s">
        <v>24</v>
      </c>
    </row>
    <row r="50597" spans="1:25" x14ac:dyDescent="0.25">
      <c r="A50597" s="1">
        <v>42233</v>
      </c>
      <c r="B50597">
        <v>30.58</v>
      </c>
      <c r="C50597">
        <v>59.99</v>
      </c>
      <c r="D50597">
        <v>6</v>
      </c>
      <c r="E50597">
        <v>2</v>
      </c>
      <c r="F50597">
        <v>3</v>
      </c>
      <c r="G50597">
        <v>3</v>
      </c>
      <c r="H50597">
        <v>18</v>
      </c>
      <c r="I50597">
        <v>183.48</v>
      </c>
      <c r="J50597">
        <v>341.94299999999998</v>
      </c>
      <c r="K50597">
        <v>879</v>
      </c>
      <c r="L50597">
        <v>91</v>
      </c>
      <c r="M50597" t="s">
        <v>24</v>
      </c>
      <c r="N50597" t="s">
        <v>287</v>
      </c>
      <c r="O50597" t="s">
        <v>26</v>
      </c>
      <c r="P50597">
        <v>101011</v>
      </c>
      <c r="Q50597" t="s">
        <v>389</v>
      </c>
      <c r="R50597">
        <v>1</v>
      </c>
      <c r="S50597" t="s">
        <v>28</v>
      </c>
      <c r="T50597" t="s">
        <v>29</v>
      </c>
      <c r="U50597">
        <v>1</v>
      </c>
      <c r="V50597" t="s">
        <v>359</v>
      </c>
      <c r="W50597">
        <v>1</v>
      </c>
      <c r="X50597" t="s">
        <v>390</v>
      </c>
      <c r="Y50597" t="s">
        <v>24</v>
      </c>
    </row>
    <row r="50598" spans="1:25" x14ac:dyDescent="0.25">
      <c r="A50598" s="1">
        <v>42568</v>
      </c>
      <c r="B50598">
        <v>30.58</v>
      </c>
      <c r="C50598">
        <v>59.99</v>
      </c>
      <c r="D50598">
        <v>12</v>
      </c>
      <c r="E50598">
        <v>3</v>
      </c>
      <c r="F50598">
        <v>0</v>
      </c>
      <c r="G50598">
        <v>3</v>
      </c>
      <c r="H50598">
        <v>18</v>
      </c>
      <c r="I50598">
        <v>366.96</v>
      </c>
      <c r="J50598">
        <v>701.88300000000004</v>
      </c>
      <c r="K50598">
        <v>803</v>
      </c>
      <c r="L50598">
        <v>66</v>
      </c>
      <c r="M50598" t="s">
        <v>24</v>
      </c>
      <c r="N50598" t="s">
        <v>321</v>
      </c>
      <c r="O50598" t="s">
        <v>26</v>
      </c>
      <c r="P50598">
        <v>101011</v>
      </c>
      <c r="Q50598" t="s">
        <v>389</v>
      </c>
      <c r="R50598">
        <v>1</v>
      </c>
      <c r="S50598" t="s">
        <v>28</v>
      </c>
      <c r="T50598" t="s">
        <v>29</v>
      </c>
      <c r="U50598">
        <v>1</v>
      </c>
      <c r="V50598" t="s">
        <v>359</v>
      </c>
      <c r="W50598">
        <v>1</v>
      </c>
      <c r="X50598" t="s">
        <v>390</v>
      </c>
      <c r="Y50598" t="s">
        <v>24</v>
      </c>
    </row>
    <row r="50599" spans="1:25" x14ac:dyDescent="0.25">
      <c r="A50599" s="1">
        <v>42206</v>
      </c>
      <c r="B50599">
        <v>30.58</v>
      </c>
      <c r="C50599">
        <v>59.99</v>
      </c>
      <c r="D50599">
        <v>6</v>
      </c>
      <c r="E50599">
        <v>3</v>
      </c>
      <c r="F50599">
        <v>2</v>
      </c>
      <c r="G50599">
        <v>3</v>
      </c>
      <c r="H50599">
        <v>18</v>
      </c>
      <c r="I50599">
        <v>183.48</v>
      </c>
      <c r="J50599">
        <v>341.94299999999998</v>
      </c>
      <c r="K50599">
        <v>847</v>
      </c>
      <c r="L50599">
        <v>159</v>
      </c>
      <c r="M50599" t="s">
        <v>24</v>
      </c>
      <c r="N50599" t="s">
        <v>91</v>
      </c>
      <c r="O50599" t="s">
        <v>26</v>
      </c>
      <c r="P50599">
        <v>101011</v>
      </c>
      <c r="Q50599" t="s">
        <v>389</v>
      </c>
      <c r="R50599">
        <v>1</v>
      </c>
      <c r="S50599" t="s">
        <v>28</v>
      </c>
      <c r="T50599" t="s">
        <v>29</v>
      </c>
      <c r="U50599">
        <v>1</v>
      </c>
      <c r="V50599" t="s">
        <v>359</v>
      </c>
      <c r="W50599">
        <v>1</v>
      </c>
      <c r="X50599" t="s">
        <v>390</v>
      </c>
      <c r="Y50599" t="s">
        <v>24</v>
      </c>
    </row>
    <row r="50600" spans="1:25" x14ac:dyDescent="0.25">
      <c r="A50600" s="1">
        <v>42248</v>
      </c>
      <c r="B50600">
        <v>30.58</v>
      </c>
      <c r="C50600">
        <v>59.99</v>
      </c>
      <c r="D50600">
        <v>6</v>
      </c>
      <c r="E50600">
        <v>4</v>
      </c>
      <c r="F50600">
        <v>5</v>
      </c>
      <c r="G50600">
        <v>3</v>
      </c>
      <c r="H50600">
        <v>18</v>
      </c>
      <c r="I50600">
        <v>183.48</v>
      </c>
      <c r="J50600">
        <v>341.94299999999998</v>
      </c>
      <c r="K50600">
        <v>920</v>
      </c>
      <c r="L50600">
        <v>208</v>
      </c>
      <c r="M50600" t="s">
        <v>24</v>
      </c>
      <c r="N50600" t="s">
        <v>82</v>
      </c>
      <c r="O50600" t="s">
        <v>26</v>
      </c>
      <c r="P50600">
        <v>101011</v>
      </c>
      <c r="Q50600" t="s">
        <v>389</v>
      </c>
      <c r="R50600">
        <v>1</v>
      </c>
      <c r="S50600" t="s">
        <v>28</v>
      </c>
      <c r="T50600" t="s">
        <v>29</v>
      </c>
      <c r="U50600">
        <v>1</v>
      </c>
      <c r="V50600" t="s">
        <v>359</v>
      </c>
      <c r="W50600">
        <v>1</v>
      </c>
      <c r="X50600" t="s">
        <v>390</v>
      </c>
      <c r="Y50600" t="s">
        <v>24</v>
      </c>
    </row>
    <row r="50601" spans="1:25" x14ac:dyDescent="0.25">
      <c r="A50601" s="1">
        <v>42546</v>
      </c>
      <c r="B50601">
        <v>30.58</v>
      </c>
      <c r="C50601">
        <v>59.99</v>
      </c>
      <c r="D50601">
        <v>12</v>
      </c>
      <c r="E50601">
        <v>3</v>
      </c>
      <c r="F50601">
        <v>1</v>
      </c>
      <c r="G50601">
        <v>3</v>
      </c>
      <c r="H50601">
        <v>18</v>
      </c>
      <c r="I50601">
        <v>366.96</v>
      </c>
      <c r="J50601">
        <v>701.88300000000004</v>
      </c>
      <c r="K50601">
        <v>732</v>
      </c>
      <c r="L50601">
        <v>281</v>
      </c>
      <c r="M50601" t="s">
        <v>24</v>
      </c>
      <c r="N50601" t="s">
        <v>170</v>
      </c>
      <c r="O50601" t="s">
        <v>26</v>
      </c>
      <c r="P50601">
        <v>101011</v>
      </c>
      <c r="Q50601" t="s">
        <v>389</v>
      </c>
      <c r="R50601">
        <v>1</v>
      </c>
      <c r="S50601" t="s">
        <v>28</v>
      </c>
      <c r="T50601" t="s">
        <v>29</v>
      </c>
      <c r="U50601">
        <v>1</v>
      </c>
      <c r="V50601" t="s">
        <v>359</v>
      </c>
      <c r="W50601">
        <v>1</v>
      </c>
      <c r="X50601" t="s">
        <v>390</v>
      </c>
      <c r="Y50601" t="s">
        <v>24</v>
      </c>
    </row>
    <row r="50602" spans="1:25" x14ac:dyDescent="0.25">
      <c r="A50602" s="1">
        <v>42235</v>
      </c>
      <c r="B50602">
        <v>30.58</v>
      </c>
      <c r="C50602">
        <v>59.99</v>
      </c>
      <c r="D50602">
        <v>6</v>
      </c>
      <c r="E50602">
        <v>4</v>
      </c>
      <c r="F50602">
        <v>2</v>
      </c>
      <c r="G50602">
        <v>3</v>
      </c>
      <c r="H50602">
        <v>18</v>
      </c>
      <c r="I50602">
        <v>183.48</v>
      </c>
      <c r="J50602">
        <v>341.94299999999998</v>
      </c>
      <c r="K50602">
        <v>795</v>
      </c>
      <c r="L50602">
        <v>181</v>
      </c>
      <c r="M50602" t="s">
        <v>24</v>
      </c>
      <c r="N50602" t="s">
        <v>212</v>
      </c>
      <c r="O50602" t="s">
        <v>26</v>
      </c>
      <c r="P50602">
        <v>101011</v>
      </c>
      <c r="Q50602" t="s">
        <v>389</v>
      </c>
      <c r="R50602">
        <v>1</v>
      </c>
      <c r="S50602" t="s">
        <v>28</v>
      </c>
      <c r="T50602" t="s">
        <v>29</v>
      </c>
      <c r="U50602">
        <v>1</v>
      </c>
      <c r="V50602" t="s">
        <v>359</v>
      </c>
      <c r="W50602">
        <v>1</v>
      </c>
      <c r="X50602" t="s">
        <v>390</v>
      </c>
      <c r="Y50602" t="s">
        <v>24</v>
      </c>
    </row>
    <row r="50603" spans="1:25" x14ac:dyDescent="0.25">
      <c r="A50603" s="1">
        <v>42226</v>
      </c>
      <c r="B50603">
        <v>30.58</v>
      </c>
      <c r="C50603">
        <v>59.99</v>
      </c>
      <c r="D50603">
        <v>6</v>
      </c>
      <c r="E50603">
        <v>4</v>
      </c>
      <c r="F50603">
        <v>1</v>
      </c>
      <c r="G50603">
        <v>3</v>
      </c>
      <c r="H50603">
        <v>18</v>
      </c>
      <c r="I50603">
        <v>183.48</v>
      </c>
      <c r="J50603">
        <v>341.94299999999998</v>
      </c>
      <c r="K50603">
        <v>841</v>
      </c>
      <c r="L50603">
        <v>203</v>
      </c>
      <c r="M50603" t="s">
        <v>24</v>
      </c>
      <c r="N50603" t="s">
        <v>304</v>
      </c>
      <c r="O50603" t="s">
        <v>26</v>
      </c>
      <c r="P50603">
        <v>101011</v>
      </c>
      <c r="Q50603" t="s">
        <v>389</v>
      </c>
      <c r="R50603">
        <v>1</v>
      </c>
      <c r="S50603" t="s">
        <v>28</v>
      </c>
      <c r="T50603" t="s">
        <v>29</v>
      </c>
      <c r="U50603">
        <v>1</v>
      </c>
      <c r="V50603" t="s">
        <v>359</v>
      </c>
      <c r="W50603">
        <v>1</v>
      </c>
      <c r="X50603" t="s">
        <v>390</v>
      </c>
      <c r="Y50603" t="s">
        <v>24</v>
      </c>
    </row>
    <row r="50604" spans="1:25" x14ac:dyDescent="0.25">
      <c r="A50604" s="1">
        <v>42269</v>
      </c>
      <c r="B50604">
        <v>30.58</v>
      </c>
      <c r="C50604">
        <v>59.99</v>
      </c>
      <c r="D50604">
        <v>6</v>
      </c>
      <c r="E50604">
        <v>5</v>
      </c>
      <c r="F50604">
        <v>1</v>
      </c>
      <c r="G50604">
        <v>3</v>
      </c>
      <c r="H50604">
        <v>18</v>
      </c>
      <c r="I50604">
        <v>183.48</v>
      </c>
      <c r="J50604">
        <v>341.94299999999998</v>
      </c>
      <c r="K50604">
        <v>824</v>
      </c>
      <c r="L50604">
        <v>52</v>
      </c>
      <c r="M50604" t="s">
        <v>24</v>
      </c>
      <c r="N50604" t="s">
        <v>201</v>
      </c>
      <c r="O50604" t="s">
        <v>26</v>
      </c>
      <c r="P50604">
        <v>101011</v>
      </c>
      <c r="Q50604" t="s">
        <v>389</v>
      </c>
      <c r="R50604">
        <v>1</v>
      </c>
      <c r="S50604" t="s">
        <v>28</v>
      </c>
      <c r="T50604" t="s">
        <v>29</v>
      </c>
      <c r="U50604">
        <v>1</v>
      </c>
      <c r="V50604" t="s">
        <v>359</v>
      </c>
      <c r="W50604">
        <v>1</v>
      </c>
      <c r="X50604" t="s">
        <v>390</v>
      </c>
      <c r="Y50604" t="s">
        <v>24</v>
      </c>
    </row>
    <row r="50605" spans="1:25" x14ac:dyDescent="0.25">
      <c r="A50605" s="1">
        <v>42276</v>
      </c>
      <c r="B50605">
        <v>30.58</v>
      </c>
      <c r="C50605">
        <v>59.99</v>
      </c>
      <c r="D50605">
        <v>6</v>
      </c>
      <c r="E50605">
        <v>5</v>
      </c>
      <c r="F50605">
        <v>0</v>
      </c>
      <c r="G50605">
        <v>3</v>
      </c>
      <c r="H50605">
        <v>18</v>
      </c>
      <c r="I50605">
        <v>183.48</v>
      </c>
      <c r="J50605">
        <v>341.94299999999998</v>
      </c>
      <c r="K50605">
        <v>934</v>
      </c>
      <c r="L50605">
        <v>84</v>
      </c>
      <c r="M50605" t="s">
        <v>24</v>
      </c>
      <c r="N50605" t="s">
        <v>239</v>
      </c>
      <c r="O50605" t="s">
        <v>234</v>
      </c>
      <c r="P50605">
        <v>101011</v>
      </c>
      <c r="Q50605" t="s">
        <v>389</v>
      </c>
      <c r="R50605">
        <v>1</v>
      </c>
      <c r="S50605" t="s">
        <v>28</v>
      </c>
      <c r="T50605" t="s">
        <v>29</v>
      </c>
      <c r="U50605">
        <v>1</v>
      </c>
      <c r="V50605" t="s">
        <v>359</v>
      </c>
      <c r="W50605">
        <v>1</v>
      </c>
      <c r="X50605" t="s">
        <v>390</v>
      </c>
      <c r="Y50605" t="s">
        <v>24</v>
      </c>
    </row>
    <row r="50606" spans="1:25" x14ac:dyDescent="0.25">
      <c r="A50606" s="1">
        <v>42248</v>
      </c>
      <c r="B50606">
        <v>30.58</v>
      </c>
      <c r="C50606">
        <v>59.99</v>
      </c>
      <c r="D50606">
        <v>4</v>
      </c>
      <c r="E50606">
        <v>4</v>
      </c>
      <c r="F50606">
        <v>0</v>
      </c>
      <c r="G50606">
        <v>3</v>
      </c>
      <c r="H50606">
        <v>18</v>
      </c>
      <c r="I50606">
        <v>122.32</v>
      </c>
      <c r="J50606">
        <v>221.96299999999999</v>
      </c>
      <c r="K50606">
        <v>736</v>
      </c>
      <c r="L50606">
        <v>257</v>
      </c>
      <c r="M50606" t="s">
        <v>24</v>
      </c>
      <c r="N50606" t="s">
        <v>310</v>
      </c>
      <c r="O50606" t="s">
        <v>26</v>
      </c>
      <c r="P50606">
        <v>101011</v>
      </c>
      <c r="Q50606" t="s">
        <v>389</v>
      </c>
      <c r="R50606">
        <v>1</v>
      </c>
      <c r="S50606" t="s">
        <v>28</v>
      </c>
      <c r="T50606" t="s">
        <v>29</v>
      </c>
      <c r="U50606">
        <v>1</v>
      </c>
      <c r="V50606" t="s">
        <v>359</v>
      </c>
      <c r="W50606">
        <v>1</v>
      </c>
      <c r="X50606" t="s">
        <v>390</v>
      </c>
      <c r="Y50606" t="s">
        <v>24</v>
      </c>
    </row>
    <row r="50607" spans="1:25" x14ac:dyDescent="0.25">
      <c r="A50607" s="1">
        <v>42204</v>
      </c>
      <c r="B50607">
        <v>30.58</v>
      </c>
      <c r="C50607">
        <v>59.99</v>
      </c>
      <c r="D50607">
        <v>6</v>
      </c>
      <c r="E50607">
        <v>2</v>
      </c>
      <c r="F50607">
        <v>2</v>
      </c>
      <c r="G50607">
        <v>3</v>
      </c>
      <c r="H50607">
        <v>18</v>
      </c>
      <c r="I50607">
        <v>183.48</v>
      </c>
      <c r="J50607">
        <v>341.94299999999998</v>
      </c>
      <c r="K50607">
        <v>950</v>
      </c>
      <c r="L50607">
        <v>66</v>
      </c>
      <c r="M50607" t="s">
        <v>24</v>
      </c>
      <c r="N50607" t="s">
        <v>195</v>
      </c>
      <c r="O50607" t="s">
        <v>26</v>
      </c>
      <c r="P50607">
        <v>101011</v>
      </c>
      <c r="Q50607" t="s">
        <v>389</v>
      </c>
      <c r="R50607">
        <v>1</v>
      </c>
      <c r="S50607" t="s">
        <v>28</v>
      </c>
      <c r="T50607" t="s">
        <v>29</v>
      </c>
      <c r="U50607">
        <v>1</v>
      </c>
      <c r="V50607" t="s">
        <v>359</v>
      </c>
      <c r="W50607">
        <v>1</v>
      </c>
      <c r="X50607" t="s">
        <v>390</v>
      </c>
      <c r="Y50607" t="s">
        <v>24</v>
      </c>
    </row>
    <row r="50608" spans="1:25" x14ac:dyDescent="0.25">
      <c r="A50608" s="1">
        <v>42964</v>
      </c>
      <c r="B50608">
        <v>30.58</v>
      </c>
      <c r="C50608">
        <v>59.99</v>
      </c>
      <c r="D50608">
        <v>24</v>
      </c>
      <c r="E50608">
        <v>2</v>
      </c>
      <c r="F50608">
        <v>0</v>
      </c>
      <c r="G50608">
        <v>3</v>
      </c>
      <c r="H50608">
        <v>18</v>
      </c>
      <c r="I50608">
        <v>733.92</v>
      </c>
      <c r="J50608">
        <v>1421.7629999999999</v>
      </c>
      <c r="K50608">
        <v>950</v>
      </c>
      <c r="L50608">
        <v>66</v>
      </c>
      <c r="M50608" t="s">
        <v>24</v>
      </c>
      <c r="N50608" t="s">
        <v>195</v>
      </c>
      <c r="O50608" t="s">
        <v>26</v>
      </c>
      <c r="P50608">
        <v>101011</v>
      </c>
      <c r="Q50608" t="s">
        <v>389</v>
      </c>
      <c r="R50608">
        <v>1</v>
      </c>
      <c r="S50608" t="s">
        <v>28</v>
      </c>
      <c r="T50608" t="s">
        <v>29</v>
      </c>
      <c r="U50608">
        <v>1</v>
      </c>
      <c r="V50608" t="s">
        <v>359</v>
      </c>
      <c r="W50608">
        <v>1</v>
      </c>
      <c r="X50608" t="s">
        <v>390</v>
      </c>
      <c r="Y50608" t="s">
        <v>24</v>
      </c>
    </row>
    <row r="50609" spans="1:25" x14ac:dyDescent="0.25">
      <c r="A50609" s="1">
        <v>42614</v>
      </c>
      <c r="B50609">
        <v>30.58</v>
      </c>
      <c r="C50609">
        <v>59.99</v>
      </c>
      <c r="D50609">
        <v>12</v>
      </c>
      <c r="E50609">
        <v>4</v>
      </c>
      <c r="F50609">
        <v>3</v>
      </c>
      <c r="G50609">
        <v>3</v>
      </c>
      <c r="H50609">
        <v>18</v>
      </c>
      <c r="I50609">
        <v>366.96</v>
      </c>
      <c r="J50609">
        <v>701.88300000000004</v>
      </c>
      <c r="K50609">
        <v>562</v>
      </c>
      <c r="L50609">
        <v>217</v>
      </c>
      <c r="M50609" t="s">
        <v>24</v>
      </c>
      <c r="N50609" t="s">
        <v>151</v>
      </c>
      <c r="O50609" t="s">
        <v>26</v>
      </c>
      <c r="P50609">
        <v>101011</v>
      </c>
      <c r="Q50609" t="s">
        <v>389</v>
      </c>
      <c r="R50609">
        <v>1</v>
      </c>
      <c r="S50609" t="s">
        <v>28</v>
      </c>
      <c r="T50609" t="s">
        <v>29</v>
      </c>
      <c r="U50609">
        <v>1</v>
      </c>
      <c r="V50609" t="s">
        <v>359</v>
      </c>
      <c r="W50609">
        <v>1</v>
      </c>
      <c r="X50609" t="s">
        <v>390</v>
      </c>
      <c r="Y50609" t="s">
        <v>24</v>
      </c>
    </row>
    <row r="50610" spans="1:25" x14ac:dyDescent="0.25">
      <c r="A50610" s="1">
        <v>42217</v>
      </c>
      <c r="B50610">
        <v>30.58</v>
      </c>
      <c r="C50610">
        <v>59.99</v>
      </c>
      <c r="D50610">
        <v>6</v>
      </c>
      <c r="E50610">
        <v>4</v>
      </c>
      <c r="F50610">
        <v>1</v>
      </c>
      <c r="G50610">
        <v>3</v>
      </c>
      <c r="H50610">
        <v>18</v>
      </c>
      <c r="I50610">
        <v>183.48</v>
      </c>
      <c r="J50610">
        <v>341.94299999999998</v>
      </c>
      <c r="K50610">
        <v>915</v>
      </c>
      <c r="L50610">
        <v>209</v>
      </c>
      <c r="M50610" t="s">
        <v>24</v>
      </c>
      <c r="N50610" t="s">
        <v>218</v>
      </c>
      <c r="O50610" t="s">
        <v>26</v>
      </c>
      <c r="P50610">
        <v>101011</v>
      </c>
      <c r="Q50610" t="s">
        <v>389</v>
      </c>
      <c r="R50610">
        <v>1</v>
      </c>
      <c r="S50610" t="s">
        <v>28</v>
      </c>
      <c r="T50610" t="s">
        <v>29</v>
      </c>
      <c r="U50610">
        <v>1</v>
      </c>
      <c r="V50610" t="s">
        <v>359</v>
      </c>
      <c r="W50610">
        <v>1</v>
      </c>
      <c r="X50610" t="s">
        <v>390</v>
      </c>
      <c r="Y50610" t="s">
        <v>24</v>
      </c>
    </row>
    <row r="50611" spans="1:25" x14ac:dyDescent="0.25">
      <c r="A50611" s="1">
        <v>42535</v>
      </c>
      <c r="B50611">
        <v>30.58</v>
      </c>
      <c r="C50611">
        <v>59.99</v>
      </c>
      <c r="D50611">
        <v>12</v>
      </c>
      <c r="E50611">
        <v>2</v>
      </c>
      <c r="F50611">
        <v>5</v>
      </c>
      <c r="G50611">
        <v>3</v>
      </c>
      <c r="H50611">
        <v>18</v>
      </c>
      <c r="I50611">
        <v>366.96</v>
      </c>
      <c r="J50611">
        <v>701.88300000000004</v>
      </c>
      <c r="K50611">
        <v>727</v>
      </c>
      <c r="L50611">
        <v>290</v>
      </c>
      <c r="M50611" t="s">
        <v>24</v>
      </c>
      <c r="N50611" t="s">
        <v>280</v>
      </c>
      <c r="O50611" t="s">
        <v>26</v>
      </c>
      <c r="P50611">
        <v>101011</v>
      </c>
      <c r="Q50611" t="s">
        <v>389</v>
      </c>
      <c r="R50611">
        <v>1</v>
      </c>
      <c r="S50611" t="s">
        <v>28</v>
      </c>
      <c r="T50611" t="s">
        <v>29</v>
      </c>
      <c r="U50611">
        <v>1</v>
      </c>
      <c r="V50611" t="s">
        <v>359</v>
      </c>
      <c r="W50611">
        <v>1</v>
      </c>
      <c r="X50611" t="s">
        <v>390</v>
      </c>
      <c r="Y50611" t="s">
        <v>24</v>
      </c>
    </row>
    <row r="50612" spans="1:25" x14ac:dyDescent="0.25">
      <c r="A50612" s="1">
        <v>42567</v>
      </c>
      <c r="B50612">
        <v>30.58</v>
      </c>
      <c r="C50612">
        <v>59.99</v>
      </c>
      <c r="D50612">
        <v>12</v>
      </c>
      <c r="E50612">
        <v>4</v>
      </c>
      <c r="F50612">
        <v>1</v>
      </c>
      <c r="G50612">
        <v>3</v>
      </c>
      <c r="H50612">
        <v>18</v>
      </c>
      <c r="I50612">
        <v>366.96</v>
      </c>
      <c r="J50612">
        <v>701.88300000000004</v>
      </c>
      <c r="K50612">
        <v>942</v>
      </c>
      <c r="L50612">
        <v>215</v>
      </c>
      <c r="M50612" t="s">
        <v>24</v>
      </c>
      <c r="N50612" t="s">
        <v>295</v>
      </c>
      <c r="O50612" t="s">
        <v>26</v>
      </c>
      <c r="P50612">
        <v>101011</v>
      </c>
      <c r="Q50612" t="s">
        <v>389</v>
      </c>
      <c r="R50612">
        <v>1</v>
      </c>
      <c r="S50612" t="s">
        <v>28</v>
      </c>
      <c r="T50612" t="s">
        <v>29</v>
      </c>
      <c r="U50612">
        <v>1</v>
      </c>
      <c r="V50612" t="s">
        <v>359</v>
      </c>
      <c r="W50612">
        <v>1</v>
      </c>
      <c r="X50612" t="s">
        <v>390</v>
      </c>
      <c r="Y50612" t="s">
        <v>24</v>
      </c>
    </row>
    <row r="50613" spans="1:25" x14ac:dyDescent="0.25">
      <c r="A50613" s="1">
        <v>42982</v>
      </c>
      <c r="B50613">
        <v>30.58</v>
      </c>
      <c r="C50613">
        <v>59.99</v>
      </c>
      <c r="D50613">
        <v>18</v>
      </c>
      <c r="E50613">
        <v>5</v>
      </c>
      <c r="F50613">
        <v>1</v>
      </c>
      <c r="G50613">
        <v>3</v>
      </c>
      <c r="H50613">
        <v>18</v>
      </c>
      <c r="I50613">
        <v>550.44000000000005</v>
      </c>
      <c r="J50613">
        <v>1061.8230000000001</v>
      </c>
      <c r="K50613">
        <v>776</v>
      </c>
      <c r="L50613">
        <v>243</v>
      </c>
      <c r="M50613" t="s">
        <v>24</v>
      </c>
      <c r="N50613" t="s">
        <v>147</v>
      </c>
      <c r="O50613" t="s">
        <v>26</v>
      </c>
      <c r="P50613">
        <v>101011</v>
      </c>
      <c r="Q50613" t="s">
        <v>389</v>
      </c>
      <c r="R50613">
        <v>1</v>
      </c>
      <c r="S50613" t="s">
        <v>28</v>
      </c>
      <c r="T50613" t="s">
        <v>29</v>
      </c>
      <c r="U50613">
        <v>1</v>
      </c>
      <c r="V50613" t="s">
        <v>359</v>
      </c>
      <c r="W50613">
        <v>1</v>
      </c>
      <c r="X50613" t="s">
        <v>390</v>
      </c>
      <c r="Y50613" t="s">
        <v>24</v>
      </c>
    </row>
    <row r="50614" spans="1:25" x14ac:dyDescent="0.25">
      <c r="A50614" s="1">
        <v>42954</v>
      </c>
      <c r="B50614">
        <v>30.58</v>
      </c>
      <c r="C50614">
        <v>59.99</v>
      </c>
      <c r="D50614">
        <v>18</v>
      </c>
      <c r="E50614">
        <v>2</v>
      </c>
      <c r="F50614">
        <v>1</v>
      </c>
      <c r="G50614">
        <v>3</v>
      </c>
      <c r="H50614">
        <v>18</v>
      </c>
      <c r="I50614">
        <v>550.44000000000005</v>
      </c>
      <c r="J50614">
        <v>1061.8230000000001</v>
      </c>
      <c r="K50614">
        <v>750</v>
      </c>
      <c r="L50614">
        <v>254</v>
      </c>
      <c r="M50614" t="s">
        <v>24</v>
      </c>
      <c r="N50614" t="s">
        <v>272</v>
      </c>
      <c r="O50614" t="s">
        <v>26</v>
      </c>
      <c r="P50614">
        <v>101011</v>
      </c>
      <c r="Q50614" t="s">
        <v>389</v>
      </c>
      <c r="R50614">
        <v>1</v>
      </c>
      <c r="S50614" t="s">
        <v>28</v>
      </c>
      <c r="T50614" t="s">
        <v>29</v>
      </c>
      <c r="U50614">
        <v>1</v>
      </c>
      <c r="V50614" t="s">
        <v>359</v>
      </c>
      <c r="W50614">
        <v>1</v>
      </c>
      <c r="X50614" t="s">
        <v>390</v>
      </c>
      <c r="Y50614" t="s">
        <v>24</v>
      </c>
    </row>
    <row r="50615" spans="1:25" x14ac:dyDescent="0.25">
      <c r="A50615" s="1">
        <v>42262</v>
      </c>
      <c r="B50615">
        <v>30.58</v>
      </c>
      <c r="C50615">
        <v>59.99</v>
      </c>
      <c r="D50615">
        <v>4</v>
      </c>
      <c r="E50615">
        <v>2</v>
      </c>
      <c r="F50615">
        <v>2</v>
      </c>
      <c r="G50615">
        <v>3</v>
      </c>
      <c r="H50615">
        <v>18</v>
      </c>
      <c r="I50615">
        <v>122.32</v>
      </c>
      <c r="J50615">
        <v>221.96299999999999</v>
      </c>
      <c r="K50615">
        <v>781</v>
      </c>
      <c r="L50615">
        <v>226</v>
      </c>
      <c r="M50615" t="s">
        <v>24</v>
      </c>
      <c r="N50615" t="s">
        <v>350</v>
      </c>
      <c r="O50615" t="s">
        <v>26</v>
      </c>
      <c r="P50615">
        <v>101011</v>
      </c>
      <c r="Q50615" t="s">
        <v>389</v>
      </c>
      <c r="R50615">
        <v>1</v>
      </c>
      <c r="S50615" t="s">
        <v>28</v>
      </c>
      <c r="T50615" t="s">
        <v>29</v>
      </c>
      <c r="U50615">
        <v>1</v>
      </c>
      <c r="V50615" t="s">
        <v>359</v>
      </c>
      <c r="W50615">
        <v>1</v>
      </c>
      <c r="X50615" t="s">
        <v>390</v>
      </c>
      <c r="Y50615" t="s">
        <v>24</v>
      </c>
    </row>
    <row r="50616" spans="1:25" x14ac:dyDescent="0.25">
      <c r="A50616" s="1">
        <v>42235</v>
      </c>
      <c r="B50616">
        <v>30.58</v>
      </c>
      <c r="C50616">
        <v>59.99</v>
      </c>
      <c r="D50616">
        <v>4</v>
      </c>
      <c r="E50616">
        <v>5</v>
      </c>
      <c r="F50616">
        <v>3</v>
      </c>
      <c r="G50616">
        <v>3</v>
      </c>
      <c r="H50616">
        <v>18</v>
      </c>
      <c r="I50616">
        <v>122.32</v>
      </c>
      <c r="J50616">
        <v>221.96299999999999</v>
      </c>
      <c r="K50616">
        <v>748</v>
      </c>
      <c r="L50616">
        <v>220</v>
      </c>
      <c r="M50616" t="s">
        <v>24</v>
      </c>
      <c r="N50616" t="s">
        <v>193</v>
      </c>
      <c r="O50616" t="s">
        <v>26</v>
      </c>
      <c r="P50616">
        <v>101011</v>
      </c>
      <c r="Q50616" t="s">
        <v>389</v>
      </c>
      <c r="R50616">
        <v>1</v>
      </c>
      <c r="S50616" t="s">
        <v>28</v>
      </c>
      <c r="T50616" t="s">
        <v>29</v>
      </c>
      <c r="U50616">
        <v>1</v>
      </c>
      <c r="V50616" t="s">
        <v>359</v>
      </c>
      <c r="W50616">
        <v>1</v>
      </c>
      <c r="X50616" t="s">
        <v>390</v>
      </c>
      <c r="Y50616" t="s">
        <v>24</v>
      </c>
    </row>
    <row r="50617" spans="1:25" x14ac:dyDescent="0.25">
      <c r="A50617" s="1">
        <v>42612</v>
      </c>
      <c r="B50617">
        <v>30.58</v>
      </c>
      <c r="C50617">
        <v>59.99</v>
      </c>
      <c r="D50617">
        <v>12</v>
      </c>
      <c r="E50617">
        <v>3</v>
      </c>
      <c r="F50617">
        <v>5</v>
      </c>
      <c r="G50617">
        <v>3</v>
      </c>
      <c r="H50617">
        <v>18</v>
      </c>
      <c r="I50617">
        <v>366.96</v>
      </c>
      <c r="J50617">
        <v>701.88300000000004</v>
      </c>
      <c r="K50617">
        <v>793</v>
      </c>
      <c r="L50617">
        <v>99</v>
      </c>
      <c r="M50617" t="s">
        <v>24</v>
      </c>
      <c r="N50617" t="s">
        <v>89</v>
      </c>
      <c r="O50617" t="s">
        <v>26</v>
      </c>
      <c r="P50617">
        <v>101011</v>
      </c>
      <c r="Q50617" t="s">
        <v>389</v>
      </c>
      <c r="R50617">
        <v>1</v>
      </c>
      <c r="S50617" t="s">
        <v>28</v>
      </c>
      <c r="T50617" t="s">
        <v>29</v>
      </c>
      <c r="U50617">
        <v>1</v>
      </c>
      <c r="V50617" t="s">
        <v>359</v>
      </c>
      <c r="W50617">
        <v>1</v>
      </c>
      <c r="X50617" t="s">
        <v>390</v>
      </c>
      <c r="Y50617" t="s">
        <v>24</v>
      </c>
    </row>
    <row r="50618" spans="1:25" x14ac:dyDescent="0.25">
      <c r="A50618" s="1">
        <v>42265</v>
      </c>
      <c r="B50618">
        <v>30.58</v>
      </c>
      <c r="C50618">
        <v>59.99</v>
      </c>
      <c r="D50618">
        <v>4</v>
      </c>
      <c r="E50618">
        <v>5</v>
      </c>
      <c r="F50618">
        <v>1</v>
      </c>
      <c r="G50618">
        <v>3</v>
      </c>
      <c r="H50618">
        <v>18</v>
      </c>
      <c r="I50618">
        <v>122.32</v>
      </c>
      <c r="J50618">
        <v>221.96299999999999</v>
      </c>
      <c r="K50618">
        <v>778</v>
      </c>
      <c r="L50618">
        <v>265</v>
      </c>
      <c r="M50618" t="s">
        <v>24</v>
      </c>
      <c r="N50618" t="s">
        <v>189</v>
      </c>
      <c r="O50618" t="s">
        <v>26</v>
      </c>
      <c r="P50618">
        <v>101011</v>
      </c>
      <c r="Q50618" t="s">
        <v>389</v>
      </c>
      <c r="R50618">
        <v>1</v>
      </c>
      <c r="S50618" t="s">
        <v>28</v>
      </c>
      <c r="T50618" t="s">
        <v>29</v>
      </c>
      <c r="U50618">
        <v>1</v>
      </c>
      <c r="V50618" t="s">
        <v>359</v>
      </c>
      <c r="W50618">
        <v>1</v>
      </c>
      <c r="X50618" t="s">
        <v>390</v>
      </c>
      <c r="Y50618" t="s">
        <v>24</v>
      </c>
    </row>
    <row r="50619" spans="1:25" x14ac:dyDescent="0.25">
      <c r="A50619" s="1">
        <v>42267</v>
      </c>
      <c r="B50619">
        <v>30.58</v>
      </c>
      <c r="C50619">
        <v>59.99</v>
      </c>
      <c r="D50619">
        <v>6</v>
      </c>
      <c r="E50619">
        <v>2</v>
      </c>
      <c r="F50619">
        <v>1</v>
      </c>
      <c r="G50619">
        <v>3</v>
      </c>
      <c r="H50619">
        <v>18</v>
      </c>
      <c r="I50619">
        <v>183.48</v>
      </c>
      <c r="J50619">
        <v>341.94299999999998</v>
      </c>
      <c r="K50619">
        <v>877</v>
      </c>
      <c r="L50619">
        <v>63</v>
      </c>
      <c r="M50619" t="s">
        <v>24</v>
      </c>
      <c r="N50619" t="s">
        <v>309</v>
      </c>
      <c r="O50619" t="s">
        <v>26</v>
      </c>
      <c r="P50619">
        <v>101011</v>
      </c>
      <c r="Q50619" t="s">
        <v>389</v>
      </c>
      <c r="R50619">
        <v>1</v>
      </c>
      <c r="S50619" t="s">
        <v>28</v>
      </c>
      <c r="T50619" t="s">
        <v>29</v>
      </c>
      <c r="U50619">
        <v>1</v>
      </c>
      <c r="V50619" t="s">
        <v>359</v>
      </c>
      <c r="W50619">
        <v>1</v>
      </c>
      <c r="X50619" t="s">
        <v>390</v>
      </c>
      <c r="Y50619" t="s">
        <v>24</v>
      </c>
    </row>
    <row r="50620" spans="1:25" x14ac:dyDescent="0.25">
      <c r="A50620" s="1">
        <v>42972</v>
      </c>
      <c r="B50620">
        <v>30.58</v>
      </c>
      <c r="C50620">
        <v>59.99</v>
      </c>
      <c r="D50620">
        <v>24</v>
      </c>
      <c r="E50620">
        <v>3</v>
      </c>
      <c r="F50620">
        <v>3</v>
      </c>
      <c r="G50620">
        <v>3</v>
      </c>
      <c r="H50620">
        <v>18</v>
      </c>
      <c r="I50620">
        <v>733.92</v>
      </c>
      <c r="J50620">
        <v>1421.7629999999999</v>
      </c>
      <c r="K50620">
        <v>881</v>
      </c>
      <c r="L50620">
        <v>216</v>
      </c>
      <c r="M50620" t="s">
        <v>24</v>
      </c>
      <c r="N50620" t="s">
        <v>74</v>
      </c>
      <c r="O50620" t="s">
        <v>26</v>
      </c>
      <c r="P50620">
        <v>101011</v>
      </c>
      <c r="Q50620" t="s">
        <v>389</v>
      </c>
      <c r="R50620">
        <v>1</v>
      </c>
      <c r="S50620" t="s">
        <v>28</v>
      </c>
      <c r="T50620" t="s">
        <v>29</v>
      </c>
      <c r="U50620">
        <v>1</v>
      </c>
      <c r="V50620" t="s">
        <v>359</v>
      </c>
      <c r="W50620">
        <v>1</v>
      </c>
      <c r="X50620" t="s">
        <v>390</v>
      </c>
      <c r="Y50620" t="s">
        <v>24</v>
      </c>
    </row>
    <row r="50621" spans="1:25" x14ac:dyDescent="0.25">
      <c r="A50621" s="1">
        <v>42263</v>
      </c>
      <c r="B50621">
        <v>30.58</v>
      </c>
      <c r="C50621">
        <v>59.99</v>
      </c>
      <c r="D50621">
        <v>4</v>
      </c>
      <c r="E50621">
        <v>3</v>
      </c>
      <c r="F50621">
        <v>5</v>
      </c>
      <c r="G50621">
        <v>3</v>
      </c>
      <c r="H50621">
        <v>18</v>
      </c>
      <c r="I50621">
        <v>122.32</v>
      </c>
      <c r="J50621">
        <v>221.96299999999999</v>
      </c>
      <c r="K50621">
        <v>776</v>
      </c>
      <c r="L50621">
        <v>243</v>
      </c>
      <c r="M50621" t="s">
        <v>24</v>
      </c>
      <c r="N50621" t="s">
        <v>147</v>
      </c>
      <c r="O50621" t="s">
        <v>26</v>
      </c>
      <c r="P50621">
        <v>101011</v>
      </c>
      <c r="Q50621" t="s">
        <v>389</v>
      </c>
      <c r="R50621">
        <v>1</v>
      </c>
      <c r="S50621" t="s">
        <v>28</v>
      </c>
      <c r="T50621" t="s">
        <v>29</v>
      </c>
      <c r="U50621">
        <v>1</v>
      </c>
      <c r="V50621" t="s">
        <v>359</v>
      </c>
      <c r="W50621">
        <v>1</v>
      </c>
      <c r="X50621" t="s">
        <v>390</v>
      </c>
      <c r="Y50621" t="s">
        <v>24</v>
      </c>
    </row>
    <row r="50622" spans="1:25" x14ac:dyDescent="0.25">
      <c r="A50622" s="1">
        <v>42226</v>
      </c>
      <c r="B50622">
        <v>30.58</v>
      </c>
      <c r="C50622">
        <v>59.99</v>
      </c>
      <c r="D50622">
        <v>6</v>
      </c>
      <c r="E50622">
        <v>3</v>
      </c>
      <c r="F50622">
        <v>2</v>
      </c>
      <c r="G50622">
        <v>3</v>
      </c>
      <c r="H50622">
        <v>18</v>
      </c>
      <c r="I50622">
        <v>183.48</v>
      </c>
      <c r="J50622">
        <v>341.94299999999998</v>
      </c>
      <c r="K50622">
        <v>821</v>
      </c>
      <c r="L50622">
        <v>138</v>
      </c>
      <c r="M50622" t="s">
        <v>24</v>
      </c>
      <c r="N50622" t="s">
        <v>70</v>
      </c>
      <c r="O50622" t="s">
        <v>26</v>
      </c>
      <c r="P50622">
        <v>101011</v>
      </c>
      <c r="Q50622" t="s">
        <v>389</v>
      </c>
      <c r="R50622">
        <v>1</v>
      </c>
      <c r="S50622" t="s">
        <v>28</v>
      </c>
      <c r="T50622" t="s">
        <v>29</v>
      </c>
      <c r="U50622">
        <v>1</v>
      </c>
      <c r="V50622" t="s">
        <v>359</v>
      </c>
      <c r="W50622">
        <v>1</v>
      </c>
      <c r="X50622" t="s">
        <v>390</v>
      </c>
      <c r="Y50622" t="s">
        <v>24</v>
      </c>
    </row>
    <row r="50623" spans="1:25" x14ac:dyDescent="0.25">
      <c r="A50623" s="1">
        <v>42270</v>
      </c>
      <c r="B50623">
        <v>30.58</v>
      </c>
      <c r="C50623">
        <v>59.99</v>
      </c>
      <c r="D50623">
        <v>6</v>
      </c>
      <c r="E50623">
        <v>3</v>
      </c>
      <c r="F50623">
        <v>3</v>
      </c>
      <c r="G50623">
        <v>3</v>
      </c>
      <c r="H50623">
        <v>18</v>
      </c>
      <c r="I50623">
        <v>183.48</v>
      </c>
      <c r="J50623">
        <v>341.94299999999998</v>
      </c>
      <c r="K50623">
        <v>917</v>
      </c>
      <c r="L50623">
        <v>169</v>
      </c>
      <c r="M50623" t="s">
        <v>24</v>
      </c>
      <c r="N50623" t="s">
        <v>79</v>
      </c>
      <c r="O50623" t="s">
        <v>26</v>
      </c>
      <c r="P50623">
        <v>101011</v>
      </c>
      <c r="Q50623" t="s">
        <v>389</v>
      </c>
      <c r="R50623">
        <v>1</v>
      </c>
      <c r="S50623" t="s">
        <v>28</v>
      </c>
      <c r="T50623" t="s">
        <v>29</v>
      </c>
      <c r="U50623">
        <v>1</v>
      </c>
      <c r="V50623" t="s">
        <v>359</v>
      </c>
      <c r="W50623">
        <v>1</v>
      </c>
      <c r="X50623" t="s">
        <v>390</v>
      </c>
      <c r="Y50623" t="s">
        <v>24</v>
      </c>
    </row>
    <row r="50624" spans="1:25" x14ac:dyDescent="0.25">
      <c r="A50624" s="1">
        <v>42187</v>
      </c>
      <c r="B50624">
        <v>30.58</v>
      </c>
      <c r="C50624">
        <v>59.99</v>
      </c>
      <c r="D50624">
        <v>6</v>
      </c>
      <c r="E50624">
        <v>2</v>
      </c>
      <c r="F50624">
        <v>3</v>
      </c>
      <c r="G50624">
        <v>3</v>
      </c>
      <c r="H50624">
        <v>18</v>
      </c>
      <c r="I50624">
        <v>183.48</v>
      </c>
      <c r="J50624">
        <v>341.94299999999998</v>
      </c>
      <c r="K50624">
        <v>833</v>
      </c>
      <c r="L50624">
        <v>201</v>
      </c>
      <c r="M50624" t="s">
        <v>24</v>
      </c>
      <c r="N50624" t="s">
        <v>269</v>
      </c>
      <c r="O50624" t="s">
        <v>26</v>
      </c>
      <c r="P50624">
        <v>101011</v>
      </c>
      <c r="Q50624" t="s">
        <v>389</v>
      </c>
      <c r="R50624">
        <v>1</v>
      </c>
      <c r="S50624" t="s">
        <v>28</v>
      </c>
      <c r="T50624" t="s">
        <v>29</v>
      </c>
      <c r="U50624">
        <v>1</v>
      </c>
      <c r="V50624" t="s">
        <v>359</v>
      </c>
      <c r="W50624">
        <v>1</v>
      </c>
      <c r="X50624" t="s">
        <v>390</v>
      </c>
      <c r="Y50624" t="s">
        <v>24</v>
      </c>
    </row>
    <row r="50625" spans="1:25" x14ac:dyDescent="0.25">
      <c r="A50625" s="1">
        <v>42257</v>
      </c>
      <c r="B50625">
        <v>30.58</v>
      </c>
      <c r="C50625">
        <v>59.99</v>
      </c>
      <c r="D50625">
        <v>4</v>
      </c>
      <c r="E50625">
        <v>2</v>
      </c>
      <c r="F50625">
        <v>3</v>
      </c>
      <c r="G50625">
        <v>3</v>
      </c>
      <c r="H50625">
        <v>18</v>
      </c>
      <c r="I50625">
        <v>122.32</v>
      </c>
      <c r="J50625">
        <v>221.96299999999999</v>
      </c>
      <c r="K50625">
        <v>753</v>
      </c>
      <c r="L50625">
        <v>231</v>
      </c>
      <c r="M50625" t="s">
        <v>24</v>
      </c>
      <c r="N50625" t="s">
        <v>293</v>
      </c>
      <c r="O50625" t="s">
        <v>26</v>
      </c>
      <c r="P50625">
        <v>101011</v>
      </c>
      <c r="Q50625" t="s">
        <v>389</v>
      </c>
      <c r="R50625">
        <v>1</v>
      </c>
      <c r="S50625" t="s">
        <v>28</v>
      </c>
      <c r="T50625" t="s">
        <v>29</v>
      </c>
      <c r="U50625">
        <v>1</v>
      </c>
      <c r="V50625" t="s">
        <v>359</v>
      </c>
      <c r="W50625">
        <v>1</v>
      </c>
      <c r="X50625" t="s">
        <v>390</v>
      </c>
      <c r="Y50625" t="s">
        <v>24</v>
      </c>
    </row>
    <row r="50626" spans="1:25" x14ac:dyDescent="0.25">
      <c r="A50626" s="1">
        <v>42254</v>
      </c>
      <c r="B50626">
        <v>30.58</v>
      </c>
      <c r="C50626">
        <v>59.99</v>
      </c>
      <c r="D50626">
        <v>6</v>
      </c>
      <c r="E50626">
        <v>3</v>
      </c>
      <c r="F50626">
        <v>3</v>
      </c>
      <c r="G50626">
        <v>3</v>
      </c>
      <c r="H50626">
        <v>18</v>
      </c>
      <c r="I50626">
        <v>183.48</v>
      </c>
      <c r="J50626">
        <v>341.94299999999998</v>
      </c>
      <c r="K50626">
        <v>890</v>
      </c>
      <c r="L50626">
        <v>131</v>
      </c>
      <c r="M50626" t="s">
        <v>24</v>
      </c>
      <c r="N50626" t="s">
        <v>43</v>
      </c>
      <c r="O50626" t="s">
        <v>26</v>
      </c>
      <c r="P50626">
        <v>101011</v>
      </c>
      <c r="Q50626" t="s">
        <v>389</v>
      </c>
      <c r="R50626">
        <v>1</v>
      </c>
      <c r="S50626" t="s">
        <v>28</v>
      </c>
      <c r="T50626" t="s">
        <v>29</v>
      </c>
      <c r="U50626">
        <v>1</v>
      </c>
      <c r="V50626" t="s">
        <v>359</v>
      </c>
      <c r="W50626">
        <v>1</v>
      </c>
      <c r="X50626" t="s">
        <v>390</v>
      </c>
      <c r="Y50626" t="s">
        <v>24</v>
      </c>
    </row>
    <row r="50627" spans="1:25" x14ac:dyDescent="0.25">
      <c r="A50627" s="1">
        <v>42242</v>
      </c>
      <c r="B50627">
        <v>30.58</v>
      </c>
      <c r="C50627">
        <v>59.99</v>
      </c>
      <c r="D50627">
        <v>6</v>
      </c>
      <c r="E50627">
        <v>3</v>
      </c>
      <c r="F50627">
        <v>5</v>
      </c>
      <c r="G50627">
        <v>3</v>
      </c>
      <c r="H50627">
        <v>18</v>
      </c>
      <c r="I50627">
        <v>183.48</v>
      </c>
      <c r="J50627">
        <v>341.94299999999998</v>
      </c>
      <c r="K50627">
        <v>810</v>
      </c>
      <c r="L50627">
        <v>204</v>
      </c>
      <c r="M50627" t="s">
        <v>24</v>
      </c>
      <c r="N50627" t="s">
        <v>223</v>
      </c>
      <c r="O50627" t="s">
        <v>26</v>
      </c>
      <c r="P50627">
        <v>101011</v>
      </c>
      <c r="Q50627" t="s">
        <v>389</v>
      </c>
      <c r="R50627">
        <v>1</v>
      </c>
      <c r="S50627" t="s">
        <v>28</v>
      </c>
      <c r="T50627" t="s">
        <v>29</v>
      </c>
      <c r="U50627">
        <v>1</v>
      </c>
      <c r="V50627" t="s">
        <v>359</v>
      </c>
      <c r="W50627">
        <v>1</v>
      </c>
      <c r="X50627" t="s">
        <v>390</v>
      </c>
      <c r="Y50627" t="s">
        <v>24</v>
      </c>
    </row>
    <row r="50628" spans="1:25" x14ac:dyDescent="0.25">
      <c r="A50628" s="1">
        <v>42933</v>
      </c>
      <c r="B50628">
        <v>30.58</v>
      </c>
      <c r="C50628">
        <v>59.99</v>
      </c>
      <c r="D50628">
        <v>24</v>
      </c>
      <c r="E50628">
        <v>4</v>
      </c>
      <c r="F50628">
        <v>0</v>
      </c>
      <c r="G50628">
        <v>3</v>
      </c>
      <c r="H50628">
        <v>18</v>
      </c>
      <c r="I50628">
        <v>733.92</v>
      </c>
      <c r="J50628">
        <v>1421.7629999999999</v>
      </c>
      <c r="K50628">
        <v>897</v>
      </c>
      <c r="L50628">
        <v>96</v>
      </c>
      <c r="M50628" t="s">
        <v>24</v>
      </c>
      <c r="N50628" t="s">
        <v>36</v>
      </c>
      <c r="O50628" t="s">
        <v>26</v>
      </c>
      <c r="P50628">
        <v>101011</v>
      </c>
      <c r="Q50628" t="s">
        <v>389</v>
      </c>
      <c r="R50628">
        <v>1</v>
      </c>
      <c r="S50628" t="s">
        <v>28</v>
      </c>
      <c r="T50628" t="s">
        <v>29</v>
      </c>
      <c r="U50628">
        <v>1</v>
      </c>
      <c r="V50628" t="s">
        <v>359</v>
      </c>
      <c r="W50628">
        <v>1</v>
      </c>
      <c r="X50628" t="s">
        <v>390</v>
      </c>
      <c r="Y50628" t="s">
        <v>24</v>
      </c>
    </row>
    <row r="50629" spans="1:25" x14ac:dyDescent="0.25">
      <c r="A50629" s="1">
        <v>42192</v>
      </c>
      <c r="B50629">
        <v>30.58</v>
      </c>
      <c r="C50629">
        <v>59.99</v>
      </c>
      <c r="D50629">
        <v>6</v>
      </c>
      <c r="E50629">
        <v>4</v>
      </c>
      <c r="F50629">
        <v>5</v>
      </c>
      <c r="G50629">
        <v>3</v>
      </c>
      <c r="H50629">
        <v>18</v>
      </c>
      <c r="I50629">
        <v>183.48</v>
      </c>
      <c r="J50629">
        <v>341.94299999999998</v>
      </c>
      <c r="K50629">
        <v>900</v>
      </c>
      <c r="L50629">
        <v>185</v>
      </c>
      <c r="M50629" t="s">
        <v>24</v>
      </c>
      <c r="N50629" t="s">
        <v>57</v>
      </c>
      <c r="O50629" t="s">
        <v>26</v>
      </c>
      <c r="P50629">
        <v>101011</v>
      </c>
      <c r="Q50629" t="s">
        <v>389</v>
      </c>
      <c r="R50629">
        <v>1</v>
      </c>
      <c r="S50629" t="s">
        <v>28</v>
      </c>
      <c r="T50629" t="s">
        <v>29</v>
      </c>
      <c r="U50629">
        <v>1</v>
      </c>
      <c r="V50629" t="s">
        <v>359</v>
      </c>
      <c r="W50629">
        <v>1</v>
      </c>
      <c r="X50629" t="s">
        <v>390</v>
      </c>
      <c r="Y50629" t="s">
        <v>24</v>
      </c>
    </row>
    <row r="50630" spans="1:25" x14ac:dyDescent="0.25">
      <c r="A50630" s="1">
        <v>42185</v>
      </c>
      <c r="B50630">
        <v>30.58</v>
      </c>
      <c r="C50630">
        <v>59.99</v>
      </c>
      <c r="D50630">
        <v>6</v>
      </c>
      <c r="E50630">
        <v>4</v>
      </c>
      <c r="F50630">
        <v>2</v>
      </c>
      <c r="G50630">
        <v>3</v>
      </c>
      <c r="H50630">
        <v>18</v>
      </c>
      <c r="I50630">
        <v>183.48</v>
      </c>
      <c r="J50630">
        <v>341.94299999999998</v>
      </c>
      <c r="K50630">
        <v>732</v>
      </c>
      <c r="L50630">
        <v>281</v>
      </c>
      <c r="M50630" t="s">
        <v>24</v>
      </c>
      <c r="N50630" t="s">
        <v>170</v>
      </c>
      <c r="O50630" t="s">
        <v>26</v>
      </c>
      <c r="P50630">
        <v>101011</v>
      </c>
      <c r="Q50630" t="s">
        <v>389</v>
      </c>
      <c r="R50630">
        <v>1</v>
      </c>
      <c r="S50630" t="s">
        <v>28</v>
      </c>
      <c r="T50630" t="s">
        <v>29</v>
      </c>
      <c r="U50630">
        <v>1</v>
      </c>
      <c r="V50630" t="s">
        <v>359</v>
      </c>
      <c r="W50630">
        <v>1</v>
      </c>
      <c r="X50630" t="s">
        <v>390</v>
      </c>
      <c r="Y50630" t="s">
        <v>24</v>
      </c>
    </row>
    <row r="50631" spans="1:25" x14ac:dyDescent="0.25">
      <c r="A50631" s="1">
        <v>42964</v>
      </c>
      <c r="B50631">
        <v>30.58</v>
      </c>
      <c r="C50631">
        <v>59.99</v>
      </c>
      <c r="D50631">
        <v>18</v>
      </c>
      <c r="E50631">
        <v>5</v>
      </c>
      <c r="F50631">
        <v>2</v>
      </c>
      <c r="G50631">
        <v>3</v>
      </c>
      <c r="H50631">
        <v>18</v>
      </c>
      <c r="I50631">
        <v>550.44000000000005</v>
      </c>
      <c r="J50631">
        <v>1061.8230000000001</v>
      </c>
      <c r="K50631">
        <v>777</v>
      </c>
      <c r="L50631">
        <v>236</v>
      </c>
      <c r="M50631" t="s">
        <v>24</v>
      </c>
      <c r="N50631" t="s">
        <v>217</v>
      </c>
      <c r="O50631" t="s">
        <v>26</v>
      </c>
      <c r="P50631">
        <v>101011</v>
      </c>
      <c r="Q50631" t="s">
        <v>389</v>
      </c>
      <c r="R50631">
        <v>1</v>
      </c>
      <c r="S50631" t="s">
        <v>28</v>
      </c>
      <c r="T50631" t="s">
        <v>29</v>
      </c>
      <c r="U50631">
        <v>1</v>
      </c>
      <c r="V50631" t="s">
        <v>359</v>
      </c>
      <c r="W50631">
        <v>1</v>
      </c>
      <c r="X50631" t="s">
        <v>390</v>
      </c>
      <c r="Y50631" t="s">
        <v>24</v>
      </c>
    </row>
    <row r="50632" spans="1:25" x14ac:dyDescent="0.25">
      <c r="A50632" s="1">
        <v>42601</v>
      </c>
      <c r="B50632">
        <v>30.58</v>
      </c>
      <c r="C50632">
        <v>59.99</v>
      </c>
      <c r="D50632">
        <v>12</v>
      </c>
      <c r="E50632">
        <v>4</v>
      </c>
      <c r="F50632">
        <v>1</v>
      </c>
      <c r="G50632">
        <v>3</v>
      </c>
      <c r="H50632">
        <v>18</v>
      </c>
      <c r="I50632">
        <v>366.96</v>
      </c>
      <c r="J50632">
        <v>701.88300000000004</v>
      </c>
      <c r="K50632">
        <v>824</v>
      </c>
      <c r="L50632">
        <v>52</v>
      </c>
      <c r="M50632" t="s">
        <v>24</v>
      </c>
      <c r="N50632" t="s">
        <v>201</v>
      </c>
      <c r="O50632" t="s">
        <v>26</v>
      </c>
      <c r="P50632">
        <v>101011</v>
      </c>
      <c r="Q50632" t="s">
        <v>389</v>
      </c>
      <c r="R50632">
        <v>1</v>
      </c>
      <c r="S50632" t="s">
        <v>28</v>
      </c>
      <c r="T50632" t="s">
        <v>29</v>
      </c>
      <c r="U50632">
        <v>1</v>
      </c>
      <c r="V50632" t="s">
        <v>359</v>
      </c>
      <c r="W50632">
        <v>1</v>
      </c>
      <c r="X50632" t="s">
        <v>390</v>
      </c>
      <c r="Y50632" t="s">
        <v>24</v>
      </c>
    </row>
    <row r="50633" spans="1:25" x14ac:dyDescent="0.25">
      <c r="A50633" s="1">
        <v>42219</v>
      </c>
      <c r="B50633">
        <v>11</v>
      </c>
      <c r="C50633">
        <v>21.57</v>
      </c>
      <c r="D50633">
        <v>6</v>
      </c>
      <c r="E50633">
        <v>4</v>
      </c>
      <c r="F50633">
        <v>3</v>
      </c>
      <c r="G50633">
        <v>3</v>
      </c>
      <c r="H50633">
        <v>6</v>
      </c>
      <c r="I50633">
        <v>66</v>
      </c>
      <c r="J50633">
        <v>122.949</v>
      </c>
      <c r="K50633">
        <v>919</v>
      </c>
      <c r="L50633">
        <v>114</v>
      </c>
      <c r="M50633" t="s">
        <v>24</v>
      </c>
      <c r="N50633" t="s">
        <v>109</v>
      </c>
      <c r="O50633" t="s">
        <v>26</v>
      </c>
      <c r="P50633">
        <v>101004</v>
      </c>
      <c r="Q50633" t="s">
        <v>384</v>
      </c>
      <c r="R50633">
        <v>1</v>
      </c>
      <c r="S50633" t="s">
        <v>28</v>
      </c>
      <c r="T50633" t="s">
        <v>29</v>
      </c>
      <c r="U50633">
        <v>1</v>
      </c>
      <c r="V50633" t="s">
        <v>359</v>
      </c>
      <c r="W50633">
        <v>1</v>
      </c>
      <c r="X50633" t="s">
        <v>331</v>
      </c>
      <c r="Y50633" t="s">
        <v>24</v>
      </c>
    </row>
    <row r="50634" spans="1:25" x14ac:dyDescent="0.25">
      <c r="A50634" s="1">
        <v>42234</v>
      </c>
      <c r="B50634">
        <v>11</v>
      </c>
      <c r="C50634">
        <v>21.57</v>
      </c>
      <c r="D50634">
        <v>6</v>
      </c>
      <c r="E50634">
        <v>5</v>
      </c>
      <c r="F50634">
        <v>5</v>
      </c>
      <c r="G50634">
        <v>3</v>
      </c>
      <c r="H50634">
        <v>6</v>
      </c>
      <c r="I50634">
        <v>66</v>
      </c>
      <c r="J50634">
        <v>122.949</v>
      </c>
      <c r="K50634">
        <v>891</v>
      </c>
      <c r="L50634">
        <v>147</v>
      </c>
      <c r="M50634" t="s">
        <v>24</v>
      </c>
      <c r="N50634" t="s">
        <v>145</v>
      </c>
      <c r="O50634" t="s">
        <v>26</v>
      </c>
      <c r="P50634">
        <v>101004</v>
      </c>
      <c r="Q50634" t="s">
        <v>384</v>
      </c>
      <c r="R50634">
        <v>1</v>
      </c>
      <c r="S50634" t="s">
        <v>28</v>
      </c>
      <c r="T50634" t="s">
        <v>29</v>
      </c>
      <c r="U50634">
        <v>1</v>
      </c>
      <c r="V50634" t="s">
        <v>359</v>
      </c>
      <c r="W50634">
        <v>1</v>
      </c>
      <c r="X50634" t="s">
        <v>331</v>
      </c>
      <c r="Y50634" t="s">
        <v>24</v>
      </c>
    </row>
    <row r="50635" spans="1:25" x14ac:dyDescent="0.25">
      <c r="A50635" s="1">
        <v>42275</v>
      </c>
      <c r="B50635">
        <v>11</v>
      </c>
      <c r="C50635">
        <v>21.57</v>
      </c>
      <c r="D50635">
        <v>6</v>
      </c>
      <c r="E50635">
        <v>3</v>
      </c>
      <c r="F50635">
        <v>1</v>
      </c>
      <c r="G50635">
        <v>3</v>
      </c>
      <c r="H50635">
        <v>6</v>
      </c>
      <c r="I50635">
        <v>66</v>
      </c>
      <c r="J50635">
        <v>122.949</v>
      </c>
      <c r="K50635">
        <v>848</v>
      </c>
      <c r="L50635">
        <v>176</v>
      </c>
      <c r="M50635" t="s">
        <v>24</v>
      </c>
      <c r="N50635" t="s">
        <v>118</v>
      </c>
      <c r="O50635" t="s">
        <v>26</v>
      </c>
      <c r="P50635">
        <v>101004</v>
      </c>
      <c r="Q50635" t="s">
        <v>384</v>
      </c>
      <c r="R50635">
        <v>1</v>
      </c>
      <c r="S50635" t="s">
        <v>28</v>
      </c>
      <c r="T50635" t="s">
        <v>29</v>
      </c>
      <c r="U50635">
        <v>1</v>
      </c>
      <c r="V50635" t="s">
        <v>359</v>
      </c>
      <c r="W50635">
        <v>1</v>
      </c>
      <c r="X50635" t="s">
        <v>331</v>
      </c>
      <c r="Y50635" t="s">
        <v>24</v>
      </c>
    </row>
    <row r="50636" spans="1:25" x14ac:dyDescent="0.25">
      <c r="A50636" s="1">
        <v>42238</v>
      </c>
      <c r="B50636">
        <v>11</v>
      </c>
      <c r="C50636">
        <v>21.57</v>
      </c>
      <c r="D50636">
        <v>6</v>
      </c>
      <c r="E50636">
        <v>3</v>
      </c>
      <c r="F50636">
        <v>3</v>
      </c>
      <c r="G50636">
        <v>3</v>
      </c>
      <c r="H50636">
        <v>6</v>
      </c>
      <c r="I50636">
        <v>66</v>
      </c>
      <c r="J50636">
        <v>122.949</v>
      </c>
      <c r="K50636">
        <v>794</v>
      </c>
      <c r="L50636">
        <v>206</v>
      </c>
      <c r="M50636" t="s">
        <v>24</v>
      </c>
      <c r="N50636" t="s">
        <v>33</v>
      </c>
      <c r="O50636" t="s">
        <v>26</v>
      </c>
      <c r="P50636">
        <v>101004</v>
      </c>
      <c r="Q50636" t="s">
        <v>384</v>
      </c>
      <c r="R50636">
        <v>1</v>
      </c>
      <c r="S50636" t="s">
        <v>28</v>
      </c>
      <c r="T50636" t="s">
        <v>29</v>
      </c>
      <c r="U50636">
        <v>1</v>
      </c>
      <c r="V50636" t="s">
        <v>359</v>
      </c>
      <c r="W50636">
        <v>1</v>
      </c>
      <c r="X50636" t="s">
        <v>331</v>
      </c>
      <c r="Y50636" t="s">
        <v>24</v>
      </c>
    </row>
    <row r="50637" spans="1:25" x14ac:dyDescent="0.25">
      <c r="A50637" s="1">
        <v>42235</v>
      </c>
      <c r="B50637">
        <v>11</v>
      </c>
      <c r="C50637">
        <v>21.57</v>
      </c>
      <c r="D50637">
        <v>6</v>
      </c>
      <c r="E50637">
        <v>5</v>
      </c>
      <c r="F50637">
        <v>2</v>
      </c>
      <c r="G50637">
        <v>3</v>
      </c>
      <c r="H50637">
        <v>6</v>
      </c>
      <c r="I50637">
        <v>66</v>
      </c>
      <c r="J50637">
        <v>122.949</v>
      </c>
      <c r="K50637">
        <v>890</v>
      </c>
      <c r="L50637">
        <v>131</v>
      </c>
      <c r="M50637" t="s">
        <v>24</v>
      </c>
      <c r="N50637" t="s">
        <v>67</v>
      </c>
      <c r="O50637" t="s">
        <v>26</v>
      </c>
      <c r="P50637">
        <v>101004</v>
      </c>
      <c r="Q50637" t="s">
        <v>384</v>
      </c>
      <c r="R50637">
        <v>1</v>
      </c>
      <c r="S50637" t="s">
        <v>28</v>
      </c>
      <c r="T50637" t="s">
        <v>29</v>
      </c>
      <c r="U50637">
        <v>1</v>
      </c>
      <c r="V50637" t="s">
        <v>359</v>
      </c>
      <c r="W50637">
        <v>1</v>
      </c>
      <c r="X50637" t="s">
        <v>331</v>
      </c>
      <c r="Y50637" t="s">
        <v>24</v>
      </c>
    </row>
    <row r="50638" spans="1:25" x14ac:dyDescent="0.25">
      <c r="A50638" s="1">
        <v>42591</v>
      </c>
      <c r="B50638">
        <v>11</v>
      </c>
      <c r="C50638">
        <v>21.57</v>
      </c>
      <c r="D50638">
        <v>12</v>
      </c>
      <c r="E50638">
        <v>3</v>
      </c>
      <c r="F50638">
        <v>0</v>
      </c>
      <c r="G50638">
        <v>3</v>
      </c>
      <c r="H50638">
        <v>6</v>
      </c>
      <c r="I50638">
        <v>132</v>
      </c>
      <c r="J50638">
        <v>252.369</v>
      </c>
      <c r="K50638">
        <v>849</v>
      </c>
      <c r="L50638">
        <v>88</v>
      </c>
      <c r="M50638" t="s">
        <v>24</v>
      </c>
      <c r="N50638" t="s">
        <v>159</v>
      </c>
      <c r="O50638" t="s">
        <v>26</v>
      </c>
      <c r="P50638">
        <v>101004</v>
      </c>
      <c r="Q50638" t="s">
        <v>384</v>
      </c>
      <c r="R50638">
        <v>1</v>
      </c>
      <c r="S50638" t="s">
        <v>28</v>
      </c>
      <c r="T50638" t="s">
        <v>29</v>
      </c>
      <c r="U50638">
        <v>1</v>
      </c>
      <c r="V50638" t="s">
        <v>359</v>
      </c>
      <c r="W50638">
        <v>1</v>
      </c>
      <c r="X50638" t="s">
        <v>331</v>
      </c>
      <c r="Y50638" t="s">
        <v>24</v>
      </c>
    </row>
    <row r="50639" spans="1:25" x14ac:dyDescent="0.25">
      <c r="A50639" s="1">
        <v>42212</v>
      </c>
      <c r="B50639">
        <v>11</v>
      </c>
      <c r="C50639">
        <v>21.57</v>
      </c>
      <c r="D50639">
        <v>6</v>
      </c>
      <c r="E50639">
        <v>5</v>
      </c>
      <c r="F50639">
        <v>3</v>
      </c>
      <c r="G50639">
        <v>3</v>
      </c>
      <c r="H50639">
        <v>6</v>
      </c>
      <c r="I50639">
        <v>66</v>
      </c>
      <c r="J50639">
        <v>122.949</v>
      </c>
      <c r="K50639">
        <v>918</v>
      </c>
      <c r="L50639">
        <v>87</v>
      </c>
      <c r="M50639" t="s">
        <v>24</v>
      </c>
      <c r="N50639" t="s">
        <v>279</v>
      </c>
      <c r="O50639" t="s">
        <v>26</v>
      </c>
      <c r="P50639">
        <v>101004</v>
      </c>
      <c r="Q50639" t="s">
        <v>384</v>
      </c>
      <c r="R50639">
        <v>1</v>
      </c>
      <c r="S50639" t="s">
        <v>28</v>
      </c>
      <c r="T50639" t="s">
        <v>29</v>
      </c>
      <c r="U50639">
        <v>1</v>
      </c>
      <c r="V50639" t="s">
        <v>359</v>
      </c>
      <c r="W50639">
        <v>1</v>
      </c>
      <c r="X50639" t="s">
        <v>331</v>
      </c>
      <c r="Y50639" t="s">
        <v>24</v>
      </c>
    </row>
    <row r="50640" spans="1:25" x14ac:dyDescent="0.25">
      <c r="A50640" s="1">
        <v>42224</v>
      </c>
      <c r="B50640">
        <v>11</v>
      </c>
      <c r="C50640">
        <v>21.57</v>
      </c>
      <c r="D50640">
        <v>6</v>
      </c>
      <c r="E50640">
        <v>4</v>
      </c>
      <c r="F50640">
        <v>5</v>
      </c>
      <c r="G50640">
        <v>3</v>
      </c>
      <c r="H50640">
        <v>6</v>
      </c>
      <c r="I50640">
        <v>66</v>
      </c>
      <c r="J50640">
        <v>122.949</v>
      </c>
      <c r="K50640">
        <v>897</v>
      </c>
      <c r="L50640">
        <v>96</v>
      </c>
      <c r="M50640" t="s">
        <v>24</v>
      </c>
      <c r="N50640" t="s">
        <v>36</v>
      </c>
      <c r="O50640" t="s">
        <v>26</v>
      </c>
      <c r="P50640">
        <v>101004</v>
      </c>
      <c r="Q50640" t="s">
        <v>384</v>
      </c>
      <c r="R50640">
        <v>1</v>
      </c>
      <c r="S50640" t="s">
        <v>28</v>
      </c>
      <c r="T50640" t="s">
        <v>29</v>
      </c>
      <c r="U50640">
        <v>1</v>
      </c>
      <c r="V50640" t="s">
        <v>359</v>
      </c>
      <c r="W50640">
        <v>1</v>
      </c>
      <c r="X50640" t="s">
        <v>331</v>
      </c>
      <c r="Y50640" t="s">
        <v>24</v>
      </c>
    </row>
    <row r="50641" spans="1:25" x14ac:dyDescent="0.25">
      <c r="A50641" s="1">
        <v>42272</v>
      </c>
      <c r="B50641">
        <v>11</v>
      </c>
      <c r="C50641">
        <v>21.57</v>
      </c>
      <c r="D50641">
        <v>6</v>
      </c>
      <c r="E50641">
        <v>5</v>
      </c>
      <c r="F50641">
        <v>1</v>
      </c>
      <c r="G50641">
        <v>3</v>
      </c>
      <c r="H50641">
        <v>6</v>
      </c>
      <c r="I50641">
        <v>66</v>
      </c>
      <c r="J50641">
        <v>122.949</v>
      </c>
      <c r="K50641">
        <v>783</v>
      </c>
      <c r="L50641">
        <v>198</v>
      </c>
      <c r="M50641" t="s">
        <v>24</v>
      </c>
      <c r="N50641" t="s">
        <v>255</v>
      </c>
      <c r="O50641" t="s">
        <v>234</v>
      </c>
      <c r="P50641">
        <v>101004</v>
      </c>
      <c r="Q50641" t="s">
        <v>384</v>
      </c>
      <c r="R50641">
        <v>1</v>
      </c>
      <c r="S50641" t="s">
        <v>28</v>
      </c>
      <c r="T50641" t="s">
        <v>29</v>
      </c>
      <c r="U50641">
        <v>1</v>
      </c>
      <c r="V50641" t="s">
        <v>359</v>
      </c>
      <c r="W50641">
        <v>1</v>
      </c>
      <c r="X50641" t="s">
        <v>331</v>
      </c>
      <c r="Y50641" t="s">
        <v>24</v>
      </c>
    </row>
    <row r="50642" spans="1:25" x14ac:dyDescent="0.25">
      <c r="A50642" s="1">
        <v>42868</v>
      </c>
      <c r="B50642">
        <v>11</v>
      </c>
      <c r="C50642">
        <v>21.57</v>
      </c>
      <c r="D50642">
        <v>24</v>
      </c>
      <c r="E50642">
        <v>3</v>
      </c>
      <c r="F50642">
        <v>3</v>
      </c>
      <c r="G50642">
        <v>3</v>
      </c>
      <c r="H50642">
        <v>6</v>
      </c>
      <c r="I50642">
        <v>264</v>
      </c>
      <c r="J50642">
        <v>511.209</v>
      </c>
      <c r="K50642">
        <v>716</v>
      </c>
      <c r="L50642">
        <v>273</v>
      </c>
      <c r="M50642" t="s">
        <v>24</v>
      </c>
      <c r="N50642" t="s">
        <v>105</v>
      </c>
      <c r="O50642" t="s">
        <v>26</v>
      </c>
      <c r="P50642">
        <v>101004</v>
      </c>
      <c r="Q50642" t="s">
        <v>384</v>
      </c>
      <c r="R50642">
        <v>1</v>
      </c>
      <c r="S50642" t="s">
        <v>28</v>
      </c>
      <c r="T50642" t="s">
        <v>29</v>
      </c>
      <c r="U50642">
        <v>1</v>
      </c>
      <c r="V50642" t="s">
        <v>359</v>
      </c>
      <c r="W50642">
        <v>1</v>
      </c>
      <c r="X50642" t="s">
        <v>331</v>
      </c>
      <c r="Y50642" t="s">
        <v>24</v>
      </c>
    </row>
    <row r="50643" spans="1:25" x14ac:dyDescent="0.25">
      <c r="A50643" s="1">
        <v>42176</v>
      </c>
      <c r="B50643">
        <v>11</v>
      </c>
      <c r="C50643">
        <v>21.57</v>
      </c>
      <c r="D50643">
        <v>6</v>
      </c>
      <c r="E50643">
        <v>5</v>
      </c>
      <c r="F50643">
        <v>4</v>
      </c>
      <c r="G50643">
        <v>3</v>
      </c>
      <c r="H50643">
        <v>6</v>
      </c>
      <c r="I50643">
        <v>66</v>
      </c>
      <c r="J50643">
        <v>122.949</v>
      </c>
      <c r="K50643">
        <v>716</v>
      </c>
      <c r="L50643">
        <v>273</v>
      </c>
      <c r="M50643" t="s">
        <v>24</v>
      </c>
      <c r="N50643" t="s">
        <v>166</v>
      </c>
      <c r="O50643" t="s">
        <v>26</v>
      </c>
      <c r="P50643">
        <v>101004</v>
      </c>
      <c r="Q50643" t="s">
        <v>384</v>
      </c>
      <c r="R50643">
        <v>1</v>
      </c>
      <c r="S50643" t="s">
        <v>28</v>
      </c>
      <c r="T50643" t="s">
        <v>29</v>
      </c>
      <c r="U50643">
        <v>1</v>
      </c>
      <c r="V50643" t="s">
        <v>359</v>
      </c>
      <c r="W50643">
        <v>1</v>
      </c>
      <c r="X50643" t="s">
        <v>331</v>
      </c>
      <c r="Y50643" t="s">
        <v>24</v>
      </c>
    </row>
    <row r="50644" spans="1:25" x14ac:dyDescent="0.25">
      <c r="A50644" s="1">
        <v>42263</v>
      </c>
      <c r="B50644">
        <v>11</v>
      </c>
      <c r="C50644">
        <v>21.57</v>
      </c>
      <c r="D50644">
        <v>6</v>
      </c>
      <c r="E50644">
        <v>3</v>
      </c>
      <c r="F50644">
        <v>0</v>
      </c>
      <c r="G50644">
        <v>3</v>
      </c>
      <c r="H50644">
        <v>6</v>
      </c>
      <c r="I50644">
        <v>66</v>
      </c>
      <c r="J50644">
        <v>122.949</v>
      </c>
      <c r="K50644">
        <v>882</v>
      </c>
      <c r="L50644">
        <v>160</v>
      </c>
      <c r="M50644" t="s">
        <v>24</v>
      </c>
      <c r="N50644" t="s">
        <v>154</v>
      </c>
      <c r="O50644" t="s">
        <v>26</v>
      </c>
      <c r="P50644">
        <v>101004</v>
      </c>
      <c r="Q50644" t="s">
        <v>384</v>
      </c>
      <c r="R50644">
        <v>1</v>
      </c>
      <c r="S50644" t="s">
        <v>28</v>
      </c>
      <c r="T50644" t="s">
        <v>29</v>
      </c>
      <c r="U50644">
        <v>1</v>
      </c>
      <c r="V50644" t="s">
        <v>359</v>
      </c>
      <c r="W50644">
        <v>1</v>
      </c>
      <c r="X50644" t="s">
        <v>331</v>
      </c>
      <c r="Y50644" t="s">
        <v>24</v>
      </c>
    </row>
    <row r="50645" spans="1:25" x14ac:dyDescent="0.25">
      <c r="A50645" s="1">
        <v>42589</v>
      </c>
      <c r="B50645">
        <v>11</v>
      </c>
      <c r="C50645">
        <v>21.57</v>
      </c>
      <c r="D50645">
        <v>12</v>
      </c>
      <c r="E50645">
        <v>4</v>
      </c>
      <c r="F50645">
        <v>5</v>
      </c>
      <c r="G50645">
        <v>3</v>
      </c>
      <c r="H50645">
        <v>6</v>
      </c>
      <c r="I50645">
        <v>132</v>
      </c>
      <c r="J50645">
        <v>252.369</v>
      </c>
      <c r="K50645">
        <v>831</v>
      </c>
      <c r="L50645">
        <v>117</v>
      </c>
      <c r="M50645" t="s">
        <v>24</v>
      </c>
      <c r="N50645" t="s">
        <v>185</v>
      </c>
      <c r="O50645" t="s">
        <v>26</v>
      </c>
      <c r="P50645">
        <v>101004</v>
      </c>
      <c r="Q50645" t="s">
        <v>384</v>
      </c>
      <c r="R50645">
        <v>1</v>
      </c>
      <c r="S50645" t="s">
        <v>28</v>
      </c>
      <c r="T50645" t="s">
        <v>29</v>
      </c>
      <c r="U50645">
        <v>1</v>
      </c>
      <c r="V50645" t="s">
        <v>359</v>
      </c>
      <c r="W50645">
        <v>1</v>
      </c>
      <c r="X50645" t="s">
        <v>331</v>
      </c>
      <c r="Y50645" t="s">
        <v>24</v>
      </c>
    </row>
    <row r="50646" spans="1:25" x14ac:dyDescent="0.25">
      <c r="A50646" s="1">
        <v>42174</v>
      </c>
      <c r="B50646">
        <v>11</v>
      </c>
      <c r="C50646">
        <v>21.57</v>
      </c>
      <c r="D50646">
        <v>6</v>
      </c>
      <c r="E50646">
        <v>2</v>
      </c>
      <c r="F50646">
        <v>2</v>
      </c>
      <c r="G50646">
        <v>3</v>
      </c>
      <c r="H50646">
        <v>6</v>
      </c>
      <c r="I50646">
        <v>66</v>
      </c>
      <c r="J50646">
        <v>122.949</v>
      </c>
      <c r="K50646">
        <v>727</v>
      </c>
      <c r="L50646">
        <v>290</v>
      </c>
      <c r="M50646" t="s">
        <v>24</v>
      </c>
      <c r="N50646" t="s">
        <v>280</v>
      </c>
      <c r="O50646" t="s">
        <v>26</v>
      </c>
      <c r="P50646">
        <v>101004</v>
      </c>
      <c r="Q50646" t="s">
        <v>384</v>
      </c>
      <c r="R50646">
        <v>1</v>
      </c>
      <c r="S50646" t="s">
        <v>28</v>
      </c>
      <c r="T50646" t="s">
        <v>29</v>
      </c>
      <c r="U50646">
        <v>1</v>
      </c>
      <c r="V50646" t="s">
        <v>359</v>
      </c>
      <c r="W50646">
        <v>1</v>
      </c>
      <c r="X50646" t="s">
        <v>331</v>
      </c>
      <c r="Y50646" t="s">
        <v>24</v>
      </c>
    </row>
    <row r="50647" spans="1:25" x14ac:dyDescent="0.25">
      <c r="A50647" s="1">
        <v>42881</v>
      </c>
      <c r="B50647">
        <v>11</v>
      </c>
      <c r="C50647">
        <v>21.57</v>
      </c>
      <c r="D50647">
        <v>24</v>
      </c>
      <c r="E50647">
        <v>4</v>
      </c>
      <c r="F50647">
        <v>3</v>
      </c>
      <c r="G50647">
        <v>3</v>
      </c>
      <c r="H50647">
        <v>6</v>
      </c>
      <c r="I50647">
        <v>264</v>
      </c>
      <c r="J50647">
        <v>511.209</v>
      </c>
      <c r="K50647">
        <v>729</v>
      </c>
      <c r="L50647">
        <v>24</v>
      </c>
      <c r="M50647" t="s">
        <v>24</v>
      </c>
      <c r="N50647" t="s">
        <v>163</v>
      </c>
      <c r="O50647" t="s">
        <v>26</v>
      </c>
      <c r="P50647">
        <v>101004</v>
      </c>
      <c r="Q50647" t="s">
        <v>384</v>
      </c>
      <c r="R50647">
        <v>1</v>
      </c>
      <c r="S50647" t="s">
        <v>28</v>
      </c>
      <c r="T50647" t="s">
        <v>29</v>
      </c>
      <c r="U50647">
        <v>1</v>
      </c>
      <c r="V50647" t="s">
        <v>359</v>
      </c>
      <c r="W50647">
        <v>1</v>
      </c>
      <c r="X50647" t="s">
        <v>331</v>
      </c>
      <c r="Y50647" t="s">
        <v>24</v>
      </c>
    </row>
    <row r="50648" spans="1:25" x14ac:dyDescent="0.25">
      <c r="A50648" s="1">
        <v>42237</v>
      </c>
      <c r="B50648">
        <v>11</v>
      </c>
      <c r="C50648">
        <v>21.57</v>
      </c>
      <c r="D50648">
        <v>6</v>
      </c>
      <c r="E50648">
        <v>3</v>
      </c>
      <c r="F50648">
        <v>0</v>
      </c>
      <c r="G50648">
        <v>3</v>
      </c>
      <c r="H50648">
        <v>6</v>
      </c>
      <c r="I50648">
        <v>66</v>
      </c>
      <c r="J50648">
        <v>122.949</v>
      </c>
      <c r="K50648">
        <v>798</v>
      </c>
      <c r="L50648">
        <v>95</v>
      </c>
      <c r="M50648" t="s">
        <v>24</v>
      </c>
      <c r="N50648" t="s">
        <v>84</v>
      </c>
      <c r="O50648" t="s">
        <v>26</v>
      </c>
      <c r="P50648">
        <v>101004</v>
      </c>
      <c r="Q50648" t="s">
        <v>384</v>
      </c>
      <c r="R50648">
        <v>1</v>
      </c>
      <c r="S50648" t="s">
        <v>28</v>
      </c>
      <c r="T50648" t="s">
        <v>29</v>
      </c>
      <c r="U50648">
        <v>1</v>
      </c>
      <c r="V50648" t="s">
        <v>359</v>
      </c>
      <c r="W50648">
        <v>1</v>
      </c>
      <c r="X50648" t="s">
        <v>331</v>
      </c>
      <c r="Y50648" t="s">
        <v>24</v>
      </c>
    </row>
    <row r="50649" spans="1:25" x14ac:dyDescent="0.25">
      <c r="A50649" s="1">
        <v>42518</v>
      </c>
      <c r="B50649">
        <v>11</v>
      </c>
      <c r="C50649">
        <v>21.57</v>
      </c>
      <c r="D50649">
        <v>12</v>
      </c>
      <c r="E50649">
        <v>4</v>
      </c>
      <c r="F50649">
        <v>4</v>
      </c>
      <c r="G50649">
        <v>3</v>
      </c>
      <c r="H50649">
        <v>6</v>
      </c>
      <c r="I50649">
        <v>132</v>
      </c>
      <c r="J50649">
        <v>252.369</v>
      </c>
      <c r="K50649">
        <v>730</v>
      </c>
      <c r="L50649">
        <v>274</v>
      </c>
      <c r="M50649" t="s">
        <v>24</v>
      </c>
      <c r="N50649" t="s">
        <v>99</v>
      </c>
      <c r="O50649" t="s">
        <v>26</v>
      </c>
      <c r="P50649">
        <v>101004</v>
      </c>
      <c r="Q50649" t="s">
        <v>384</v>
      </c>
      <c r="R50649">
        <v>1</v>
      </c>
      <c r="S50649" t="s">
        <v>28</v>
      </c>
      <c r="T50649" t="s">
        <v>29</v>
      </c>
      <c r="U50649">
        <v>1</v>
      </c>
      <c r="V50649" t="s">
        <v>359</v>
      </c>
      <c r="W50649">
        <v>1</v>
      </c>
      <c r="X50649" t="s">
        <v>331</v>
      </c>
      <c r="Y50649" t="s">
        <v>24</v>
      </c>
    </row>
    <row r="50650" spans="1:25" x14ac:dyDescent="0.25">
      <c r="A50650" s="1">
        <v>42187</v>
      </c>
      <c r="B50650">
        <v>11</v>
      </c>
      <c r="C50650">
        <v>21.57</v>
      </c>
      <c r="D50650">
        <v>6</v>
      </c>
      <c r="E50650">
        <v>5</v>
      </c>
      <c r="F50650">
        <v>4</v>
      </c>
      <c r="G50650">
        <v>3</v>
      </c>
      <c r="H50650">
        <v>6</v>
      </c>
      <c r="I50650">
        <v>66</v>
      </c>
      <c r="J50650">
        <v>122.949</v>
      </c>
      <c r="K50650">
        <v>836</v>
      </c>
      <c r="L50650">
        <v>55</v>
      </c>
      <c r="M50650" t="s">
        <v>24</v>
      </c>
      <c r="N50650" t="s">
        <v>102</v>
      </c>
      <c r="O50650" t="s">
        <v>26</v>
      </c>
      <c r="P50650">
        <v>101004</v>
      </c>
      <c r="Q50650" t="s">
        <v>384</v>
      </c>
      <c r="R50650">
        <v>1</v>
      </c>
      <c r="S50650" t="s">
        <v>28</v>
      </c>
      <c r="T50650" t="s">
        <v>29</v>
      </c>
      <c r="U50650">
        <v>1</v>
      </c>
      <c r="V50650" t="s">
        <v>359</v>
      </c>
      <c r="W50650">
        <v>1</v>
      </c>
      <c r="X50650" t="s">
        <v>331</v>
      </c>
      <c r="Y50650" t="s">
        <v>24</v>
      </c>
    </row>
    <row r="50651" spans="1:25" x14ac:dyDescent="0.25">
      <c r="A50651" s="1">
        <v>42242</v>
      </c>
      <c r="B50651">
        <v>11</v>
      </c>
      <c r="C50651">
        <v>21.57</v>
      </c>
      <c r="D50651">
        <v>6</v>
      </c>
      <c r="E50651">
        <v>3</v>
      </c>
      <c r="F50651">
        <v>1</v>
      </c>
      <c r="G50651">
        <v>3</v>
      </c>
      <c r="H50651">
        <v>6</v>
      </c>
      <c r="I50651">
        <v>66</v>
      </c>
      <c r="J50651">
        <v>122.949</v>
      </c>
      <c r="K50651">
        <v>598</v>
      </c>
      <c r="L50651">
        <v>218</v>
      </c>
      <c r="M50651" t="s">
        <v>24</v>
      </c>
      <c r="N50651" t="s">
        <v>202</v>
      </c>
      <c r="O50651" t="s">
        <v>26</v>
      </c>
      <c r="P50651">
        <v>101004</v>
      </c>
      <c r="Q50651" t="s">
        <v>384</v>
      </c>
      <c r="R50651">
        <v>1</v>
      </c>
      <c r="S50651" t="s">
        <v>28</v>
      </c>
      <c r="T50651" t="s">
        <v>29</v>
      </c>
      <c r="U50651">
        <v>1</v>
      </c>
      <c r="V50651" t="s">
        <v>359</v>
      </c>
      <c r="W50651">
        <v>1</v>
      </c>
      <c r="X50651" t="s">
        <v>331</v>
      </c>
      <c r="Y50651" t="s">
        <v>24</v>
      </c>
    </row>
    <row r="50652" spans="1:25" x14ac:dyDescent="0.25">
      <c r="A50652" s="1">
        <v>42637</v>
      </c>
      <c r="B50652">
        <v>11</v>
      </c>
      <c r="C50652">
        <v>21.57</v>
      </c>
      <c r="D50652">
        <v>9</v>
      </c>
      <c r="E50652">
        <v>4</v>
      </c>
      <c r="F50652">
        <v>1</v>
      </c>
      <c r="G50652">
        <v>3</v>
      </c>
      <c r="H50652">
        <v>6</v>
      </c>
      <c r="I50652">
        <v>99</v>
      </c>
      <c r="J50652">
        <v>187.65899999999999</v>
      </c>
      <c r="K50652">
        <v>506</v>
      </c>
      <c r="L50652">
        <v>219</v>
      </c>
      <c r="M50652" t="s">
        <v>24</v>
      </c>
      <c r="N50652" t="s">
        <v>72</v>
      </c>
      <c r="O50652" t="s">
        <v>26</v>
      </c>
      <c r="P50652">
        <v>101004</v>
      </c>
      <c r="Q50652" t="s">
        <v>384</v>
      </c>
      <c r="R50652">
        <v>1</v>
      </c>
      <c r="S50652" t="s">
        <v>28</v>
      </c>
      <c r="T50652" t="s">
        <v>29</v>
      </c>
      <c r="U50652">
        <v>1</v>
      </c>
      <c r="V50652" t="s">
        <v>359</v>
      </c>
      <c r="W50652">
        <v>1</v>
      </c>
      <c r="X50652" t="s">
        <v>331</v>
      </c>
      <c r="Y50652" t="s">
        <v>24</v>
      </c>
    </row>
    <row r="50653" spans="1:25" x14ac:dyDescent="0.25">
      <c r="A50653" s="1">
        <v>42213</v>
      </c>
      <c r="B50653">
        <v>11</v>
      </c>
      <c r="C50653">
        <v>21.57</v>
      </c>
      <c r="D50653">
        <v>6</v>
      </c>
      <c r="E50653">
        <v>3</v>
      </c>
      <c r="F50653">
        <v>1</v>
      </c>
      <c r="G50653">
        <v>3</v>
      </c>
      <c r="H50653">
        <v>6</v>
      </c>
      <c r="I50653">
        <v>66</v>
      </c>
      <c r="J50653">
        <v>122.949</v>
      </c>
      <c r="K50653">
        <v>875</v>
      </c>
      <c r="L50653">
        <v>119</v>
      </c>
      <c r="M50653" t="s">
        <v>24</v>
      </c>
      <c r="N50653" t="s">
        <v>81</v>
      </c>
      <c r="O50653" t="s">
        <v>26</v>
      </c>
      <c r="P50653">
        <v>101004</v>
      </c>
      <c r="Q50653" t="s">
        <v>384</v>
      </c>
      <c r="R50653">
        <v>1</v>
      </c>
      <c r="S50653" t="s">
        <v>28</v>
      </c>
      <c r="T50653" t="s">
        <v>29</v>
      </c>
      <c r="U50653">
        <v>1</v>
      </c>
      <c r="V50653" t="s">
        <v>359</v>
      </c>
      <c r="W50653">
        <v>1</v>
      </c>
      <c r="X50653" t="s">
        <v>331</v>
      </c>
      <c r="Y50653" t="s">
        <v>24</v>
      </c>
    </row>
    <row r="50654" spans="1:25" x14ac:dyDescent="0.25">
      <c r="A50654" s="1">
        <v>42506</v>
      </c>
      <c r="B50654">
        <v>11</v>
      </c>
      <c r="C50654">
        <v>21.57</v>
      </c>
      <c r="D50654">
        <v>12</v>
      </c>
      <c r="E50654">
        <v>4</v>
      </c>
      <c r="F50654">
        <v>2</v>
      </c>
      <c r="G50654">
        <v>3</v>
      </c>
      <c r="H50654">
        <v>6</v>
      </c>
      <c r="I50654">
        <v>132</v>
      </c>
      <c r="J50654">
        <v>252.369</v>
      </c>
      <c r="K50654">
        <v>723</v>
      </c>
      <c r="L50654">
        <v>269</v>
      </c>
      <c r="M50654" t="s">
        <v>24</v>
      </c>
      <c r="N50654" t="s">
        <v>171</v>
      </c>
      <c r="O50654" t="s">
        <v>26</v>
      </c>
      <c r="P50654">
        <v>101004</v>
      </c>
      <c r="Q50654" t="s">
        <v>384</v>
      </c>
      <c r="R50654">
        <v>1</v>
      </c>
      <c r="S50654" t="s">
        <v>28</v>
      </c>
      <c r="T50654" t="s">
        <v>29</v>
      </c>
      <c r="U50654">
        <v>1</v>
      </c>
      <c r="V50654" t="s">
        <v>359</v>
      </c>
      <c r="W50654">
        <v>1</v>
      </c>
      <c r="X50654" t="s">
        <v>331</v>
      </c>
      <c r="Y50654" t="s">
        <v>24</v>
      </c>
    </row>
    <row r="50655" spans="1:25" x14ac:dyDescent="0.25">
      <c r="A50655" s="1">
        <v>42637</v>
      </c>
      <c r="B50655">
        <v>11</v>
      </c>
      <c r="C50655">
        <v>21.57</v>
      </c>
      <c r="D50655">
        <v>12</v>
      </c>
      <c r="E50655">
        <v>2</v>
      </c>
      <c r="F50655">
        <v>1</v>
      </c>
      <c r="G50655">
        <v>3</v>
      </c>
      <c r="H50655">
        <v>6</v>
      </c>
      <c r="I50655">
        <v>132</v>
      </c>
      <c r="J50655">
        <v>252.369</v>
      </c>
      <c r="K50655">
        <v>930</v>
      </c>
      <c r="L50655">
        <v>46</v>
      </c>
      <c r="M50655" t="s">
        <v>24</v>
      </c>
      <c r="N50655" t="s">
        <v>115</v>
      </c>
      <c r="O50655" t="s">
        <v>26</v>
      </c>
      <c r="P50655">
        <v>101004</v>
      </c>
      <c r="Q50655" t="s">
        <v>384</v>
      </c>
      <c r="R50655">
        <v>1</v>
      </c>
      <c r="S50655" t="s">
        <v>28</v>
      </c>
      <c r="T50655" t="s">
        <v>29</v>
      </c>
      <c r="U50655">
        <v>1</v>
      </c>
      <c r="V50655" t="s">
        <v>359</v>
      </c>
      <c r="W50655">
        <v>1</v>
      </c>
      <c r="X50655" t="s">
        <v>331</v>
      </c>
      <c r="Y50655" t="s">
        <v>24</v>
      </c>
    </row>
    <row r="50656" spans="1:25" x14ac:dyDescent="0.25">
      <c r="A50656" s="1">
        <v>42263</v>
      </c>
      <c r="B50656">
        <v>11</v>
      </c>
      <c r="C50656">
        <v>21.57</v>
      </c>
      <c r="D50656">
        <v>6</v>
      </c>
      <c r="E50656">
        <v>2</v>
      </c>
      <c r="F50656">
        <v>5</v>
      </c>
      <c r="G50656">
        <v>3</v>
      </c>
      <c r="H50656">
        <v>6</v>
      </c>
      <c r="I50656">
        <v>66</v>
      </c>
      <c r="J50656">
        <v>122.949</v>
      </c>
      <c r="K50656">
        <v>927</v>
      </c>
      <c r="L50656">
        <v>61</v>
      </c>
      <c r="M50656" t="s">
        <v>24</v>
      </c>
      <c r="N50656" t="s">
        <v>257</v>
      </c>
      <c r="O50656" t="s">
        <v>234</v>
      </c>
      <c r="P50656">
        <v>101004</v>
      </c>
      <c r="Q50656" t="s">
        <v>384</v>
      </c>
      <c r="R50656">
        <v>1</v>
      </c>
      <c r="S50656" t="s">
        <v>28</v>
      </c>
      <c r="T50656" t="s">
        <v>29</v>
      </c>
      <c r="U50656">
        <v>1</v>
      </c>
      <c r="V50656" t="s">
        <v>359</v>
      </c>
      <c r="W50656">
        <v>1</v>
      </c>
      <c r="X50656" t="s">
        <v>331</v>
      </c>
      <c r="Y50656" t="s">
        <v>24</v>
      </c>
    </row>
    <row r="50657" spans="1:25" x14ac:dyDescent="0.25">
      <c r="A50657" s="1">
        <v>42990</v>
      </c>
      <c r="B50657">
        <v>11</v>
      </c>
      <c r="C50657">
        <v>21.57</v>
      </c>
      <c r="D50657">
        <v>24</v>
      </c>
      <c r="E50657">
        <v>3</v>
      </c>
      <c r="F50657">
        <v>4</v>
      </c>
      <c r="G50657">
        <v>3</v>
      </c>
      <c r="H50657">
        <v>6</v>
      </c>
      <c r="I50657">
        <v>264</v>
      </c>
      <c r="J50657">
        <v>511.209</v>
      </c>
      <c r="K50657">
        <v>817</v>
      </c>
      <c r="L50657">
        <v>116</v>
      </c>
      <c r="M50657" t="s">
        <v>24</v>
      </c>
      <c r="N50657" t="s">
        <v>209</v>
      </c>
      <c r="O50657" t="s">
        <v>26</v>
      </c>
      <c r="P50657">
        <v>101004</v>
      </c>
      <c r="Q50657" t="s">
        <v>384</v>
      </c>
      <c r="R50657">
        <v>1</v>
      </c>
      <c r="S50657" t="s">
        <v>28</v>
      </c>
      <c r="T50657" t="s">
        <v>29</v>
      </c>
      <c r="U50657">
        <v>1</v>
      </c>
      <c r="V50657" t="s">
        <v>359</v>
      </c>
      <c r="W50657">
        <v>1</v>
      </c>
      <c r="X50657" t="s">
        <v>331</v>
      </c>
      <c r="Y50657" t="s">
        <v>24</v>
      </c>
    </row>
    <row r="50658" spans="1:25" x14ac:dyDescent="0.25">
      <c r="A50658" s="1">
        <v>42617</v>
      </c>
      <c r="B50658">
        <v>11</v>
      </c>
      <c r="C50658">
        <v>21.57</v>
      </c>
      <c r="D50658">
        <v>12</v>
      </c>
      <c r="E50658">
        <v>3</v>
      </c>
      <c r="F50658">
        <v>5</v>
      </c>
      <c r="G50658">
        <v>3</v>
      </c>
      <c r="H50658">
        <v>6</v>
      </c>
      <c r="I50658">
        <v>132</v>
      </c>
      <c r="J50658">
        <v>252.369</v>
      </c>
      <c r="K50658">
        <v>799</v>
      </c>
      <c r="L50658">
        <v>64</v>
      </c>
      <c r="M50658" t="s">
        <v>24</v>
      </c>
      <c r="N50658" t="s">
        <v>48</v>
      </c>
      <c r="O50658" t="s">
        <v>26</v>
      </c>
      <c r="P50658">
        <v>101004</v>
      </c>
      <c r="Q50658" t="s">
        <v>384</v>
      </c>
      <c r="R50658">
        <v>1</v>
      </c>
      <c r="S50658" t="s">
        <v>28</v>
      </c>
      <c r="T50658" t="s">
        <v>29</v>
      </c>
      <c r="U50658">
        <v>1</v>
      </c>
      <c r="V50658" t="s">
        <v>359</v>
      </c>
      <c r="W50658">
        <v>1</v>
      </c>
      <c r="X50658" t="s">
        <v>331</v>
      </c>
      <c r="Y50658" t="s">
        <v>24</v>
      </c>
    </row>
    <row r="50659" spans="1:25" x14ac:dyDescent="0.25">
      <c r="A50659" s="1">
        <v>42203</v>
      </c>
      <c r="B50659">
        <v>11</v>
      </c>
      <c r="C50659">
        <v>21.57</v>
      </c>
      <c r="D50659">
        <v>6</v>
      </c>
      <c r="E50659">
        <v>4</v>
      </c>
      <c r="F50659">
        <v>3</v>
      </c>
      <c r="G50659">
        <v>3</v>
      </c>
      <c r="H50659">
        <v>6</v>
      </c>
      <c r="I50659">
        <v>66</v>
      </c>
      <c r="J50659">
        <v>122.949</v>
      </c>
      <c r="K50659">
        <v>946</v>
      </c>
      <c r="L50659">
        <v>196</v>
      </c>
      <c r="M50659" t="s">
        <v>24</v>
      </c>
      <c r="N50659" t="s">
        <v>230</v>
      </c>
      <c r="O50659" t="s">
        <v>26</v>
      </c>
      <c r="P50659">
        <v>101004</v>
      </c>
      <c r="Q50659" t="s">
        <v>384</v>
      </c>
      <c r="R50659">
        <v>1</v>
      </c>
      <c r="S50659" t="s">
        <v>28</v>
      </c>
      <c r="T50659" t="s">
        <v>29</v>
      </c>
      <c r="U50659">
        <v>1</v>
      </c>
      <c r="V50659" t="s">
        <v>359</v>
      </c>
      <c r="W50659">
        <v>1</v>
      </c>
      <c r="X50659" t="s">
        <v>331</v>
      </c>
      <c r="Y50659" t="s">
        <v>24</v>
      </c>
    </row>
    <row r="50660" spans="1:25" x14ac:dyDescent="0.25">
      <c r="A50660" s="1">
        <v>42199</v>
      </c>
      <c r="B50660">
        <v>11</v>
      </c>
      <c r="C50660">
        <v>21.57</v>
      </c>
      <c r="D50660">
        <v>6</v>
      </c>
      <c r="E50660">
        <v>5</v>
      </c>
      <c r="F50660">
        <v>5</v>
      </c>
      <c r="G50660">
        <v>3</v>
      </c>
      <c r="H50660">
        <v>6</v>
      </c>
      <c r="I50660">
        <v>66</v>
      </c>
      <c r="J50660">
        <v>122.949</v>
      </c>
      <c r="K50660">
        <v>847</v>
      </c>
      <c r="L50660">
        <v>159</v>
      </c>
      <c r="M50660" t="s">
        <v>24</v>
      </c>
      <c r="N50660" t="s">
        <v>91</v>
      </c>
      <c r="O50660" t="s">
        <v>26</v>
      </c>
      <c r="P50660">
        <v>101004</v>
      </c>
      <c r="Q50660" t="s">
        <v>384</v>
      </c>
      <c r="R50660">
        <v>1</v>
      </c>
      <c r="S50660" t="s">
        <v>28</v>
      </c>
      <c r="T50660" t="s">
        <v>29</v>
      </c>
      <c r="U50660">
        <v>1</v>
      </c>
      <c r="V50660" t="s">
        <v>359</v>
      </c>
      <c r="W50660">
        <v>1</v>
      </c>
      <c r="X50660" t="s">
        <v>331</v>
      </c>
      <c r="Y50660" t="s">
        <v>24</v>
      </c>
    </row>
    <row r="50661" spans="1:25" x14ac:dyDescent="0.25">
      <c r="A50661" s="1">
        <v>42260</v>
      </c>
      <c r="B50661">
        <v>11</v>
      </c>
      <c r="C50661">
        <v>21.57</v>
      </c>
      <c r="D50661">
        <v>6</v>
      </c>
      <c r="E50661">
        <v>3</v>
      </c>
      <c r="F50661">
        <v>0</v>
      </c>
      <c r="G50661">
        <v>3</v>
      </c>
      <c r="H50661">
        <v>6</v>
      </c>
      <c r="I50661">
        <v>66</v>
      </c>
      <c r="J50661">
        <v>122.949</v>
      </c>
      <c r="K50661">
        <v>902</v>
      </c>
      <c r="L50661">
        <v>141</v>
      </c>
      <c r="M50661" t="s">
        <v>24</v>
      </c>
      <c r="N50661" t="s">
        <v>232</v>
      </c>
      <c r="O50661" t="s">
        <v>26</v>
      </c>
      <c r="P50661">
        <v>101004</v>
      </c>
      <c r="Q50661" t="s">
        <v>384</v>
      </c>
      <c r="R50661">
        <v>1</v>
      </c>
      <c r="S50661" t="s">
        <v>28</v>
      </c>
      <c r="T50661" t="s">
        <v>29</v>
      </c>
      <c r="U50661">
        <v>1</v>
      </c>
      <c r="V50661" t="s">
        <v>359</v>
      </c>
      <c r="W50661">
        <v>1</v>
      </c>
      <c r="X50661" t="s">
        <v>331</v>
      </c>
      <c r="Y50661" t="s">
        <v>24</v>
      </c>
    </row>
    <row r="50662" spans="1:25" x14ac:dyDescent="0.25">
      <c r="A50662" s="1">
        <v>42626</v>
      </c>
      <c r="B50662">
        <v>11</v>
      </c>
      <c r="C50662">
        <v>21.57</v>
      </c>
      <c r="D50662">
        <v>12</v>
      </c>
      <c r="E50662">
        <v>4</v>
      </c>
      <c r="F50662">
        <v>3</v>
      </c>
      <c r="G50662">
        <v>3</v>
      </c>
      <c r="H50662">
        <v>6</v>
      </c>
      <c r="I50662">
        <v>132</v>
      </c>
      <c r="J50662">
        <v>252.369</v>
      </c>
      <c r="K50662">
        <v>820</v>
      </c>
      <c r="L50662">
        <v>151</v>
      </c>
      <c r="M50662" t="s">
        <v>24</v>
      </c>
      <c r="N50662" t="s">
        <v>49</v>
      </c>
      <c r="O50662" t="s">
        <v>26</v>
      </c>
      <c r="P50662">
        <v>101004</v>
      </c>
      <c r="Q50662" t="s">
        <v>384</v>
      </c>
      <c r="R50662">
        <v>1</v>
      </c>
      <c r="S50662" t="s">
        <v>28</v>
      </c>
      <c r="T50662" t="s">
        <v>29</v>
      </c>
      <c r="U50662">
        <v>1</v>
      </c>
      <c r="V50662" t="s">
        <v>359</v>
      </c>
      <c r="W50662">
        <v>1</v>
      </c>
      <c r="X50662" t="s">
        <v>331</v>
      </c>
      <c r="Y50662" t="s">
        <v>24</v>
      </c>
    </row>
    <row r="50663" spans="1:25" x14ac:dyDescent="0.25">
      <c r="A50663" s="1">
        <v>42222</v>
      </c>
      <c r="B50663">
        <v>11</v>
      </c>
      <c r="C50663">
        <v>21.57</v>
      </c>
      <c r="D50663">
        <v>6</v>
      </c>
      <c r="E50663">
        <v>4</v>
      </c>
      <c r="F50663">
        <v>2</v>
      </c>
      <c r="G50663">
        <v>3</v>
      </c>
      <c r="H50663">
        <v>6</v>
      </c>
      <c r="I50663">
        <v>66</v>
      </c>
      <c r="J50663">
        <v>122.949</v>
      </c>
      <c r="K50663">
        <v>825</v>
      </c>
      <c r="L50663">
        <v>47</v>
      </c>
      <c r="M50663" t="s">
        <v>24</v>
      </c>
      <c r="N50663" t="s">
        <v>261</v>
      </c>
      <c r="O50663" t="s">
        <v>26</v>
      </c>
      <c r="P50663">
        <v>101004</v>
      </c>
      <c r="Q50663" t="s">
        <v>384</v>
      </c>
      <c r="R50663">
        <v>1</v>
      </c>
      <c r="S50663" t="s">
        <v>28</v>
      </c>
      <c r="T50663" t="s">
        <v>29</v>
      </c>
      <c r="U50663">
        <v>1</v>
      </c>
      <c r="V50663" t="s">
        <v>359</v>
      </c>
      <c r="W50663">
        <v>1</v>
      </c>
      <c r="X50663" t="s">
        <v>331</v>
      </c>
      <c r="Y50663" t="s">
        <v>24</v>
      </c>
    </row>
    <row r="50664" spans="1:25" x14ac:dyDescent="0.25">
      <c r="A50664" s="1">
        <v>42246</v>
      </c>
      <c r="B50664">
        <v>11</v>
      </c>
      <c r="C50664">
        <v>21.57</v>
      </c>
      <c r="D50664">
        <v>6</v>
      </c>
      <c r="E50664">
        <v>2</v>
      </c>
      <c r="F50664">
        <v>5</v>
      </c>
      <c r="G50664">
        <v>3</v>
      </c>
      <c r="H50664">
        <v>6</v>
      </c>
      <c r="I50664">
        <v>66</v>
      </c>
      <c r="J50664">
        <v>122.949</v>
      </c>
      <c r="K50664">
        <v>825</v>
      </c>
      <c r="L50664">
        <v>47</v>
      </c>
      <c r="M50664" t="s">
        <v>24</v>
      </c>
      <c r="N50664" t="s">
        <v>261</v>
      </c>
      <c r="O50664" t="s">
        <v>26</v>
      </c>
      <c r="P50664">
        <v>101004</v>
      </c>
      <c r="Q50664" t="s">
        <v>384</v>
      </c>
      <c r="R50664">
        <v>1</v>
      </c>
      <c r="S50664" t="s">
        <v>28</v>
      </c>
      <c r="T50664" t="s">
        <v>29</v>
      </c>
      <c r="U50664">
        <v>1</v>
      </c>
      <c r="V50664" t="s">
        <v>359</v>
      </c>
      <c r="W50664">
        <v>1</v>
      </c>
      <c r="X50664" t="s">
        <v>331</v>
      </c>
      <c r="Y50664" t="s">
        <v>24</v>
      </c>
    </row>
    <row r="50665" spans="1:25" x14ac:dyDescent="0.25">
      <c r="A50665" s="1">
        <v>42231</v>
      </c>
      <c r="B50665">
        <v>11</v>
      </c>
      <c r="C50665">
        <v>21.57</v>
      </c>
      <c r="D50665">
        <v>6</v>
      </c>
      <c r="E50665">
        <v>2</v>
      </c>
      <c r="F50665">
        <v>2</v>
      </c>
      <c r="G50665">
        <v>3</v>
      </c>
      <c r="H50665">
        <v>6</v>
      </c>
      <c r="I50665">
        <v>66</v>
      </c>
      <c r="J50665">
        <v>122.949</v>
      </c>
      <c r="K50665">
        <v>859</v>
      </c>
      <c r="L50665">
        <v>59</v>
      </c>
      <c r="M50665" t="s">
        <v>24</v>
      </c>
      <c r="N50665" t="s">
        <v>311</v>
      </c>
      <c r="O50665" t="s">
        <v>26</v>
      </c>
      <c r="P50665">
        <v>101004</v>
      </c>
      <c r="Q50665" t="s">
        <v>384</v>
      </c>
      <c r="R50665">
        <v>1</v>
      </c>
      <c r="S50665" t="s">
        <v>28</v>
      </c>
      <c r="T50665" t="s">
        <v>29</v>
      </c>
      <c r="U50665">
        <v>1</v>
      </c>
      <c r="V50665" t="s">
        <v>359</v>
      </c>
      <c r="W50665">
        <v>1</v>
      </c>
      <c r="X50665" t="s">
        <v>331</v>
      </c>
      <c r="Y50665" t="s">
        <v>24</v>
      </c>
    </row>
    <row r="50666" spans="1:25" x14ac:dyDescent="0.25">
      <c r="A50666" s="1">
        <v>42243</v>
      </c>
      <c r="B50666">
        <v>11</v>
      </c>
      <c r="C50666">
        <v>21.57</v>
      </c>
      <c r="D50666">
        <v>6</v>
      </c>
      <c r="E50666">
        <v>3</v>
      </c>
      <c r="F50666">
        <v>0</v>
      </c>
      <c r="G50666">
        <v>3</v>
      </c>
      <c r="H50666">
        <v>6</v>
      </c>
      <c r="I50666">
        <v>66</v>
      </c>
      <c r="J50666">
        <v>122.949</v>
      </c>
      <c r="K50666">
        <v>832</v>
      </c>
      <c r="L50666">
        <v>170</v>
      </c>
      <c r="M50666" t="s">
        <v>24</v>
      </c>
      <c r="N50666" t="s">
        <v>334</v>
      </c>
      <c r="O50666" t="s">
        <v>26</v>
      </c>
      <c r="P50666">
        <v>101004</v>
      </c>
      <c r="Q50666" t="s">
        <v>384</v>
      </c>
      <c r="R50666">
        <v>1</v>
      </c>
      <c r="S50666" t="s">
        <v>28</v>
      </c>
      <c r="T50666" t="s">
        <v>29</v>
      </c>
      <c r="U50666">
        <v>1</v>
      </c>
      <c r="V50666" t="s">
        <v>359</v>
      </c>
      <c r="W50666">
        <v>1</v>
      </c>
      <c r="X50666" t="s">
        <v>331</v>
      </c>
      <c r="Y50666" t="s">
        <v>24</v>
      </c>
    </row>
    <row r="50667" spans="1:25" x14ac:dyDescent="0.25">
      <c r="A50667" s="1">
        <v>42248</v>
      </c>
      <c r="B50667">
        <v>11</v>
      </c>
      <c r="C50667">
        <v>21.57</v>
      </c>
      <c r="D50667">
        <v>6</v>
      </c>
      <c r="E50667">
        <v>2</v>
      </c>
      <c r="F50667">
        <v>2</v>
      </c>
      <c r="G50667">
        <v>3</v>
      </c>
      <c r="H50667">
        <v>6</v>
      </c>
      <c r="I50667">
        <v>66</v>
      </c>
      <c r="J50667">
        <v>122.949</v>
      </c>
      <c r="K50667">
        <v>940</v>
      </c>
      <c r="L50667">
        <v>67</v>
      </c>
      <c r="M50667" t="s">
        <v>24</v>
      </c>
      <c r="N50667" t="s">
        <v>58</v>
      </c>
      <c r="O50667" t="s">
        <v>26</v>
      </c>
      <c r="P50667">
        <v>101004</v>
      </c>
      <c r="Q50667" t="s">
        <v>384</v>
      </c>
      <c r="R50667">
        <v>1</v>
      </c>
      <c r="S50667" t="s">
        <v>28</v>
      </c>
      <c r="T50667" t="s">
        <v>29</v>
      </c>
      <c r="U50667">
        <v>1</v>
      </c>
      <c r="V50667" t="s">
        <v>359</v>
      </c>
      <c r="W50667">
        <v>1</v>
      </c>
      <c r="X50667" t="s">
        <v>331</v>
      </c>
      <c r="Y50667" t="s">
        <v>24</v>
      </c>
    </row>
    <row r="50668" spans="1:25" x14ac:dyDescent="0.25">
      <c r="A50668" s="1">
        <v>42235</v>
      </c>
      <c r="B50668">
        <v>11</v>
      </c>
      <c r="C50668">
        <v>21.57</v>
      </c>
      <c r="D50668">
        <v>6</v>
      </c>
      <c r="E50668">
        <v>3</v>
      </c>
      <c r="F50668">
        <v>3</v>
      </c>
      <c r="G50668">
        <v>3</v>
      </c>
      <c r="H50668">
        <v>6</v>
      </c>
      <c r="I50668">
        <v>66</v>
      </c>
      <c r="J50668">
        <v>122.949</v>
      </c>
      <c r="K50668">
        <v>795</v>
      </c>
      <c r="L50668">
        <v>181</v>
      </c>
      <c r="M50668" t="s">
        <v>24</v>
      </c>
      <c r="N50668" t="s">
        <v>212</v>
      </c>
      <c r="O50668" t="s">
        <v>26</v>
      </c>
      <c r="P50668">
        <v>101004</v>
      </c>
      <c r="Q50668" t="s">
        <v>384</v>
      </c>
      <c r="R50668">
        <v>1</v>
      </c>
      <c r="S50668" t="s">
        <v>28</v>
      </c>
      <c r="T50668" t="s">
        <v>29</v>
      </c>
      <c r="U50668">
        <v>1</v>
      </c>
      <c r="V50668" t="s">
        <v>359</v>
      </c>
      <c r="W50668">
        <v>1</v>
      </c>
      <c r="X50668" t="s">
        <v>331</v>
      </c>
      <c r="Y50668" t="s">
        <v>24</v>
      </c>
    </row>
    <row r="50669" spans="1:25" x14ac:dyDescent="0.25">
      <c r="A50669" s="1">
        <v>42269</v>
      </c>
      <c r="B50669">
        <v>11</v>
      </c>
      <c r="C50669">
        <v>21.57</v>
      </c>
      <c r="D50669">
        <v>6</v>
      </c>
      <c r="E50669">
        <v>2</v>
      </c>
      <c r="F50669">
        <v>4</v>
      </c>
      <c r="G50669">
        <v>3</v>
      </c>
      <c r="H50669">
        <v>6</v>
      </c>
      <c r="I50669">
        <v>66</v>
      </c>
      <c r="J50669">
        <v>122.949</v>
      </c>
      <c r="K50669">
        <v>860</v>
      </c>
      <c r="L50669">
        <v>124</v>
      </c>
      <c r="M50669" t="s">
        <v>24</v>
      </c>
      <c r="N50669" t="s">
        <v>335</v>
      </c>
      <c r="O50669" t="s">
        <v>26</v>
      </c>
      <c r="P50669">
        <v>101004</v>
      </c>
      <c r="Q50669" t="s">
        <v>384</v>
      </c>
      <c r="R50669">
        <v>1</v>
      </c>
      <c r="S50669" t="s">
        <v>28</v>
      </c>
      <c r="T50669" t="s">
        <v>29</v>
      </c>
      <c r="U50669">
        <v>1</v>
      </c>
      <c r="V50669" t="s">
        <v>359</v>
      </c>
      <c r="W50669">
        <v>1</v>
      </c>
      <c r="X50669" t="s">
        <v>331</v>
      </c>
      <c r="Y50669" t="s">
        <v>24</v>
      </c>
    </row>
    <row r="50670" spans="1:25" x14ac:dyDescent="0.25">
      <c r="A50670" s="1">
        <v>42888</v>
      </c>
      <c r="B50670">
        <v>11</v>
      </c>
      <c r="C50670">
        <v>21.57</v>
      </c>
      <c r="D50670">
        <v>24</v>
      </c>
      <c r="E50670">
        <v>4</v>
      </c>
      <c r="F50670">
        <v>4</v>
      </c>
      <c r="G50670">
        <v>3</v>
      </c>
      <c r="H50670">
        <v>6</v>
      </c>
      <c r="I50670">
        <v>264</v>
      </c>
      <c r="J50670">
        <v>511.209</v>
      </c>
      <c r="K50670">
        <v>725</v>
      </c>
      <c r="L50670">
        <v>285</v>
      </c>
      <c r="M50670" t="s">
        <v>24</v>
      </c>
      <c r="N50670" t="s">
        <v>188</v>
      </c>
      <c r="O50670" t="s">
        <v>26</v>
      </c>
      <c r="P50670">
        <v>101004</v>
      </c>
      <c r="Q50670" t="s">
        <v>384</v>
      </c>
      <c r="R50670">
        <v>1</v>
      </c>
      <c r="S50670" t="s">
        <v>28</v>
      </c>
      <c r="T50670" t="s">
        <v>29</v>
      </c>
      <c r="U50670">
        <v>1</v>
      </c>
      <c r="V50670" t="s">
        <v>359</v>
      </c>
      <c r="W50670">
        <v>1</v>
      </c>
      <c r="X50670" t="s">
        <v>331</v>
      </c>
      <c r="Y50670" t="s">
        <v>24</v>
      </c>
    </row>
    <row r="50671" spans="1:25" x14ac:dyDescent="0.25">
      <c r="A50671" s="1">
        <v>42277</v>
      </c>
      <c r="B50671">
        <v>11</v>
      </c>
      <c r="C50671">
        <v>21.57</v>
      </c>
      <c r="D50671">
        <v>6</v>
      </c>
      <c r="E50671">
        <v>5</v>
      </c>
      <c r="F50671">
        <v>1</v>
      </c>
      <c r="G50671">
        <v>3</v>
      </c>
      <c r="H50671">
        <v>6</v>
      </c>
      <c r="I50671">
        <v>66</v>
      </c>
      <c r="J50671">
        <v>122.949</v>
      </c>
      <c r="K50671">
        <v>817</v>
      </c>
      <c r="L50671">
        <v>116</v>
      </c>
      <c r="M50671" t="s">
        <v>24</v>
      </c>
      <c r="N50671" t="s">
        <v>209</v>
      </c>
      <c r="O50671" t="s">
        <v>26</v>
      </c>
      <c r="P50671">
        <v>101004</v>
      </c>
      <c r="Q50671" t="s">
        <v>384</v>
      </c>
      <c r="R50671">
        <v>1</v>
      </c>
      <c r="S50671" t="s">
        <v>28</v>
      </c>
      <c r="T50671" t="s">
        <v>29</v>
      </c>
      <c r="U50671">
        <v>1</v>
      </c>
      <c r="V50671" t="s">
        <v>359</v>
      </c>
      <c r="W50671">
        <v>1</v>
      </c>
      <c r="X50671" t="s">
        <v>331</v>
      </c>
      <c r="Y50671" t="s">
        <v>24</v>
      </c>
    </row>
    <row r="50672" spans="1:25" x14ac:dyDescent="0.25">
      <c r="A50672" s="1">
        <v>42206</v>
      </c>
      <c r="B50672">
        <v>11</v>
      </c>
      <c r="C50672">
        <v>21.57</v>
      </c>
      <c r="D50672">
        <v>6</v>
      </c>
      <c r="E50672">
        <v>3</v>
      </c>
      <c r="F50672">
        <v>5</v>
      </c>
      <c r="G50672">
        <v>3</v>
      </c>
      <c r="H50672">
        <v>6</v>
      </c>
      <c r="I50672">
        <v>66</v>
      </c>
      <c r="J50672">
        <v>122.949</v>
      </c>
      <c r="K50672">
        <v>907</v>
      </c>
      <c r="L50672">
        <v>152</v>
      </c>
      <c r="M50672" t="s">
        <v>24</v>
      </c>
      <c r="N50672" t="s">
        <v>119</v>
      </c>
      <c r="O50672" t="s">
        <v>26</v>
      </c>
      <c r="P50672">
        <v>101004</v>
      </c>
      <c r="Q50672" t="s">
        <v>384</v>
      </c>
      <c r="R50672">
        <v>1</v>
      </c>
      <c r="S50672" t="s">
        <v>28</v>
      </c>
      <c r="T50672" t="s">
        <v>29</v>
      </c>
      <c r="U50672">
        <v>1</v>
      </c>
      <c r="V50672" t="s">
        <v>359</v>
      </c>
      <c r="W50672">
        <v>1</v>
      </c>
      <c r="X50672" t="s">
        <v>331</v>
      </c>
      <c r="Y50672" t="s">
        <v>24</v>
      </c>
    </row>
    <row r="50673" spans="1:25" x14ac:dyDescent="0.25">
      <c r="A50673" s="1">
        <v>42570</v>
      </c>
      <c r="B50673">
        <v>11</v>
      </c>
      <c r="C50673">
        <v>21.57</v>
      </c>
      <c r="D50673">
        <v>12</v>
      </c>
      <c r="E50673">
        <v>4</v>
      </c>
      <c r="F50673">
        <v>0</v>
      </c>
      <c r="G50673">
        <v>3</v>
      </c>
      <c r="H50673">
        <v>6</v>
      </c>
      <c r="I50673">
        <v>132</v>
      </c>
      <c r="J50673">
        <v>252.369</v>
      </c>
      <c r="K50673">
        <v>783</v>
      </c>
      <c r="L50673">
        <v>198</v>
      </c>
      <c r="M50673" t="s">
        <v>24</v>
      </c>
      <c r="N50673" t="s">
        <v>255</v>
      </c>
      <c r="O50673" t="s">
        <v>234</v>
      </c>
      <c r="P50673">
        <v>101004</v>
      </c>
      <c r="Q50673" t="s">
        <v>384</v>
      </c>
      <c r="R50673">
        <v>1</v>
      </c>
      <c r="S50673" t="s">
        <v>28</v>
      </c>
      <c r="T50673" t="s">
        <v>29</v>
      </c>
      <c r="U50673">
        <v>1</v>
      </c>
      <c r="V50673" t="s">
        <v>359</v>
      </c>
      <c r="W50673">
        <v>1</v>
      </c>
      <c r="X50673" t="s">
        <v>331</v>
      </c>
      <c r="Y50673" t="s">
        <v>24</v>
      </c>
    </row>
    <row r="50674" spans="1:25" x14ac:dyDescent="0.25">
      <c r="A50674" s="1">
        <v>42595</v>
      </c>
      <c r="B50674">
        <v>11</v>
      </c>
      <c r="C50674">
        <v>21.57</v>
      </c>
      <c r="D50674">
        <v>12</v>
      </c>
      <c r="E50674">
        <v>3</v>
      </c>
      <c r="F50674">
        <v>3</v>
      </c>
      <c r="G50674">
        <v>3</v>
      </c>
      <c r="H50674">
        <v>6</v>
      </c>
      <c r="I50674">
        <v>132</v>
      </c>
      <c r="J50674">
        <v>252.369</v>
      </c>
      <c r="K50674">
        <v>937</v>
      </c>
      <c r="L50674">
        <v>121</v>
      </c>
      <c r="M50674" t="s">
        <v>24</v>
      </c>
      <c r="N50674" t="s">
        <v>94</v>
      </c>
      <c r="O50674" t="s">
        <v>26</v>
      </c>
      <c r="P50674">
        <v>101004</v>
      </c>
      <c r="Q50674" t="s">
        <v>384</v>
      </c>
      <c r="R50674">
        <v>1</v>
      </c>
      <c r="S50674" t="s">
        <v>28</v>
      </c>
      <c r="T50674" t="s">
        <v>29</v>
      </c>
      <c r="U50674">
        <v>1</v>
      </c>
      <c r="V50674" t="s">
        <v>359</v>
      </c>
      <c r="W50674">
        <v>1</v>
      </c>
      <c r="X50674" t="s">
        <v>331</v>
      </c>
      <c r="Y50674" t="s">
        <v>24</v>
      </c>
    </row>
    <row r="50675" spans="1:25" x14ac:dyDescent="0.25">
      <c r="A50675" s="1">
        <v>42276</v>
      </c>
      <c r="B50675">
        <v>11</v>
      </c>
      <c r="C50675">
        <v>21.57</v>
      </c>
      <c r="D50675">
        <v>6</v>
      </c>
      <c r="E50675">
        <v>4</v>
      </c>
      <c r="F50675">
        <v>5</v>
      </c>
      <c r="G50675">
        <v>3</v>
      </c>
      <c r="H50675">
        <v>6</v>
      </c>
      <c r="I50675">
        <v>66</v>
      </c>
      <c r="J50675">
        <v>122.949</v>
      </c>
      <c r="K50675">
        <v>783</v>
      </c>
      <c r="L50675">
        <v>198</v>
      </c>
      <c r="M50675" t="s">
        <v>24</v>
      </c>
      <c r="N50675" t="s">
        <v>255</v>
      </c>
      <c r="O50675" t="s">
        <v>234</v>
      </c>
      <c r="P50675">
        <v>101004</v>
      </c>
      <c r="Q50675" t="s">
        <v>384</v>
      </c>
      <c r="R50675">
        <v>1</v>
      </c>
      <c r="S50675" t="s">
        <v>28</v>
      </c>
      <c r="T50675" t="s">
        <v>29</v>
      </c>
      <c r="U50675">
        <v>1</v>
      </c>
      <c r="V50675" t="s">
        <v>359</v>
      </c>
      <c r="W50675">
        <v>1</v>
      </c>
      <c r="X50675" t="s">
        <v>331</v>
      </c>
      <c r="Y50675" t="s">
        <v>24</v>
      </c>
    </row>
    <row r="50676" spans="1:25" x14ac:dyDescent="0.25">
      <c r="A50676" s="1">
        <v>42637</v>
      </c>
      <c r="B50676">
        <v>11</v>
      </c>
      <c r="C50676">
        <v>21.57</v>
      </c>
      <c r="D50676">
        <v>12</v>
      </c>
      <c r="E50676">
        <v>5</v>
      </c>
      <c r="F50676">
        <v>2</v>
      </c>
      <c r="G50676">
        <v>3</v>
      </c>
      <c r="H50676">
        <v>6</v>
      </c>
      <c r="I50676">
        <v>132</v>
      </c>
      <c r="J50676">
        <v>252.369</v>
      </c>
      <c r="K50676">
        <v>886</v>
      </c>
      <c r="L50676">
        <v>155</v>
      </c>
      <c r="M50676" t="s">
        <v>24</v>
      </c>
      <c r="N50676" t="s">
        <v>116</v>
      </c>
      <c r="O50676" t="s">
        <v>26</v>
      </c>
      <c r="P50676">
        <v>101004</v>
      </c>
      <c r="Q50676" t="s">
        <v>384</v>
      </c>
      <c r="R50676">
        <v>1</v>
      </c>
      <c r="S50676" t="s">
        <v>28</v>
      </c>
      <c r="T50676" t="s">
        <v>29</v>
      </c>
      <c r="U50676">
        <v>1</v>
      </c>
      <c r="V50676" t="s">
        <v>359</v>
      </c>
      <c r="W50676">
        <v>1</v>
      </c>
      <c r="X50676" t="s">
        <v>331</v>
      </c>
      <c r="Y50676" t="s">
        <v>24</v>
      </c>
    </row>
    <row r="50677" spans="1:25" x14ac:dyDescent="0.25">
      <c r="A50677" s="1">
        <v>42273</v>
      </c>
      <c r="B50677">
        <v>11</v>
      </c>
      <c r="C50677">
        <v>21.57</v>
      </c>
      <c r="D50677">
        <v>6</v>
      </c>
      <c r="E50677">
        <v>5</v>
      </c>
      <c r="F50677">
        <v>1</v>
      </c>
      <c r="G50677">
        <v>3</v>
      </c>
      <c r="H50677">
        <v>6</v>
      </c>
      <c r="I50677">
        <v>66</v>
      </c>
      <c r="J50677">
        <v>122.949</v>
      </c>
      <c r="K50677">
        <v>933</v>
      </c>
      <c r="L50677">
        <v>103</v>
      </c>
      <c r="M50677" t="s">
        <v>24</v>
      </c>
      <c r="N50677" t="s">
        <v>111</v>
      </c>
      <c r="O50677" t="s">
        <v>26</v>
      </c>
      <c r="P50677">
        <v>101004</v>
      </c>
      <c r="Q50677" t="s">
        <v>384</v>
      </c>
      <c r="R50677">
        <v>1</v>
      </c>
      <c r="S50677" t="s">
        <v>28</v>
      </c>
      <c r="T50677" t="s">
        <v>29</v>
      </c>
      <c r="U50677">
        <v>1</v>
      </c>
      <c r="V50677" t="s">
        <v>359</v>
      </c>
      <c r="W50677">
        <v>1</v>
      </c>
      <c r="X50677" t="s">
        <v>331</v>
      </c>
      <c r="Y50677" t="s">
        <v>24</v>
      </c>
    </row>
    <row r="50678" spans="1:25" x14ac:dyDescent="0.25">
      <c r="A50678" s="1">
        <v>42635</v>
      </c>
      <c r="B50678">
        <v>11</v>
      </c>
      <c r="C50678">
        <v>21.57</v>
      </c>
      <c r="D50678">
        <v>12</v>
      </c>
      <c r="E50678">
        <v>4</v>
      </c>
      <c r="F50678">
        <v>4</v>
      </c>
      <c r="G50678">
        <v>3</v>
      </c>
      <c r="H50678">
        <v>6</v>
      </c>
      <c r="I50678">
        <v>132</v>
      </c>
      <c r="J50678">
        <v>252.369</v>
      </c>
      <c r="K50678">
        <v>873</v>
      </c>
      <c r="L50678">
        <v>202</v>
      </c>
      <c r="M50678" t="s">
        <v>24</v>
      </c>
      <c r="N50678" t="s">
        <v>52</v>
      </c>
      <c r="O50678" t="s">
        <v>26</v>
      </c>
      <c r="P50678">
        <v>101004</v>
      </c>
      <c r="Q50678" t="s">
        <v>384</v>
      </c>
      <c r="R50678">
        <v>1</v>
      </c>
      <c r="S50678" t="s">
        <v>28</v>
      </c>
      <c r="T50678" t="s">
        <v>29</v>
      </c>
      <c r="U50678">
        <v>1</v>
      </c>
      <c r="V50678" t="s">
        <v>359</v>
      </c>
      <c r="W50678">
        <v>1</v>
      </c>
      <c r="X50678" t="s">
        <v>331</v>
      </c>
      <c r="Y50678" t="s">
        <v>24</v>
      </c>
    </row>
    <row r="50679" spans="1:25" x14ac:dyDescent="0.25">
      <c r="A50679" s="1">
        <v>42502</v>
      </c>
      <c r="B50679">
        <v>11</v>
      </c>
      <c r="C50679">
        <v>21.57</v>
      </c>
      <c r="D50679">
        <v>12</v>
      </c>
      <c r="E50679">
        <v>5</v>
      </c>
      <c r="F50679">
        <v>1</v>
      </c>
      <c r="G50679">
        <v>3</v>
      </c>
      <c r="H50679">
        <v>6</v>
      </c>
      <c r="I50679">
        <v>132</v>
      </c>
      <c r="J50679">
        <v>252.369</v>
      </c>
      <c r="K50679">
        <v>725</v>
      </c>
      <c r="L50679">
        <v>285</v>
      </c>
      <c r="M50679" t="s">
        <v>24</v>
      </c>
      <c r="N50679" t="s">
        <v>188</v>
      </c>
      <c r="O50679" t="s">
        <v>26</v>
      </c>
      <c r="P50679">
        <v>101005</v>
      </c>
      <c r="Q50679" t="s">
        <v>385</v>
      </c>
      <c r="R50679">
        <v>1</v>
      </c>
      <c r="S50679" t="s">
        <v>28</v>
      </c>
      <c r="T50679" t="s">
        <v>29</v>
      </c>
      <c r="U50679">
        <v>1</v>
      </c>
      <c r="V50679" t="s">
        <v>359</v>
      </c>
      <c r="W50679">
        <v>1</v>
      </c>
      <c r="X50679" t="s">
        <v>372</v>
      </c>
      <c r="Y50679" t="s">
        <v>24</v>
      </c>
    </row>
    <row r="50680" spans="1:25" x14ac:dyDescent="0.25">
      <c r="A50680" s="1">
        <v>42598</v>
      </c>
      <c r="B50680">
        <v>11</v>
      </c>
      <c r="C50680">
        <v>21.57</v>
      </c>
      <c r="D50680">
        <v>12</v>
      </c>
      <c r="E50680">
        <v>2</v>
      </c>
      <c r="F50680">
        <v>4</v>
      </c>
      <c r="G50680">
        <v>3</v>
      </c>
      <c r="H50680">
        <v>6</v>
      </c>
      <c r="I50680">
        <v>132</v>
      </c>
      <c r="J50680">
        <v>252.369</v>
      </c>
      <c r="K50680">
        <v>914</v>
      </c>
      <c r="L50680">
        <v>179</v>
      </c>
      <c r="M50680" t="s">
        <v>24</v>
      </c>
      <c r="N50680" t="s">
        <v>69</v>
      </c>
      <c r="O50680" t="s">
        <v>26</v>
      </c>
      <c r="P50680">
        <v>101005</v>
      </c>
      <c r="Q50680" t="s">
        <v>385</v>
      </c>
      <c r="R50680">
        <v>1</v>
      </c>
      <c r="S50680" t="s">
        <v>28</v>
      </c>
      <c r="T50680" t="s">
        <v>29</v>
      </c>
      <c r="U50680">
        <v>1</v>
      </c>
      <c r="V50680" t="s">
        <v>359</v>
      </c>
      <c r="W50680">
        <v>1</v>
      </c>
      <c r="X50680" t="s">
        <v>372</v>
      </c>
      <c r="Y50680" t="s">
        <v>24</v>
      </c>
    </row>
    <row r="50681" spans="1:25" x14ac:dyDescent="0.25">
      <c r="A50681" s="1">
        <v>42971</v>
      </c>
      <c r="B50681">
        <v>11</v>
      </c>
      <c r="C50681">
        <v>21.57</v>
      </c>
      <c r="D50681">
        <v>18</v>
      </c>
      <c r="E50681">
        <v>3</v>
      </c>
      <c r="F50681">
        <v>3</v>
      </c>
      <c r="G50681">
        <v>3</v>
      </c>
      <c r="H50681">
        <v>6</v>
      </c>
      <c r="I50681">
        <v>198</v>
      </c>
      <c r="J50681">
        <v>381.78899999999999</v>
      </c>
      <c r="K50681">
        <v>739</v>
      </c>
      <c r="L50681">
        <v>253</v>
      </c>
      <c r="M50681" t="s">
        <v>24</v>
      </c>
      <c r="N50681" t="s">
        <v>216</v>
      </c>
      <c r="O50681" t="s">
        <v>26</v>
      </c>
      <c r="P50681">
        <v>101005</v>
      </c>
      <c r="Q50681" t="s">
        <v>385</v>
      </c>
      <c r="R50681">
        <v>1</v>
      </c>
      <c r="S50681" t="s">
        <v>28</v>
      </c>
      <c r="T50681" t="s">
        <v>29</v>
      </c>
      <c r="U50681">
        <v>1</v>
      </c>
      <c r="V50681" t="s">
        <v>359</v>
      </c>
      <c r="W50681">
        <v>1</v>
      </c>
      <c r="X50681" t="s">
        <v>372</v>
      </c>
      <c r="Y50681" t="s">
        <v>24</v>
      </c>
    </row>
    <row r="50682" spans="1:25" x14ac:dyDescent="0.25">
      <c r="A50682" s="1">
        <v>42586</v>
      </c>
      <c r="B50682">
        <v>11</v>
      </c>
      <c r="C50682">
        <v>21.57</v>
      </c>
      <c r="D50682">
        <v>12</v>
      </c>
      <c r="E50682">
        <v>5</v>
      </c>
      <c r="F50682">
        <v>2</v>
      </c>
      <c r="G50682">
        <v>3</v>
      </c>
      <c r="H50682">
        <v>6</v>
      </c>
      <c r="I50682">
        <v>132</v>
      </c>
      <c r="J50682">
        <v>252.369</v>
      </c>
      <c r="K50682">
        <v>865</v>
      </c>
      <c r="L50682">
        <v>68</v>
      </c>
      <c r="M50682" t="s">
        <v>24</v>
      </c>
      <c r="N50682" t="s">
        <v>200</v>
      </c>
      <c r="O50682" t="s">
        <v>26</v>
      </c>
      <c r="P50682">
        <v>101005</v>
      </c>
      <c r="Q50682" t="s">
        <v>385</v>
      </c>
      <c r="R50682">
        <v>1</v>
      </c>
      <c r="S50682" t="s">
        <v>28</v>
      </c>
      <c r="T50682" t="s">
        <v>29</v>
      </c>
      <c r="U50682">
        <v>1</v>
      </c>
      <c r="V50682" t="s">
        <v>359</v>
      </c>
      <c r="W50682">
        <v>1</v>
      </c>
      <c r="X50682" t="s">
        <v>372</v>
      </c>
      <c r="Y50682" t="s">
        <v>24</v>
      </c>
    </row>
    <row r="50683" spans="1:25" x14ac:dyDescent="0.25">
      <c r="A50683" s="1">
        <v>42252</v>
      </c>
      <c r="B50683">
        <v>11</v>
      </c>
      <c r="C50683">
        <v>21.57</v>
      </c>
      <c r="D50683">
        <v>6</v>
      </c>
      <c r="E50683">
        <v>2</v>
      </c>
      <c r="F50683">
        <v>3</v>
      </c>
      <c r="G50683">
        <v>3</v>
      </c>
      <c r="H50683">
        <v>6</v>
      </c>
      <c r="I50683">
        <v>66</v>
      </c>
      <c r="J50683">
        <v>122.949</v>
      </c>
      <c r="K50683">
        <v>858</v>
      </c>
      <c r="L50683">
        <v>98</v>
      </c>
      <c r="M50683" t="s">
        <v>24</v>
      </c>
      <c r="N50683" t="s">
        <v>131</v>
      </c>
      <c r="O50683" t="s">
        <v>26</v>
      </c>
      <c r="P50683">
        <v>101005</v>
      </c>
      <c r="Q50683" t="s">
        <v>385</v>
      </c>
      <c r="R50683">
        <v>1</v>
      </c>
      <c r="S50683" t="s">
        <v>28</v>
      </c>
      <c r="T50683" t="s">
        <v>29</v>
      </c>
      <c r="U50683">
        <v>1</v>
      </c>
      <c r="V50683" t="s">
        <v>359</v>
      </c>
      <c r="W50683">
        <v>1</v>
      </c>
      <c r="X50683" t="s">
        <v>372</v>
      </c>
      <c r="Y50683" t="s">
        <v>24</v>
      </c>
    </row>
    <row r="50684" spans="1:25" x14ac:dyDescent="0.25">
      <c r="A50684" s="1">
        <v>42268</v>
      </c>
      <c r="B50684">
        <v>11</v>
      </c>
      <c r="C50684">
        <v>21.57</v>
      </c>
      <c r="D50684">
        <v>4</v>
      </c>
      <c r="E50684">
        <v>3</v>
      </c>
      <c r="F50684">
        <v>4</v>
      </c>
      <c r="G50684">
        <v>3</v>
      </c>
      <c r="H50684">
        <v>6</v>
      </c>
      <c r="I50684">
        <v>44</v>
      </c>
      <c r="J50684">
        <v>79.808999999999997</v>
      </c>
      <c r="K50684">
        <v>741</v>
      </c>
      <c r="L50684">
        <v>262</v>
      </c>
      <c r="M50684" t="s">
        <v>24</v>
      </c>
      <c r="N50684" t="s">
        <v>25</v>
      </c>
      <c r="O50684" t="s">
        <v>26</v>
      </c>
      <c r="P50684">
        <v>101005</v>
      </c>
      <c r="Q50684" t="s">
        <v>385</v>
      </c>
      <c r="R50684">
        <v>1</v>
      </c>
      <c r="S50684" t="s">
        <v>28</v>
      </c>
      <c r="T50684" t="s">
        <v>29</v>
      </c>
      <c r="U50684">
        <v>1</v>
      </c>
      <c r="V50684" t="s">
        <v>359</v>
      </c>
      <c r="W50684">
        <v>1</v>
      </c>
      <c r="X50684" t="s">
        <v>372</v>
      </c>
      <c r="Y50684" t="s">
        <v>24</v>
      </c>
    </row>
    <row r="50685" spans="1:25" x14ac:dyDescent="0.25">
      <c r="A50685" s="1">
        <v>42167</v>
      </c>
      <c r="B50685">
        <v>11</v>
      </c>
      <c r="C50685">
        <v>21.57</v>
      </c>
      <c r="D50685">
        <v>6</v>
      </c>
      <c r="E50685">
        <v>4</v>
      </c>
      <c r="F50685">
        <v>3</v>
      </c>
      <c r="G50685">
        <v>3</v>
      </c>
      <c r="H50685">
        <v>6</v>
      </c>
      <c r="I50685">
        <v>66</v>
      </c>
      <c r="J50685">
        <v>122.949</v>
      </c>
      <c r="K50685">
        <v>717</v>
      </c>
      <c r="L50685">
        <v>279</v>
      </c>
      <c r="M50685" t="s">
        <v>24</v>
      </c>
      <c r="N50685" t="s">
        <v>301</v>
      </c>
      <c r="O50685" t="s">
        <v>26</v>
      </c>
      <c r="P50685">
        <v>101005</v>
      </c>
      <c r="Q50685" t="s">
        <v>385</v>
      </c>
      <c r="R50685">
        <v>1</v>
      </c>
      <c r="S50685" t="s">
        <v>28</v>
      </c>
      <c r="T50685" t="s">
        <v>29</v>
      </c>
      <c r="U50685">
        <v>1</v>
      </c>
      <c r="V50685" t="s">
        <v>359</v>
      </c>
      <c r="W50685">
        <v>1</v>
      </c>
      <c r="X50685" t="s">
        <v>372</v>
      </c>
      <c r="Y50685" t="s">
        <v>24</v>
      </c>
    </row>
    <row r="50686" spans="1:25" x14ac:dyDescent="0.25">
      <c r="A50686" s="1">
        <v>42208</v>
      </c>
      <c r="B50686">
        <v>11</v>
      </c>
      <c r="C50686">
        <v>21.57</v>
      </c>
      <c r="D50686">
        <v>6</v>
      </c>
      <c r="E50686">
        <v>5</v>
      </c>
      <c r="F50686">
        <v>0</v>
      </c>
      <c r="G50686">
        <v>3</v>
      </c>
      <c r="H50686">
        <v>6</v>
      </c>
      <c r="I50686">
        <v>66</v>
      </c>
      <c r="J50686">
        <v>122.949</v>
      </c>
      <c r="K50686">
        <v>424</v>
      </c>
      <c r="L50686">
        <v>37</v>
      </c>
      <c r="M50686" t="s">
        <v>24</v>
      </c>
      <c r="N50686" t="s">
        <v>302</v>
      </c>
      <c r="O50686" t="s">
        <v>26</v>
      </c>
      <c r="P50686">
        <v>101005</v>
      </c>
      <c r="Q50686" t="s">
        <v>385</v>
      </c>
      <c r="R50686">
        <v>1</v>
      </c>
      <c r="S50686" t="s">
        <v>28</v>
      </c>
      <c r="T50686" t="s">
        <v>29</v>
      </c>
      <c r="U50686">
        <v>1</v>
      </c>
      <c r="V50686" t="s">
        <v>359</v>
      </c>
      <c r="W50686">
        <v>1</v>
      </c>
      <c r="X50686" t="s">
        <v>372</v>
      </c>
      <c r="Y50686" t="s">
        <v>24</v>
      </c>
    </row>
    <row r="50687" spans="1:25" x14ac:dyDescent="0.25">
      <c r="A50687" s="1">
        <v>42217</v>
      </c>
      <c r="B50687">
        <v>11</v>
      </c>
      <c r="C50687">
        <v>21.57</v>
      </c>
      <c r="D50687">
        <v>6</v>
      </c>
      <c r="E50687">
        <v>2</v>
      </c>
      <c r="F50687">
        <v>3</v>
      </c>
      <c r="G50687">
        <v>3</v>
      </c>
      <c r="H50687">
        <v>6</v>
      </c>
      <c r="I50687">
        <v>66</v>
      </c>
      <c r="J50687">
        <v>122.949</v>
      </c>
      <c r="K50687">
        <v>860</v>
      </c>
      <c r="L50687">
        <v>124</v>
      </c>
      <c r="M50687" t="s">
        <v>24</v>
      </c>
      <c r="N50687" t="s">
        <v>335</v>
      </c>
      <c r="O50687" t="s">
        <v>26</v>
      </c>
      <c r="P50687">
        <v>101005</v>
      </c>
      <c r="Q50687" t="s">
        <v>385</v>
      </c>
      <c r="R50687">
        <v>1</v>
      </c>
      <c r="S50687" t="s">
        <v>28</v>
      </c>
      <c r="T50687" t="s">
        <v>29</v>
      </c>
      <c r="U50687">
        <v>1</v>
      </c>
      <c r="V50687" t="s">
        <v>359</v>
      </c>
      <c r="W50687">
        <v>1</v>
      </c>
      <c r="X50687" t="s">
        <v>372</v>
      </c>
      <c r="Y50687" t="s">
        <v>24</v>
      </c>
    </row>
    <row r="50688" spans="1:25" x14ac:dyDescent="0.25">
      <c r="A50688" s="1">
        <v>42270</v>
      </c>
      <c r="B50688">
        <v>11</v>
      </c>
      <c r="C50688">
        <v>21.57</v>
      </c>
      <c r="D50688">
        <v>4</v>
      </c>
      <c r="E50688">
        <v>3</v>
      </c>
      <c r="F50688">
        <v>0</v>
      </c>
      <c r="G50688">
        <v>3</v>
      </c>
      <c r="H50688">
        <v>6</v>
      </c>
      <c r="I50688">
        <v>44</v>
      </c>
      <c r="J50688">
        <v>79.808999999999997</v>
      </c>
      <c r="K50688">
        <v>576</v>
      </c>
      <c r="L50688">
        <v>222</v>
      </c>
      <c r="M50688" t="s">
        <v>24</v>
      </c>
      <c r="N50688" t="s">
        <v>270</v>
      </c>
      <c r="O50688" t="s">
        <v>26</v>
      </c>
      <c r="P50688">
        <v>101005</v>
      </c>
      <c r="Q50688" t="s">
        <v>385</v>
      </c>
      <c r="R50688">
        <v>1</v>
      </c>
      <c r="S50688" t="s">
        <v>28</v>
      </c>
      <c r="T50688" t="s">
        <v>29</v>
      </c>
      <c r="U50688">
        <v>1</v>
      </c>
      <c r="V50688" t="s">
        <v>359</v>
      </c>
      <c r="W50688">
        <v>1</v>
      </c>
      <c r="X50688" t="s">
        <v>372</v>
      </c>
      <c r="Y50688" t="s">
        <v>24</v>
      </c>
    </row>
    <row r="50689" spans="1:25" x14ac:dyDescent="0.25">
      <c r="A50689" s="1">
        <v>42241</v>
      </c>
      <c r="B50689">
        <v>11</v>
      </c>
      <c r="C50689">
        <v>21.57</v>
      </c>
      <c r="D50689">
        <v>6</v>
      </c>
      <c r="E50689">
        <v>3</v>
      </c>
      <c r="F50689">
        <v>4</v>
      </c>
      <c r="G50689">
        <v>3</v>
      </c>
      <c r="H50689">
        <v>6</v>
      </c>
      <c r="I50689">
        <v>66</v>
      </c>
      <c r="J50689">
        <v>122.949</v>
      </c>
      <c r="K50689">
        <v>919</v>
      </c>
      <c r="L50689">
        <v>114</v>
      </c>
      <c r="M50689" t="s">
        <v>24</v>
      </c>
      <c r="N50689" t="s">
        <v>109</v>
      </c>
      <c r="O50689" t="s">
        <v>26</v>
      </c>
      <c r="P50689">
        <v>101005</v>
      </c>
      <c r="Q50689" t="s">
        <v>385</v>
      </c>
      <c r="R50689">
        <v>1</v>
      </c>
      <c r="S50689" t="s">
        <v>28</v>
      </c>
      <c r="T50689" t="s">
        <v>29</v>
      </c>
      <c r="U50689">
        <v>1</v>
      </c>
      <c r="V50689" t="s">
        <v>359</v>
      </c>
      <c r="W50689">
        <v>1</v>
      </c>
      <c r="X50689" t="s">
        <v>372</v>
      </c>
      <c r="Y50689" t="s">
        <v>24</v>
      </c>
    </row>
    <row r="50690" spans="1:25" x14ac:dyDescent="0.25">
      <c r="A50690" s="1">
        <v>42268</v>
      </c>
      <c r="B50690">
        <v>11</v>
      </c>
      <c r="C50690">
        <v>21.57</v>
      </c>
      <c r="D50690">
        <v>6</v>
      </c>
      <c r="E50690">
        <v>5</v>
      </c>
      <c r="F50690">
        <v>0</v>
      </c>
      <c r="G50690">
        <v>3</v>
      </c>
      <c r="H50690">
        <v>6</v>
      </c>
      <c r="I50690">
        <v>66</v>
      </c>
      <c r="J50690">
        <v>122.949</v>
      </c>
      <c r="K50690">
        <v>948</v>
      </c>
      <c r="L50690">
        <v>189</v>
      </c>
      <c r="M50690" t="s">
        <v>24</v>
      </c>
      <c r="N50690" t="s">
        <v>303</v>
      </c>
      <c r="O50690" t="s">
        <v>26</v>
      </c>
      <c r="P50690">
        <v>101005</v>
      </c>
      <c r="Q50690" t="s">
        <v>385</v>
      </c>
      <c r="R50690">
        <v>1</v>
      </c>
      <c r="S50690" t="s">
        <v>28</v>
      </c>
      <c r="T50690" t="s">
        <v>29</v>
      </c>
      <c r="U50690">
        <v>1</v>
      </c>
      <c r="V50690" t="s">
        <v>359</v>
      </c>
      <c r="W50690">
        <v>1</v>
      </c>
      <c r="X50690" t="s">
        <v>372</v>
      </c>
      <c r="Y50690" t="s">
        <v>24</v>
      </c>
    </row>
    <row r="50691" spans="1:25" x14ac:dyDescent="0.25">
      <c r="A50691" s="1">
        <v>42948</v>
      </c>
      <c r="B50691">
        <v>11</v>
      </c>
      <c r="C50691">
        <v>21.57</v>
      </c>
      <c r="D50691">
        <v>24</v>
      </c>
      <c r="E50691">
        <v>5</v>
      </c>
      <c r="F50691">
        <v>4</v>
      </c>
      <c r="G50691">
        <v>3</v>
      </c>
      <c r="H50691">
        <v>6</v>
      </c>
      <c r="I50691">
        <v>264</v>
      </c>
      <c r="J50691">
        <v>511.209</v>
      </c>
      <c r="K50691">
        <v>788</v>
      </c>
      <c r="L50691">
        <v>157</v>
      </c>
      <c r="M50691" t="s">
        <v>24</v>
      </c>
      <c r="N50691" t="s">
        <v>161</v>
      </c>
      <c r="O50691" t="s">
        <v>26</v>
      </c>
      <c r="P50691">
        <v>101005</v>
      </c>
      <c r="Q50691" t="s">
        <v>385</v>
      </c>
      <c r="R50691">
        <v>1</v>
      </c>
      <c r="S50691" t="s">
        <v>28</v>
      </c>
      <c r="T50691" t="s">
        <v>29</v>
      </c>
      <c r="U50691">
        <v>1</v>
      </c>
      <c r="V50691" t="s">
        <v>359</v>
      </c>
      <c r="W50691">
        <v>1</v>
      </c>
      <c r="X50691" t="s">
        <v>372</v>
      </c>
      <c r="Y50691" t="s">
        <v>24</v>
      </c>
    </row>
    <row r="50692" spans="1:25" x14ac:dyDescent="0.25">
      <c r="A50692" s="1">
        <v>42231</v>
      </c>
      <c r="B50692">
        <v>11</v>
      </c>
      <c r="C50692">
        <v>21.57</v>
      </c>
      <c r="D50692">
        <v>6</v>
      </c>
      <c r="E50692">
        <v>4</v>
      </c>
      <c r="F50692">
        <v>0</v>
      </c>
      <c r="G50692">
        <v>3</v>
      </c>
      <c r="H50692">
        <v>6</v>
      </c>
      <c r="I50692">
        <v>66</v>
      </c>
      <c r="J50692">
        <v>122.949</v>
      </c>
      <c r="K50692">
        <v>923</v>
      </c>
      <c r="L50692">
        <v>107</v>
      </c>
      <c r="M50692" t="s">
        <v>24</v>
      </c>
      <c r="N50692" t="s">
        <v>179</v>
      </c>
      <c r="O50692" t="s">
        <v>26</v>
      </c>
      <c r="P50692">
        <v>101005</v>
      </c>
      <c r="Q50692" t="s">
        <v>385</v>
      </c>
      <c r="R50692">
        <v>1</v>
      </c>
      <c r="S50692" t="s">
        <v>28</v>
      </c>
      <c r="T50692" t="s">
        <v>29</v>
      </c>
      <c r="U50692">
        <v>1</v>
      </c>
      <c r="V50692" t="s">
        <v>359</v>
      </c>
      <c r="W50692">
        <v>1</v>
      </c>
      <c r="X50692" t="s">
        <v>372</v>
      </c>
      <c r="Y50692" t="s">
        <v>24</v>
      </c>
    </row>
    <row r="50693" spans="1:25" x14ac:dyDescent="0.25">
      <c r="A50693" s="1">
        <v>42277</v>
      </c>
      <c r="B50693">
        <v>11</v>
      </c>
      <c r="C50693">
        <v>21.57</v>
      </c>
      <c r="D50693">
        <v>4</v>
      </c>
      <c r="E50693">
        <v>5</v>
      </c>
      <c r="F50693">
        <v>2</v>
      </c>
      <c r="G50693">
        <v>3</v>
      </c>
      <c r="H50693">
        <v>6</v>
      </c>
      <c r="I50693">
        <v>44</v>
      </c>
      <c r="J50693">
        <v>79.808999999999997</v>
      </c>
      <c r="K50693">
        <v>756</v>
      </c>
      <c r="L50693">
        <v>250</v>
      </c>
      <c r="M50693" t="s">
        <v>24</v>
      </c>
      <c r="N50693" t="s">
        <v>342</v>
      </c>
      <c r="O50693" t="s">
        <v>26</v>
      </c>
      <c r="P50693">
        <v>101005</v>
      </c>
      <c r="Q50693" t="s">
        <v>385</v>
      </c>
      <c r="R50693">
        <v>1</v>
      </c>
      <c r="S50693" t="s">
        <v>28</v>
      </c>
      <c r="T50693" t="s">
        <v>29</v>
      </c>
      <c r="U50693">
        <v>1</v>
      </c>
      <c r="V50693" t="s">
        <v>359</v>
      </c>
      <c r="W50693">
        <v>1</v>
      </c>
      <c r="X50693" t="s">
        <v>372</v>
      </c>
      <c r="Y50693" t="s">
        <v>24</v>
      </c>
    </row>
    <row r="50694" spans="1:25" x14ac:dyDescent="0.25">
      <c r="A50694" s="1">
        <v>42966</v>
      </c>
      <c r="B50694">
        <v>11</v>
      </c>
      <c r="C50694">
        <v>21.57</v>
      </c>
      <c r="D50694">
        <v>24</v>
      </c>
      <c r="E50694">
        <v>5</v>
      </c>
      <c r="F50694">
        <v>2</v>
      </c>
      <c r="G50694">
        <v>3</v>
      </c>
      <c r="H50694">
        <v>6</v>
      </c>
      <c r="I50694">
        <v>264</v>
      </c>
      <c r="J50694">
        <v>511.209</v>
      </c>
      <c r="K50694">
        <v>951</v>
      </c>
      <c r="L50694">
        <v>197</v>
      </c>
      <c r="M50694" t="s">
        <v>24</v>
      </c>
      <c r="N50694" t="s">
        <v>207</v>
      </c>
      <c r="O50694" t="s">
        <v>26</v>
      </c>
      <c r="P50694">
        <v>101005</v>
      </c>
      <c r="Q50694" t="s">
        <v>385</v>
      </c>
      <c r="R50694">
        <v>1</v>
      </c>
      <c r="S50694" t="s">
        <v>28</v>
      </c>
      <c r="T50694" t="s">
        <v>29</v>
      </c>
      <c r="U50694">
        <v>1</v>
      </c>
      <c r="V50694" t="s">
        <v>359</v>
      </c>
      <c r="W50694">
        <v>1</v>
      </c>
      <c r="X50694" t="s">
        <v>372</v>
      </c>
      <c r="Y50694" t="s">
        <v>24</v>
      </c>
    </row>
    <row r="50695" spans="1:25" x14ac:dyDescent="0.25">
      <c r="A50695" s="1">
        <v>42254</v>
      </c>
      <c r="B50695">
        <v>11</v>
      </c>
      <c r="C50695">
        <v>21.57</v>
      </c>
      <c r="D50695">
        <v>6</v>
      </c>
      <c r="E50695">
        <v>4</v>
      </c>
      <c r="F50695">
        <v>3</v>
      </c>
      <c r="G50695">
        <v>3</v>
      </c>
      <c r="H50695">
        <v>6</v>
      </c>
      <c r="I50695">
        <v>66</v>
      </c>
      <c r="J50695">
        <v>122.949</v>
      </c>
      <c r="K50695">
        <v>943</v>
      </c>
      <c r="L50695">
        <v>146</v>
      </c>
      <c r="M50695" t="s">
        <v>24</v>
      </c>
      <c r="N50695" t="s">
        <v>235</v>
      </c>
      <c r="O50695" t="s">
        <v>234</v>
      </c>
      <c r="P50695">
        <v>101005</v>
      </c>
      <c r="Q50695" t="s">
        <v>385</v>
      </c>
      <c r="R50695">
        <v>1</v>
      </c>
      <c r="S50695" t="s">
        <v>28</v>
      </c>
      <c r="T50695" t="s">
        <v>29</v>
      </c>
      <c r="U50695">
        <v>1</v>
      </c>
      <c r="V50695" t="s">
        <v>359</v>
      </c>
      <c r="W50695">
        <v>1</v>
      </c>
      <c r="X50695" t="s">
        <v>372</v>
      </c>
      <c r="Y50695" t="s">
        <v>24</v>
      </c>
    </row>
    <row r="50696" spans="1:25" x14ac:dyDescent="0.25">
      <c r="A50696" s="1">
        <v>42561</v>
      </c>
      <c r="B50696">
        <v>11</v>
      </c>
      <c r="C50696">
        <v>21.57</v>
      </c>
      <c r="D50696">
        <v>12</v>
      </c>
      <c r="E50696">
        <v>4</v>
      </c>
      <c r="F50696">
        <v>0</v>
      </c>
      <c r="G50696">
        <v>3</v>
      </c>
      <c r="H50696">
        <v>6</v>
      </c>
      <c r="I50696">
        <v>132</v>
      </c>
      <c r="J50696">
        <v>252.369</v>
      </c>
      <c r="K50696">
        <v>852</v>
      </c>
      <c r="L50696">
        <v>142</v>
      </c>
      <c r="M50696" t="s">
        <v>24</v>
      </c>
      <c r="N50696" t="s">
        <v>326</v>
      </c>
      <c r="O50696" t="s">
        <v>26</v>
      </c>
      <c r="P50696">
        <v>101005</v>
      </c>
      <c r="Q50696" t="s">
        <v>385</v>
      </c>
      <c r="R50696">
        <v>1</v>
      </c>
      <c r="S50696" t="s">
        <v>28</v>
      </c>
      <c r="T50696" t="s">
        <v>29</v>
      </c>
      <c r="U50696">
        <v>1</v>
      </c>
      <c r="V50696" t="s">
        <v>359</v>
      </c>
      <c r="W50696">
        <v>1</v>
      </c>
      <c r="X50696" t="s">
        <v>372</v>
      </c>
      <c r="Y50696" t="s">
        <v>24</v>
      </c>
    </row>
    <row r="50697" spans="1:25" x14ac:dyDescent="0.25">
      <c r="A50697" s="1">
        <v>42599</v>
      </c>
      <c r="B50697">
        <v>11</v>
      </c>
      <c r="C50697">
        <v>21.57</v>
      </c>
      <c r="D50697">
        <v>9</v>
      </c>
      <c r="E50697">
        <v>2</v>
      </c>
      <c r="F50697">
        <v>1</v>
      </c>
      <c r="G50697">
        <v>3</v>
      </c>
      <c r="H50697">
        <v>6</v>
      </c>
      <c r="I50697">
        <v>99</v>
      </c>
      <c r="J50697">
        <v>187.65899999999999</v>
      </c>
      <c r="K50697">
        <v>501</v>
      </c>
      <c r="L50697">
        <v>232</v>
      </c>
      <c r="M50697" t="s">
        <v>24</v>
      </c>
      <c r="N50697" t="s">
        <v>122</v>
      </c>
      <c r="O50697" t="s">
        <v>26</v>
      </c>
      <c r="P50697">
        <v>101005</v>
      </c>
      <c r="Q50697" t="s">
        <v>385</v>
      </c>
      <c r="R50697">
        <v>1</v>
      </c>
      <c r="S50697" t="s">
        <v>28</v>
      </c>
      <c r="T50697" t="s">
        <v>29</v>
      </c>
      <c r="U50697">
        <v>1</v>
      </c>
      <c r="V50697" t="s">
        <v>359</v>
      </c>
      <c r="W50697">
        <v>1</v>
      </c>
      <c r="X50697" t="s">
        <v>372</v>
      </c>
      <c r="Y50697" t="s">
        <v>24</v>
      </c>
    </row>
    <row r="50698" spans="1:25" x14ac:dyDescent="0.25">
      <c r="A50698" s="1">
        <v>42211</v>
      </c>
      <c r="B50698">
        <v>11</v>
      </c>
      <c r="C50698">
        <v>21.57</v>
      </c>
      <c r="D50698">
        <v>6</v>
      </c>
      <c r="E50698">
        <v>3</v>
      </c>
      <c r="F50698">
        <v>1</v>
      </c>
      <c r="G50698">
        <v>3</v>
      </c>
      <c r="H50698">
        <v>6</v>
      </c>
      <c r="I50698">
        <v>66</v>
      </c>
      <c r="J50698">
        <v>122.949</v>
      </c>
      <c r="K50698">
        <v>798</v>
      </c>
      <c r="L50698">
        <v>95</v>
      </c>
      <c r="M50698" t="s">
        <v>24</v>
      </c>
      <c r="N50698" t="s">
        <v>90</v>
      </c>
      <c r="O50698" t="s">
        <v>26</v>
      </c>
      <c r="P50698">
        <v>101005</v>
      </c>
      <c r="Q50698" t="s">
        <v>385</v>
      </c>
      <c r="R50698">
        <v>1</v>
      </c>
      <c r="S50698" t="s">
        <v>28</v>
      </c>
      <c r="T50698" t="s">
        <v>29</v>
      </c>
      <c r="U50698">
        <v>1</v>
      </c>
      <c r="V50698" t="s">
        <v>359</v>
      </c>
      <c r="W50698">
        <v>1</v>
      </c>
      <c r="X50698" t="s">
        <v>372</v>
      </c>
      <c r="Y50698" t="s">
        <v>24</v>
      </c>
    </row>
    <row r="50699" spans="1:25" x14ac:dyDescent="0.25">
      <c r="A50699" s="1">
        <v>42260</v>
      </c>
      <c r="B50699">
        <v>11</v>
      </c>
      <c r="C50699">
        <v>21.57</v>
      </c>
      <c r="D50699">
        <v>6</v>
      </c>
      <c r="E50699">
        <v>2</v>
      </c>
      <c r="F50699">
        <v>1</v>
      </c>
      <c r="G50699">
        <v>3</v>
      </c>
      <c r="H50699">
        <v>6</v>
      </c>
      <c r="I50699">
        <v>66</v>
      </c>
      <c r="J50699">
        <v>122.949</v>
      </c>
      <c r="K50699">
        <v>837</v>
      </c>
      <c r="L50699">
        <v>112</v>
      </c>
      <c r="M50699" t="s">
        <v>24</v>
      </c>
      <c r="N50699" t="s">
        <v>127</v>
      </c>
      <c r="O50699" t="s">
        <v>26</v>
      </c>
      <c r="P50699">
        <v>101005</v>
      </c>
      <c r="Q50699" t="s">
        <v>385</v>
      </c>
      <c r="R50699">
        <v>1</v>
      </c>
      <c r="S50699" t="s">
        <v>28</v>
      </c>
      <c r="T50699" t="s">
        <v>29</v>
      </c>
      <c r="U50699">
        <v>1</v>
      </c>
      <c r="V50699" t="s">
        <v>359</v>
      </c>
      <c r="W50699">
        <v>1</v>
      </c>
      <c r="X50699" t="s">
        <v>372</v>
      </c>
      <c r="Y50699" t="s">
        <v>24</v>
      </c>
    </row>
    <row r="50700" spans="1:25" x14ac:dyDescent="0.25">
      <c r="A50700" s="1">
        <v>42255</v>
      </c>
      <c r="B50700">
        <v>11</v>
      </c>
      <c r="C50700">
        <v>21.57</v>
      </c>
      <c r="D50700">
        <v>6</v>
      </c>
      <c r="E50700">
        <v>2</v>
      </c>
      <c r="F50700">
        <v>2</v>
      </c>
      <c r="G50700">
        <v>3</v>
      </c>
      <c r="H50700">
        <v>6</v>
      </c>
      <c r="I50700">
        <v>66</v>
      </c>
      <c r="J50700">
        <v>122.949</v>
      </c>
      <c r="K50700">
        <v>810</v>
      </c>
      <c r="L50700">
        <v>204</v>
      </c>
      <c r="M50700" t="s">
        <v>24</v>
      </c>
      <c r="N50700" t="s">
        <v>223</v>
      </c>
      <c r="O50700" t="s">
        <v>26</v>
      </c>
      <c r="P50700">
        <v>101005</v>
      </c>
      <c r="Q50700" t="s">
        <v>385</v>
      </c>
      <c r="R50700">
        <v>1</v>
      </c>
      <c r="S50700" t="s">
        <v>28</v>
      </c>
      <c r="T50700" t="s">
        <v>29</v>
      </c>
      <c r="U50700">
        <v>1</v>
      </c>
      <c r="V50700" t="s">
        <v>359</v>
      </c>
      <c r="W50700">
        <v>1</v>
      </c>
      <c r="X50700" t="s">
        <v>372</v>
      </c>
      <c r="Y50700" t="s">
        <v>24</v>
      </c>
    </row>
    <row r="50701" spans="1:25" x14ac:dyDescent="0.25">
      <c r="A50701" s="1">
        <v>42262</v>
      </c>
      <c r="B50701">
        <v>11</v>
      </c>
      <c r="C50701">
        <v>21.57</v>
      </c>
      <c r="D50701">
        <v>6</v>
      </c>
      <c r="E50701">
        <v>5</v>
      </c>
      <c r="F50701">
        <v>2</v>
      </c>
      <c r="G50701">
        <v>3</v>
      </c>
      <c r="H50701">
        <v>6</v>
      </c>
      <c r="I50701">
        <v>66</v>
      </c>
      <c r="J50701">
        <v>122.949</v>
      </c>
      <c r="K50701">
        <v>922</v>
      </c>
      <c r="L50701">
        <v>132</v>
      </c>
      <c r="M50701" t="s">
        <v>24</v>
      </c>
      <c r="N50701" t="s">
        <v>75</v>
      </c>
      <c r="O50701" t="s">
        <v>26</v>
      </c>
      <c r="P50701">
        <v>101005</v>
      </c>
      <c r="Q50701" t="s">
        <v>385</v>
      </c>
      <c r="R50701">
        <v>1</v>
      </c>
      <c r="S50701" t="s">
        <v>28</v>
      </c>
      <c r="T50701" t="s">
        <v>29</v>
      </c>
      <c r="U50701">
        <v>1</v>
      </c>
      <c r="V50701" t="s">
        <v>359</v>
      </c>
      <c r="W50701">
        <v>1</v>
      </c>
      <c r="X50701" t="s">
        <v>372</v>
      </c>
      <c r="Y50701" t="s">
        <v>24</v>
      </c>
    </row>
    <row r="50702" spans="1:25" x14ac:dyDescent="0.25">
      <c r="A50702" s="1">
        <v>42868</v>
      </c>
      <c r="B50702">
        <v>11</v>
      </c>
      <c r="C50702">
        <v>21.57</v>
      </c>
      <c r="D50702">
        <v>24</v>
      </c>
      <c r="E50702">
        <v>5</v>
      </c>
      <c r="F50702">
        <v>3</v>
      </c>
      <c r="G50702">
        <v>3</v>
      </c>
      <c r="H50702">
        <v>6</v>
      </c>
      <c r="I50702">
        <v>264</v>
      </c>
      <c r="J50702">
        <v>511.209</v>
      </c>
      <c r="K50702">
        <v>732</v>
      </c>
      <c r="L50702">
        <v>281</v>
      </c>
      <c r="M50702" t="s">
        <v>24</v>
      </c>
      <c r="N50702" t="s">
        <v>170</v>
      </c>
      <c r="O50702" t="s">
        <v>26</v>
      </c>
      <c r="P50702">
        <v>101005</v>
      </c>
      <c r="Q50702" t="s">
        <v>385</v>
      </c>
      <c r="R50702">
        <v>1</v>
      </c>
      <c r="S50702" t="s">
        <v>28</v>
      </c>
      <c r="T50702" t="s">
        <v>29</v>
      </c>
      <c r="U50702">
        <v>1</v>
      </c>
      <c r="V50702" t="s">
        <v>359</v>
      </c>
      <c r="W50702">
        <v>1</v>
      </c>
      <c r="X50702" t="s">
        <v>372</v>
      </c>
      <c r="Y50702" t="s">
        <v>24</v>
      </c>
    </row>
    <row r="50703" spans="1:25" x14ac:dyDescent="0.25">
      <c r="A50703" s="1">
        <v>42632</v>
      </c>
      <c r="B50703">
        <v>11</v>
      </c>
      <c r="C50703">
        <v>21.57</v>
      </c>
      <c r="D50703">
        <v>12</v>
      </c>
      <c r="E50703">
        <v>4</v>
      </c>
      <c r="F50703">
        <v>5</v>
      </c>
      <c r="G50703">
        <v>3</v>
      </c>
      <c r="H50703">
        <v>6</v>
      </c>
      <c r="I50703">
        <v>132</v>
      </c>
      <c r="J50703">
        <v>252.369</v>
      </c>
      <c r="K50703">
        <v>829</v>
      </c>
      <c r="L50703">
        <v>62</v>
      </c>
      <c r="M50703" t="s">
        <v>24</v>
      </c>
      <c r="N50703" t="s">
        <v>143</v>
      </c>
      <c r="O50703" t="s">
        <v>26</v>
      </c>
      <c r="P50703">
        <v>101005</v>
      </c>
      <c r="Q50703" t="s">
        <v>385</v>
      </c>
      <c r="R50703">
        <v>1</v>
      </c>
      <c r="S50703" t="s">
        <v>28</v>
      </c>
      <c r="T50703" t="s">
        <v>29</v>
      </c>
      <c r="U50703">
        <v>1</v>
      </c>
      <c r="V50703" t="s">
        <v>359</v>
      </c>
      <c r="W50703">
        <v>1</v>
      </c>
      <c r="X50703" t="s">
        <v>372</v>
      </c>
      <c r="Y50703" t="s">
        <v>24</v>
      </c>
    </row>
    <row r="50704" spans="1:25" x14ac:dyDescent="0.25">
      <c r="A50704" s="1">
        <v>42623</v>
      </c>
      <c r="B50704">
        <v>11</v>
      </c>
      <c r="C50704">
        <v>21.57</v>
      </c>
      <c r="D50704">
        <v>12</v>
      </c>
      <c r="E50704">
        <v>3</v>
      </c>
      <c r="F50704">
        <v>0</v>
      </c>
      <c r="G50704">
        <v>3</v>
      </c>
      <c r="H50704">
        <v>6</v>
      </c>
      <c r="I50704">
        <v>132</v>
      </c>
      <c r="J50704">
        <v>252.369</v>
      </c>
      <c r="K50704">
        <v>794</v>
      </c>
      <c r="L50704">
        <v>206</v>
      </c>
      <c r="M50704" t="s">
        <v>24</v>
      </c>
      <c r="N50704" t="s">
        <v>33</v>
      </c>
      <c r="O50704" t="s">
        <v>26</v>
      </c>
      <c r="P50704">
        <v>101005</v>
      </c>
      <c r="Q50704" t="s">
        <v>385</v>
      </c>
      <c r="R50704">
        <v>1</v>
      </c>
      <c r="S50704" t="s">
        <v>28</v>
      </c>
      <c r="T50704" t="s">
        <v>29</v>
      </c>
      <c r="U50704">
        <v>1</v>
      </c>
      <c r="V50704" t="s">
        <v>359</v>
      </c>
      <c r="W50704">
        <v>1</v>
      </c>
      <c r="X50704" t="s">
        <v>372</v>
      </c>
      <c r="Y50704" t="s">
        <v>24</v>
      </c>
    </row>
    <row r="50705" spans="1:25" x14ac:dyDescent="0.25">
      <c r="A50705" s="1">
        <v>42597</v>
      </c>
      <c r="B50705">
        <v>11</v>
      </c>
      <c r="C50705">
        <v>21.57</v>
      </c>
      <c r="D50705">
        <v>12</v>
      </c>
      <c r="E50705">
        <v>4</v>
      </c>
      <c r="F50705">
        <v>0</v>
      </c>
      <c r="G50705">
        <v>3</v>
      </c>
      <c r="H50705">
        <v>6</v>
      </c>
      <c r="I50705">
        <v>132</v>
      </c>
      <c r="J50705">
        <v>252.369</v>
      </c>
      <c r="K50705">
        <v>783</v>
      </c>
      <c r="L50705">
        <v>198</v>
      </c>
      <c r="M50705" t="s">
        <v>24</v>
      </c>
      <c r="N50705" t="s">
        <v>255</v>
      </c>
      <c r="O50705" t="s">
        <v>234</v>
      </c>
      <c r="P50705">
        <v>101005</v>
      </c>
      <c r="Q50705" t="s">
        <v>385</v>
      </c>
      <c r="R50705">
        <v>1</v>
      </c>
      <c r="S50705" t="s">
        <v>28</v>
      </c>
      <c r="T50705" t="s">
        <v>29</v>
      </c>
      <c r="U50705">
        <v>1</v>
      </c>
      <c r="V50705" t="s">
        <v>359</v>
      </c>
      <c r="W50705">
        <v>1</v>
      </c>
      <c r="X50705" t="s">
        <v>372</v>
      </c>
      <c r="Y50705" t="s">
        <v>24</v>
      </c>
    </row>
    <row r="50706" spans="1:25" x14ac:dyDescent="0.25">
      <c r="A50706" s="1">
        <v>42559</v>
      </c>
      <c r="B50706">
        <v>11</v>
      </c>
      <c r="C50706">
        <v>21.57</v>
      </c>
      <c r="D50706">
        <v>12</v>
      </c>
      <c r="E50706">
        <v>5</v>
      </c>
      <c r="F50706">
        <v>5</v>
      </c>
      <c r="G50706">
        <v>3</v>
      </c>
      <c r="H50706">
        <v>6</v>
      </c>
      <c r="I50706">
        <v>132</v>
      </c>
      <c r="J50706">
        <v>252.369</v>
      </c>
      <c r="K50706">
        <v>872</v>
      </c>
      <c r="L50706">
        <v>93</v>
      </c>
      <c r="M50706" t="s">
        <v>24</v>
      </c>
      <c r="N50706" t="s">
        <v>108</v>
      </c>
      <c r="O50706" t="s">
        <v>26</v>
      </c>
      <c r="P50706">
        <v>101005</v>
      </c>
      <c r="Q50706" t="s">
        <v>385</v>
      </c>
      <c r="R50706">
        <v>1</v>
      </c>
      <c r="S50706" t="s">
        <v>28</v>
      </c>
      <c r="T50706" t="s">
        <v>29</v>
      </c>
      <c r="U50706">
        <v>1</v>
      </c>
      <c r="V50706" t="s">
        <v>359</v>
      </c>
      <c r="W50706">
        <v>1</v>
      </c>
      <c r="X50706" t="s">
        <v>372</v>
      </c>
      <c r="Y50706" t="s">
        <v>24</v>
      </c>
    </row>
    <row r="50707" spans="1:25" x14ac:dyDescent="0.25">
      <c r="A50707" s="1">
        <v>42244</v>
      </c>
      <c r="B50707">
        <v>11</v>
      </c>
      <c r="C50707">
        <v>21.57</v>
      </c>
      <c r="D50707">
        <v>6</v>
      </c>
      <c r="E50707">
        <v>5</v>
      </c>
      <c r="F50707">
        <v>2</v>
      </c>
      <c r="G50707">
        <v>3</v>
      </c>
      <c r="H50707">
        <v>6</v>
      </c>
      <c r="I50707">
        <v>66</v>
      </c>
      <c r="J50707">
        <v>122.949</v>
      </c>
      <c r="K50707">
        <v>795</v>
      </c>
      <c r="L50707">
        <v>181</v>
      </c>
      <c r="M50707" t="s">
        <v>24</v>
      </c>
      <c r="N50707" t="s">
        <v>212</v>
      </c>
      <c r="O50707" t="s">
        <v>26</v>
      </c>
      <c r="P50707">
        <v>101005</v>
      </c>
      <c r="Q50707" t="s">
        <v>385</v>
      </c>
      <c r="R50707">
        <v>1</v>
      </c>
      <c r="S50707" t="s">
        <v>28</v>
      </c>
      <c r="T50707" t="s">
        <v>29</v>
      </c>
      <c r="U50707">
        <v>1</v>
      </c>
      <c r="V50707" t="s">
        <v>359</v>
      </c>
      <c r="W50707">
        <v>1</v>
      </c>
      <c r="X50707" t="s">
        <v>372</v>
      </c>
      <c r="Y50707" t="s">
        <v>24</v>
      </c>
    </row>
    <row r="50708" spans="1:25" x14ac:dyDescent="0.25">
      <c r="A50708" s="1">
        <v>42253</v>
      </c>
      <c r="B50708">
        <v>11</v>
      </c>
      <c r="C50708">
        <v>21.57</v>
      </c>
      <c r="D50708">
        <v>4</v>
      </c>
      <c r="E50708">
        <v>2</v>
      </c>
      <c r="F50708">
        <v>3</v>
      </c>
      <c r="G50708">
        <v>3</v>
      </c>
      <c r="H50708">
        <v>6</v>
      </c>
      <c r="I50708">
        <v>44</v>
      </c>
      <c r="J50708">
        <v>79.808999999999997</v>
      </c>
      <c r="K50708">
        <v>775</v>
      </c>
      <c r="L50708">
        <v>239</v>
      </c>
      <c r="M50708" t="s">
        <v>24</v>
      </c>
      <c r="N50708" t="s">
        <v>138</v>
      </c>
      <c r="O50708" t="s">
        <v>26</v>
      </c>
      <c r="P50708">
        <v>101005</v>
      </c>
      <c r="Q50708" t="s">
        <v>385</v>
      </c>
      <c r="R50708">
        <v>1</v>
      </c>
      <c r="S50708" t="s">
        <v>28</v>
      </c>
      <c r="T50708" t="s">
        <v>29</v>
      </c>
      <c r="U50708">
        <v>1</v>
      </c>
      <c r="V50708" t="s">
        <v>359</v>
      </c>
      <c r="W50708">
        <v>1</v>
      </c>
      <c r="X50708" t="s">
        <v>372</v>
      </c>
      <c r="Y50708" t="s">
        <v>24</v>
      </c>
    </row>
    <row r="50709" spans="1:25" x14ac:dyDescent="0.25">
      <c r="A50709" s="1">
        <v>42226</v>
      </c>
      <c r="B50709">
        <v>11</v>
      </c>
      <c r="C50709">
        <v>21.57</v>
      </c>
      <c r="D50709">
        <v>6</v>
      </c>
      <c r="E50709">
        <v>3</v>
      </c>
      <c r="F50709">
        <v>0</v>
      </c>
      <c r="G50709">
        <v>3</v>
      </c>
      <c r="H50709">
        <v>6</v>
      </c>
      <c r="I50709">
        <v>66</v>
      </c>
      <c r="J50709">
        <v>122.949</v>
      </c>
      <c r="K50709">
        <v>819</v>
      </c>
      <c r="L50709">
        <v>113</v>
      </c>
      <c r="M50709" t="s">
        <v>24</v>
      </c>
      <c r="N50709" t="s">
        <v>97</v>
      </c>
      <c r="O50709" t="s">
        <v>26</v>
      </c>
      <c r="P50709">
        <v>101007</v>
      </c>
      <c r="Q50709" t="s">
        <v>386</v>
      </c>
      <c r="R50709">
        <v>1</v>
      </c>
      <c r="S50709" t="s">
        <v>28</v>
      </c>
      <c r="T50709" t="s">
        <v>29</v>
      </c>
      <c r="U50709">
        <v>1</v>
      </c>
      <c r="V50709" t="s">
        <v>359</v>
      </c>
      <c r="W50709">
        <v>1</v>
      </c>
      <c r="X50709" t="s">
        <v>316</v>
      </c>
      <c r="Y50709" t="s">
        <v>24</v>
      </c>
    </row>
    <row r="50710" spans="1:25" x14ac:dyDescent="0.25">
      <c r="A50710" s="1">
        <v>42262</v>
      </c>
      <c r="B50710">
        <v>11</v>
      </c>
      <c r="C50710">
        <v>21.57</v>
      </c>
      <c r="D50710">
        <v>6</v>
      </c>
      <c r="E50710">
        <v>3</v>
      </c>
      <c r="F50710">
        <v>0</v>
      </c>
      <c r="G50710">
        <v>3</v>
      </c>
      <c r="H50710">
        <v>6</v>
      </c>
      <c r="I50710">
        <v>66</v>
      </c>
      <c r="J50710">
        <v>122.949</v>
      </c>
      <c r="K50710">
        <v>571</v>
      </c>
      <c r="L50710">
        <v>54</v>
      </c>
      <c r="M50710" t="s">
        <v>24</v>
      </c>
      <c r="N50710" t="s">
        <v>167</v>
      </c>
      <c r="O50710" t="s">
        <v>26</v>
      </c>
      <c r="P50710">
        <v>101007</v>
      </c>
      <c r="Q50710" t="s">
        <v>386</v>
      </c>
      <c r="R50710">
        <v>1</v>
      </c>
      <c r="S50710" t="s">
        <v>28</v>
      </c>
      <c r="T50710" t="s">
        <v>29</v>
      </c>
      <c r="U50710">
        <v>1</v>
      </c>
      <c r="V50710" t="s">
        <v>359</v>
      </c>
      <c r="W50710">
        <v>1</v>
      </c>
      <c r="X50710" t="s">
        <v>316</v>
      </c>
      <c r="Y50710" t="s">
        <v>24</v>
      </c>
    </row>
    <row r="50711" spans="1:25" x14ac:dyDescent="0.25">
      <c r="A50711" s="1">
        <v>42267</v>
      </c>
      <c r="B50711">
        <v>11</v>
      </c>
      <c r="C50711">
        <v>21.57</v>
      </c>
      <c r="D50711">
        <v>4</v>
      </c>
      <c r="E50711">
        <v>3</v>
      </c>
      <c r="F50711">
        <v>4</v>
      </c>
      <c r="G50711">
        <v>3</v>
      </c>
      <c r="H50711">
        <v>6</v>
      </c>
      <c r="I50711">
        <v>44</v>
      </c>
      <c r="J50711">
        <v>79.808999999999997</v>
      </c>
      <c r="K50711">
        <v>775</v>
      </c>
      <c r="L50711">
        <v>239</v>
      </c>
      <c r="M50711" t="s">
        <v>24</v>
      </c>
      <c r="N50711" t="s">
        <v>138</v>
      </c>
      <c r="O50711" t="s">
        <v>26</v>
      </c>
      <c r="P50711">
        <v>101007</v>
      </c>
      <c r="Q50711" t="s">
        <v>386</v>
      </c>
      <c r="R50711">
        <v>1</v>
      </c>
      <c r="S50711" t="s">
        <v>28</v>
      </c>
      <c r="T50711" t="s">
        <v>29</v>
      </c>
      <c r="U50711">
        <v>1</v>
      </c>
      <c r="V50711" t="s">
        <v>359</v>
      </c>
      <c r="W50711">
        <v>1</v>
      </c>
      <c r="X50711" t="s">
        <v>316</v>
      </c>
      <c r="Y50711" t="s">
        <v>24</v>
      </c>
    </row>
    <row r="50712" spans="1:25" x14ac:dyDescent="0.25">
      <c r="A50712" s="1">
        <v>42275</v>
      </c>
      <c r="B50712">
        <v>11</v>
      </c>
      <c r="C50712">
        <v>21.57</v>
      </c>
      <c r="D50712">
        <v>6</v>
      </c>
      <c r="E50712">
        <v>2</v>
      </c>
      <c r="F50712">
        <v>3</v>
      </c>
      <c r="G50712">
        <v>3</v>
      </c>
      <c r="H50712">
        <v>6</v>
      </c>
      <c r="I50712">
        <v>66</v>
      </c>
      <c r="J50712">
        <v>122.949</v>
      </c>
      <c r="K50712">
        <v>810</v>
      </c>
      <c r="L50712">
        <v>204</v>
      </c>
      <c r="M50712" t="s">
        <v>24</v>
      </c>
      <c r="N50712" t="s">
        <v>223</v>
      </c>
      <c r="O50712" t="s">
        <v>26</v>
      </c>
      <c r="P50712">
        <v>101007</v>
      </c>
      <c r="Q50712" t="s">
        <v>386</v>
      </c>
      <c r="R50712">
        <v>1</v>
      </c>
      <c r="S50712" t="s">
        <v>28</v>
      </c>
      <c r="T50712" t="s">
        <v>29</v>
      </c>
      <c r="U50712">
        <v>1</v>
      </c>
      <c r="V50712" t="s">
        <v>359</v>
      </c>
      <c r="W50712">
        <v>1</v>
      </c>
      <c r="X50712" t="s">
        <v>316</v>
      </c>
      <c r="Y50712" t="s">
        <v>24</v>
      </c>
    </row>
    <row r="50713" spans="1:25" x14ac:dyDescent="0.25">
      <c r="A50713" s="1">
        <v>42601</v>
      </c>
      <c r="B50713">
        <v>11</v>
      </c>
      <c r="C50713">
        <v>21.57</v>
      </c>
      <c r="D50713">
        <v>9</v>
      </c>
      <c r="E50713">
        <v>3</v>
      </c>
      <c r="F50713">
        <v>1</v>
      </c>
      <c r="G50713">
        <v>3</v>
      </c>
      <c r="H50713">
        <v>6</v>
      </c>
      <c r="I50713">
        <v>99</v>
      </c>
      <c r="J50713">
        <v>187.65899999999999</v>
      </c>
      <c r="K50713">
        <v>751</v>
      </c>
      <c r="L50713">
        <v>221</v>
      </c>
      <c r="M50713" t="s">
        <v>24</v>
      </c>
      <c r="N50713" t="s">
        <v>197</v>
      </c>
      <c r="O50713" t="s">
        <v>26</v>
      </c>
      <c r="P50713">
        <v>101007</v>
      </c>
      <c r="Q50713" t="s">
        <v>386</v>
      </c>
      <c r="R50713">
        <v>1</v>
      </c>
      <c r="S50713" t="s">
        <v>28</v>
      </c>
      <c r="T50713" t="s">
        <v>29</v>
      </c>
      <c r="U50713">
        <v>1</v>
      </c>
      <c r="V50713" t="s">
        <v>359</v>
      </c>
      <c r="W50713">
        <v>1</v>
      </c>
      <c r="X50713" t="s">
        <v>316</v>
      </c>
      <c r="Y50713" t="s">
        <v>24</v>
      </c>
    </row>
    <row r="50714" spans="1:25" x14ac:dyDescent="0.25">
      <c r="A50714" s="1">
        <v>42193</v>
      </c>
      <c r="B50714">
        <v>11</v>
      </c>
      <c r="C50714">
        <v>21.57</v>
      </c>
      <c r="D50714">
        <v>6</v>
      </c>
      <c r="E50714">
        <v>4</v>
      </c>
      <c r="F50714">
        <v>0</v>
      </c>
      <c r="G50714">
        <v>3</v>
      </c>
      <c r="H50714">
        <v>6</v>
      </c>
      <c r="I50714">
        <v>66</v>
      </c>
      <c r="J50714">
        <v>122.949</v>
      </c>
      <c r="K50714">
        <v>902</v>
      </c>
      <c r="L50714">
        <v>141</v>
      </c>
      <c r="M50714" t="s">
        <v>24</v>
      </c>
      <c r="N50714" t="s">
        <v>232</v>
      </c>
      <c r="O50714" t="s">
        <v>26</v>
      </c>
      <c r="P50714">
        <v>101007</v>
      </c>
      <c r="Q50714" t="s">
        <v>386</v>
      </c>
      <c r="R50714">
        <v>1</v>
      </c>
      <c r="S50714" t="s">
        <v>28</v>
      </c>
      <c r="T50714" t="s">
        <v>29</v>
      </c>
      <c r="U50714">
        <v>1</v>
      </c>
      <c r="V50714" t="s">
        <v>359</v>
      </c>
      <c r="W50714">
        <v>1</v>
      </c>
      <c r="X50714" t="s">
        <v>316</v>
      </c>
      <c r="Y50714" t="s">
        <v>24</v>
      </c>
    </row>
    <row r="50715" spans="1:25" x14ac:dyDescent="0.25">
      <c r="A50715" s="1">
        <v>42194</v>
      </c>
      <c r="B50715">
        <v>11</v>
      </c>
      <c r="C50715">
        <v>21.57</v>
      </c>
      <c r="D50715">
        <v>6</v>
      </c>
      <c r="E50715">
        <v>3</v>
      </c>
      <c r="F50715">
        <v>5</v>
      </c>
      <c r="G50715">
        <v>3</v>
      </c>
      <c r="H50715">
        <v>6</v>
      </c>
      <c r="I50715">
        <v>66</v>
      </c>
      <c r="J50715">
        <v>122.949</v>
      </c>
      <c r="K50715">
        <v>816</v>
      </c>
      <c r="L50715">
        <v>191</v>
      </c>
      <c r="M50715" t="s">
        <v>24</v>
      </c>
      <c r="N50715" t="s">
        <v>78</v>
      </c>
      <c r="O50715" t="s">
        <v>26</v>
      </c>
      <c r="P50715">
        <v>101007</v>
      </c>
      <c r="Q50715" t="s">
        <v>386</v>
      </c>
      <c r="R50715">
        <v>1</v>
      </c>
      <c r="S50715" t="s">
        <v>28</v>
      </c>
      <c r="T50715" t="s">
        <v>29</v>
      </c>
      <c r="U50715">
        <v>1</v>
      </c>
      <c r="V50715" t="s">
        <v>359</v>
      </c>
      <c r="W50715">
        <v>1</v>
      </c>
      <c r="X50715" t="s">
        <v>316</v>
      </c>
      <c r="Y50715" t="s">
        <v>24</v>
      </c>
    </row>
    <row r="50716" spans="1:25" x14ac:dyDescent="0.25">
      <c r="A50716" s="1">
        <v>42904</v>
      </c>
      <c r="B50716">
        <v>11</v>
      </c>
      <c r="C50716">
        <v>21.57</v>
      </c>
      <c r="D50716">
        <v>24</v>
      </c>
      <c r="E50716">
        <v>2</v>
      </c>
      <c r="F50716">
        <v>0</v>
      </c>
      <c r="G50716">
        <v>3</v>
      </c>
      <c r="H50716">
        <v>6</v>
      </c>
      <c r="I50716">
        <v>264</v>
      </c>
      <c r="J50716">
        <v>511.209</v>
      </c>
      <c r="K50716">
        <v>709</v>
      </c>
      <c r="L50716">
        <v>276</v>
      </c>
      <c r="M50716" t="s">
        <v>24</v>
      </c>
      <c r="N50716" t="s">
        <v>333</v>
      </c>
      <c r="O50716" t="s">
        <v>26</v>
      </c>
      <c r="P50716">
        <v>101007</v>
      </c>
      <c r="Q50716" t="s">
        <v>386</v>
      </c>
      <c r="R50716">
        <v>1</v>
      </c>
      <c r="S50716" t="s">
        <v>28</v>
      </c>
      <c r="T50716" t="s">
        <v>29</v>
      </c>
      <c r="U50716">
        <v>1</v>
      </c>
      <c r="V50716" t="s">
        <v>359</v>
      </c>
      <c r="W50716">
        <v>1</v>
      </c>
      <c r="X50716" t="s">
        <v>316</v>
      </c>
      <c r="Y50716" t="s">
        <v>24</v>
      </c>
    </row>
    <row r="50717" spans="1:25" x14ac:dyDescent="0.25">
      <c r="A50717" s="1">
        <v>42239</v>
      </c>
      <c r="B50717">
        <v>11</v>
      </c>
      <c r="C50717">
        <v>21.57</v>
      </c>
      <c r="D50717">
        <v>6</v>
      </c>
      <c r="E50717">
        <v>5</v>
      </c>
      <c r="F50717">
        <v>0</v>
      </c>
      <c r="G50717">
        <v>3</v>
      </c>
      <c r="H50717">
        <v>6</v>
      </c>
      <c r="I50717">
        <v>66</v>
      </c>
      <c r="J50717">
        <v>122.949</v>
      </c>
      <c r="K50717">
        <v>892</v>
      </c>
      <c r="L50717">
        <v>195</v>
      </c>
      <c r="M50717" t="s">
        <v>24</v>
      </c>
      <c r="N50717" t="s">
        <v>169</v>
      </c>
      <c r="O50717" t="s">
        <v>26</v>
      </c>
      <c r="P50717">
        <v>101007</v>
      </c>
      <c r="Q50717" t="s">
        <v>386</v>
      </c>
      <c r="R50717">
        <v>1</v>
      </c>
      <c r="S50717" t="s">
        <v>28</v>
      </c>
      <c r="T50717" t="s">
        <v>29</v>
      </c>
      <c r="U50717">
        <v>1</v>
      </c>
      <c r="V50717" t="s">
        <v>359</v>
      </c>
      <c r="W50717">
        <v>1</v>
      </c>
      <c r="X50717" t="s">
        <v>316</v>
      </c>
      <c r="Y50717" t="s">
        <v>24</v>
      </c>
    </row>
    <row r="50718" spans="1:25" x14ac:dyDescent="0.25">
      <c r="A50718" s="1">
        <v>42607</v>
      </c>
      <c r="B50718">
        <v>11</v>
      </c>
      <c r="C50718">
        <v>21.57</v>
      </c>
      <c r="D50718">
        <v>12</v>
      </c>
      <c r="E50718">
        <v>5</v>
      </c>
      <c r="F50718">
        <v>3</v>
      </c>
      <c r="G50718">
        <v>3</v>
      </c>
      <c r="H50718">
        <v>6</v>
      </c>
      <c r="I50718">
        <v>132</v>
      </c>
      <c r="J50718">
        <v>252.369</v>
      </c>
      <c r="K50718">
        <v>802</v>
      </c>
      <c r="L50718">
        <v>162</v>
      </c>
      <c r="M50718" t="s">
        <v>24</v>
      </c>
      <c r="N50718" t="s">
        <v>271</v>
      </c>
      <c r="O50718" t="s">
        <v>26</v>
      </c>
      <c r="P50718">
        <v>101007</v>
      </c>
      <c r="Q50718" t="s">
        <v>386</v>
      </c>
      <c r="R50718">
        <v>1</v>
      </c>
      <c r="S50718" t="s">
        <v>28</v>
      </c>
      <c r="T50718" t="s">
        <v>29</v>
      </c>
      <c r="U50718">
        <v>1</v>
      </c>
      <c r="V50718" t="s">
        <v>359</v>
      </c>
      <c r="W50718">
        <v>1</v>
      </c>
      <c r="X50718" t="s">
        <v>316</v>
      </c>
      <c r="Y50718" t="s">
        <v>24</v>
      </c>
    </row>
    <row r="50719" spans="1:25" x14ac:dyDescent="0.25">
      <c r="A50719" s="1">
        <v>42187</v>
      </c>
      <c r="B50719">
        <v>11</v>
      </c>
      <c r="C50719">
        <v>21.57</v>
      </c>
      <c r="D50719">
        <v>6</v>
      </c>
      <c r="E50719">
        <v>2</v>
      </c>
      <c r="F50719">
        <v>0</v>
      </c>
      <c r="G50719">
        <v>3</v>
      </c>
      <c r="H50719">
        <v>6</v>
      </c>
      <c r="I50719">
        <v>66</v>
      </c>
      <c r="J50719">
        <v>122.949</v>
      </c>
      <c r="K50719">
        <v>876</v>
      </c>
      <c r="L50719">
        <v>89</v>
      </c>
      <c r="M50719" t="s">
        <v>24</v>
      </c>
      <c r="N50719" t="s">
        <v>184</v>
      </c>
      <c r="O50719" t="s">
        <v>26</v>
      </c>
      <c r="P50719">
        <v>101007</v>
      </c>
      <c r="Q50719" t="s">
        <v>386</v>
      </c>
      <c r="R50719">
        <v>1</v>
      </c>
      <c r="S50719" t="s">
        <v>28</v>
      </c>
      <c r="T50719" t="s">
        <v>29</v>
      </c>
      <c r="U50719">
        <v>1</v>
      </c>
      <c r="V50719" t="s">
        <v>359</v>
      </c>
      <c r="W50719">
        <v>1</v>
      </c>
      <c r="X50719" t="s">
        <v>316</v>
      </c>
      <c r="Y50719" t="s">
        <v>24</v>
      </c>
    </row>
    <row r="50720" spans="1:25" x14ac:dyDescent="0.25">
      <c r="A50720" s="1">
        <v>42187</v>
      </c>
      <c r="B50720">
        <v>11</v>
      </c>
      <c r="C50720">
        <v>21.57</v>
      </c>
      <c r="D50720">
        <v>6</v>
      </c>
      <c r="E50720">
        <v>4</v>
      </c>
      <c r="F50720">
        <v>2</v>
      </c>
      <c r="G50720">
        <v>3</v>
      </c>
      <c r="H50720">
        <v>6</v>
      </c>
      <c r="I50720">
        <v>66</v>
      </c>
      <c r="J50720">
        <v>122.949</v>
      </c>
      <c r="K50720">
        <v>823</v>
      </c>
      <c r="L50720">
        <v>144</v>
      </c>
      <c r="M50720" t="s">
        <v>24</v>
      </c>
      <c r="N50720" t="s">
        <v>63</v>
      </c>
      <c r="O50720" t="s">
        <v>26</v>
      </c>
      <c r="P50720">
        <v>101007</v>
      </c>
      <c r="Q50720" t="s">
        <v>386</v>
      </c>
      <c r="R50720">
        <v>1</v>
      </c>
      <c r="S50720" t="s">
        <v>28</v>
      </c>
      <c r="T50720" t="s">
        <v>29</v>
      </c>
      <c r="U50720">
        <v>1</v>
      </c>
      <c r="V50720" t="s">
        <v>359</v>
      </c>
      <c r="W50720">
        <v>1</v>
      </c>
      <c r="X50720" t="s">
        <v>316</v>
      </c>
      <c r="Y50720" t="s">
        <v>24</v>
      </c>
    </row>
    <row r="50721" spans="1:25" x14ac:dyDescent="0.25">
      <c r="A50721" s="1">
        <v>42580</v>
      </c>
      <c r="B50721">
        <v>11</v>
      </c>
      <c r="C50721">
        <v>21.57</v>
      </c>
      <c r="D50721">
        <v>12</v>
      </c>
      <c r="E50721">
        <v>5</v>
      </c>
      <c r="F50721">
        <v>4</v>
      </c>
      <c r="G50721">
        <v>3</v>
      </c>
      <c r="H50721">
        <v>6</v>
      </c>
      <c r="I50721">
        <v>132</v>
      </c>
      <c r="J50721">
        <v>252.369</v>
      </c>
      <c r="K50721">
        <v>551</v>
      </c>
      <c r="L50721">
        <v>135</v>
      </c>
      <c r="M50721" t="s">
        <v>24</v>
      </c>
      <c r="N50721" t="s">
        <v>305</v>
      </c>
      <c r="O50721" t="s">
        <v>26</v>
      </c>
      <c r="P50721">
        <v>101007</v>
      </c>
      <c r="Q50721" t="s">
        <v>386</v>
      </c>
      <c r="R50721">
        <v>1</v>
      </c>
      <c r="S50721" t="s">
        <v>28</v>
      </c>
      <c r="T50721" t="s">
        <v>29</v>
      </c>
      <c r="U50721">
        <v>1</v>
      </c>
      <c r="V50721" t="s">
        <v>359</v>
      </c>
      <c r="W50721">
        <v>1</v>
      </c>
      <c r="X50721" t="s">
        <v>316</v>
      </c>
      <c r="Y50721" t="s">
        <v>24</v>
      </c>
    </row>
    <row r="50722" spans="1:25" x14ac:dyDescent="0.25">
      <c r="A50722" s="1">
        <v>42585</v>
      </c>
      <c r="B50722">
        <v>11</v>
      </c>
      <c r="C50722">
        <v>21.57</v>
      </c>
      <c r="D50722">
        <v>12</v>
      </c>
      <c r="E50722">
        <v>4</v>
      </c>
      <c r="F50722">
        <v>1</v>
      </c>
      <c r="G50722">
        <v>3</v>
      </c>
      <c r="H50722">
        <v>6</v>
      </c>
      <c r="I50722">
        <v>132</v>
      </c>
      <c r="J50722">
        <v>252.369</v>
      </c>
      <c r="K50722">
        <v>880</v>
      </c>
      <c r="L50722">
        <v>158</v>
      </c>
      <c r="M50722" t="s">
        <v>24</v>
      </c>
      <c r="N50722" t="s">
        <v>282</v>
      </c>
      <c r="O50722" t="s">
        <v>26</v>
      </c>
      <c r="P50722">
        <v>101007</v>
      </c>
      <c r="Q50722" t="s">
        <v>386</v>
      </c>
      <c r="R50722">
        <v>1</v>
      </c>
      <c r="S50722" t="s">
        <v>28</v>
      </c>
      <c r="T50722" t="s">
        <v>29</v>
      </c>
      <c r="U50722">
        <v>1</v>
      </c>
      <c r="V50722" t="s">
        <v>359</v>
      </c>
      <c r="W50722">
        <v>1</v>
      </c>
      <c r="X50722" t="s">
        <v>316</v>
      </c>
      <c r="Y50722" t="s">
        <v>24</v>
      </c>
    </row>
    <row r="50723" spans="1:25" x14ac:dyDescent="0.25">
      <c r="A50723" s="1">
        <v>42240</v>
      </c>
      <c r="B50723">
        <v>11</v>
      </c>
      <c r="C50723">
        <v>21.57</v>
      </c>
      <c r="D50723">
        <v>6</v>
      </c>
      <c r="E50723">
        <v>4</v>
      </c>
      <c r="F50723">
        <v>5</v>
      </c>
      <c r="G50723">
        <v>3</v>
      </c>
      <c r="H50723">
        <v>6</v>
      </c>
      <c r="I50723">
        <v>66</v>
      </c>
      <c r="J50723">
        <v>122.949</v>
      </c>
      <c r="K50723">
        <v>915</v>
      </c>
      <c r="L50723">
        <v>209</v>
      </c>
      <c r="M50723" t="s">
        <v>24</v>
      </c>
      <c r="N50723" t="s">
        <v>218</v>
      </c>
      <c r="O50723" t="s">
        <v>26</v>
      </c>
      <c r="P50723">
        <v>101007</v>
      </c>
      <c r="Q50723" t="s">
        <v>386</v>
      </c>
      <c r="R50723">
        <v>1</v>
      </c>
      <c r="S50723" t="s">
        <v>28</v>
      </c>
      <c r="T50723" t="s">
        <v>29</v>
      </c>
      <c r="U50723">
        <v>1</v>
      </c>
      <c r="V50723" t="s">
        <v>359</v>
      </c>
      <c r="W50723">
        <v>1</v>
      </c>
      <c r="X50723" t="s">
        <v>316</v>
      </c>
      <c r="Y50723" t="s">
        <v>24</v>
      </c>
    </row>
    <row r="50724" spans="1:25" x14ac:dyDescent="0.25">
      <c r="A50724" s="1">
        <v>42232</v>
      </c>
      <c r="B50724">
        <v>11</v>
      </c>
      <c r="C50724">
        <v>21.57</v>
      </c>
      <c r="D50724">
        <v>6</v>
      </c>
      <c r="E50724">
        <v>2</v>
      </c>
      <c r="F50724">
        <v>3</v>
      </c>
      <c r="G50724">
        <v>3</v>
      </c>
      <c r="H50724">
        <v>6</v>
      </c>
      <c r="I50724">
        <v>66</v>
      </c>
      <c r="J50724">
        <v>122.949</v>
      </c>
      <c r="K50724">
        <v>871</v>
      </c>
      <c r="L50724">
        <v>81</v>
      </c>
      <c r="M50724" t="s">
        <v>24</v>
      </c>
      <c r="N50724" t="s">
        <v>77</v>
      </c>
      <c r="O50724" t="s">
        <v>26</v>
      </c>
      <c r="P50724">
        <v>101007</v>
      </c>
      <c r="Q50724" t="s">
        <v>386</v>
      </c>
      <c r="R50724">
        <v>1</v>
      </c>
      <c r="S50724" t="s">
        <v>28</v>
      </c>
      <c r="T50724" t="s">
        <v>29</v>
      </c>
      <c r="U50724">
        <v>1</v>
      </c>
      <c r="V50724" t="s">
        <v>359</v>
      </c>
      <c r="W50724">
        <v>1</v>
      </c>
      <c r="X50724" t="s">
        <v>316</v>
      </c>
      <c r="Y50724" t="s">
        <v>24</v>
      </c>
    </row>
    <row r="50725" spans="1:25" x14ac:dyDescent="0.25">
      <c r="A50725" s="1">
        <v>42193</v>
      </c>
      <c r="B50725">
        <v>11</v>
      </c>
      <c r="C50725">
        <v>21.57</v>
      </c>
      <c r="D50725">
        <v>6</v>
      </c>
      <c r="E50725">
        <v>3</v>
      </c>
      <c r="F50725">
        <v>5</v>
      </c>
      <c r="G50725">
        <v>3</v>
      </c>
      <c r="H50725">
        <v>6</v>
      </c>
      <c r="I50725">
        <v>66</v>
      </c>
      <c r="J50725">
        <v>122.949</v>
      </c>
      <c r="K50725">
        <v>918</v>
      </c>
      <c r="L50725">
        <v>87</v>
      </c>
      <c r="M50725" t="s">
        <v>24</v>
      </c>
      <c r="N50725" t="s">
        <v>279</v>
      </c>
      <c r="O50725" t="s">
        <v>26</v>
      </c>
      <c r="P50725">
        <v>101007</v>
      </c>
      <c r="Q50725" t="s">
        <v>386</v>
      </c>
      <c r="R50725">
        <v>1</v>
      </c>
      <c r="S50725" t="s">
        <v>28</v>
      </c>
      <c r="T50725" t="s">
        <v>29</v>
      </c>
      <c r="U50725">
        <v>1</v>
      </c>
      <c r="V50725" t="s">
        <v>359</v>
      </c>
      <c r="W50725">
        <v>1</v>
      </c>
      <c r="X50725" t="s">
        <v>316</v>
      </c>
      <c r="Y50725" t="s">
        <v>24</v>
      </c>
    </row>
    <row r="50726" spans="1:25" x14ac:dyDescent="0.25">
      <c r="A50726" s="1">
        <v>42604</v>
      </c>
      <c r="B50726">
        <v>11</v>
      </c>
      <c r="C50726">
        <v>21.57</v>
      </c>
      <c r="D50726">
        <v>9</v>
      </c>
      <c r="E50726">
        <v>3</v>
      </c>
      <c r="F50726">
        <v>2</v>
      </c>
      <c r="G50726">
        <v>3</v>
      </c>
      <c r="H50726">
        <v>6</v>
      </c>
      <c r="I50726">
        <v>99</v>
      </c>
      <c r="J50726">
        <v>187.65899999999999</v>
      </c>
      <c r="K50726">
        <v>772</v>
      </c>
      <c r="L50726">
        <v>14</v>
      </c>
      <c r="M50726" t="s">
        <v>24</v>
      </c>
      <c r="N50726" t="s">
        <v>259</v>
      </c>
      <c r="O50726" t="s">
        <v>26</v>
      </c>
      <c r="P50726">
        <v>101007</v>
      </c>
      <c r="Q50726" t="s">
        <v>386</v>
      </c>
      <c r="R50726">
        <v>1</v>
      </c>
      <c r="S50726" t="s">
        <v>28</v>
      </c>
      <c r="T50726" t="s">
        <v>29</v>
      </c>
      <c r="U50726">
        <v>1</v>
      </c>
      <c r="V50726" t="s">
        <v>359</v>
      </c>
      <c r="W50726">
        <v>1</v>
      </c>
      <c r="X50726" t="s">
        <v>316</v>
      </c>
      <c r="Y50726" t="s">
        <v>24</v>
      </c>
    </row>
    <row r="50727" spans="1:25" x14ac:dyDescent="0.25">
      <c r="A50727" s="1">
        <v>42866</v>
      </c>
      <c r="B50727">
        <v>11</v>
      </c>
      <c r="C50727">
        <v>21.57</v>
      </c>
      <c r="D50727">
        <v>24</v>
      </c>
      <c r="E50727">
        <v>2</v>
      </c>
      <c r="F50727">
        <v>3</v>
      </c>
      <c r="G50727">
        <v>3</v>
      </c>
      <c r="H50727">
        <v>6</v>
      </c>
      <c r="I50727">
        <v>264</v>
      </c>
      <c r="J50727">
        <v>511.209</v>
      </c>
      <c r="K50727">
        <v>708</v>
      </c>
      <c r="L50727">
        <v>278</v>
      </c>
      <c r="M50727" t="s">
        <v>24</v>
      </c>
      <c r="N50727" t="s">
        <v>113</v>
      </c>
      <c r="O50727" t="s">
        <v>26</v>
      </c>
      <c r="P50727">
        <v>101007</v>
      </c>
      <c r="Q50727" t="s">
        <v>386</v>
      </c>
      <c r="R50727">
        <v>1</v>
      </c>
      <c r="S50727" t="s">
        <v>28</v>
      </c>
      <c r="T50727" t="s">
        <v>29</v>
      </c>
      <c r="U50727">
        <v>1</v>
      </c>
      <c r="V50727" t="s">
        <v>359</v>
      </c>
      <c r="W50727">
        <v>1</v>
      </c>
      <c r="X50727" t="s">
        <v>316</v>
      </c>
      <c r="Y50727" t="s">
        <v>24</v>
      </c>
    </row>
    <row r="50728" spans="1:25" x14ac:dyDescent="0.25">
      <c r="A50728" s="1">
        <v>42642</v>
      </c>
      <c r="B50728">
        <v>11</v>
      </c>
      <c r="C50728">
        <v>21.57</v>
      </c>
      <c r="D50728">
        <v>12</v>
      </c>
      <c r="E50728">
        <v>5</v>
      </c>
      <c r="F50728">
        <v>3</v>
      </c>
      <c r="G50728">
        <v>3</v>
      </c>
      <c r="H50728">
        <v>6</v>
      </c>
      <c r="I50728">
        <v>132</v>
      </c>
      <c r="J50728">
        <v>252.369</v>
      </c>
      <c r="K50728">
        <v>816</v>
      </c>
      <c r="L50728">
        <v>191</v>
      </c>
      <c r="M50728" t="s">
        <v>24</v>
      </c>
      <c r="N50728" t="s">
        <v>78</v>
      </c>
      <c r="O50728" t="s">
        <v>26</v>
      </c>
      <c r="P50728">
        <v>101007</v>
      </c>
      <c r="Q50728" t="s">
        <v>386</v>
      </c>
      <c r="R50728">
        <v>1</v>
      </c>
      <c r="S50728" t="s">
        <v>28</v>
      </c>
      <c r="T50728" t="s">
        <v>29</v>
      </c>
      <c r="U50728">
        <v>1</v>
      </c>
      <c r="V50728" t="s">
        <v>359</v>
      </c>
      <c r="W50728">
        <v>1</v>
      </c>
      <c r="X50728" t="s">
        <v>316</v>
      </c>
      <c r="Y50728" t="s">
        <v>24</v>
      </c>
    </row>
    <row r="50729" spans="1:25" x14ac:dyDescent="0.25">
      <c r="A50729" s="1">
        <v>42200</v>
      </c>
      <c r="B50729">
        <v>11</v>
      </c>
      <c r="C50729">
        <v>21.57</v>
      </c>
      <c r="D50729">
        <v>6</v>
      </c>
      <c r="E50729">
        <v>5</v>
      </c>
      <c r="F50729">
        <v>2</v>
      </c>
      <c r="G50729">
        <v>3</v>
      </c>
      <c r="H50729">
        <v>6</v>
      </c>
      <c r="I50729">
        <v>66</v>
      </c>
      <c r="J50729">
        <v>122.949</v>
      </c>
      <c r="K50729">
        <v>575</v>
      </c>
      <c r="L50729">
        <v>39</v>
      </c>
      <c r="M50729" t="s">
        <v>24</v>
      </c>
      <c r="N50729" t="s">
        <v>59</v>
      </c>
      <c r="O50729" t="s">
        <v>26</v>
      </c>
      <c r="P50729">
        <v>101007</v>
      </c>
      <c r="Q50729" t="s">
        <v>386</v>
      </c>
      <c r="R50729">
        <v>1</v>
      </c>
      <c r="S50729" t="s">
        <v>28</v>
      </c>
      <c r="T50729" t="s">
        <v>29</v>
      </c>
      <c r="U50729">
        <v>1</v>
      </c>
      <c r="V50729" t="s">
        <v>359</v>
      </c>
      <c r="W50729">
        <v>1</v>
      </c>
      <c r="X50729" t="s">
        <v>316</v>
      </c>
      <c r="Y50729" t="s">
        <v>24</v>
      </c>
    </row>
    <row r="50730" spans="1:25" x14ac:dyDescent="0.25">
      <c r="A50730" s="1">
        <v>42574</v>
      </c>
      <c r="B50730">
        <v>11</v>
      </c>
      <c r="C50730">
        <v>21.57</v>
      </c>
      <c r="D50730">
        <v>12</v>
      </c>
      <c r="E50730">
        <v>3</v>
      </c>
      <c r="F50730">
        <v>0</v>
      </c>
      <c r="G50730">
        <v>3</v>
      </c>
      <c r="H50730">
        <v>6</v>
      </c>
      <c r="I50730">
        <v>132</v>
      </c>
      <c r="J50730">
        <v>252.369</v>
      </c>
      <c r="K50730">
        <v>839</v>
      </c>
      <c r="L50730">
        <v>57</v>
      </c>
      <c r="M50730" t="s">
        <v>24</v>
      </c>
      <c r="N50730" t="s">
        <v>320</v>
      </c>
      <c r="O50730" t="s">
        <v>26</v>
      </c>
      <c r="P50730">
        <v>101007</v>
      </c>
      <c r="Q50730" t="s">
        <v>386</v>
      </c>
      <c r="R50730">
        <v>1</v>
      </c>
      <c r="S50730" t="s">
        <v>28</v>
      </c>
      <c r="T50730" t="s">
        <v>29</v>
      </c>
      <c r="U50730">
        <v>1</v>
      </c>
      <c r="V50730" t="s">
        <v>359</v>
      </c>
      <c r="W50730">
        <v>1</v>
      </c>
      <c r="X50730" t="s">
        <v>316</v>
      </c>
      <c r="Y50730" t="s">
        <v>24</v>
      </c>
    </row>
    <row r="50731" spans="1:25" x14ac:dyDescent="0.25">
      <c r="A50731" s="1">
        <v>42865</v>
      </c>
      <c r="B50731">
        <v>11</v>
      </c>
      <c r="C50731">
        <v>21.57</v>
      </c>
      <c r="D50731">
        <v>24</v>
      </c>
      <c r="E50731">
        <v>3</v>
      </c>
      <c r="F50731">
        <v>4</v>
      </c>
      <c r="G50731">
        <v>3</v>
      </c>
      <c r="H50731">
        <v>6</v>
      </c>
      <c r="I50731">
        <v>264</v>
      </c>
      <c r="J50731">
        <v>511.209</v>
      </c>
      <c r="K50731">
        <v>726</v>
      </c>
      <c r="L50731">
        <v>287</v>
      </c>
      <c r="M50731" t="s">
        <v>24</v>
      </c>
      <c r="N50731" t="s">
        <v>34</v>
      </c>
      <c r="O50731" t="s">
        <v>26</v>
      </c>
      <c r="P50731">
        <v>101007</v>
      </c>
      <c r="Q50731" t="s">
        <v>386</v>
      </c>
      <c r="R50731">
        <v>1</v>
      </c>
      <c r="S50731" t="s">
        <v>28</v>
      </c>
      <c r="T50731" t="s">
        <v>29</v>
      </c>
      <c r="U50731">
        <v>1</v>
      </c>
      <c r="V50731" t="s">
        <v>359</v>
      </c>
      <c r="W50731">
        <v>1</v>
      </c>
      <c r="X50731" t="s">
        <v>316</v>
      </c>
      <c r="Y50731" t="s">
        <v>24</v>
      </c>
    </row>
    <row r="50732" spans="1:25" x14ac:dyDescent="0.25">
      <c r="A50732" s="1">
        <v>42237</v>
      </c>
      <c r="B50732">
        <v>11</v>
      </c>
      <c r="C50732">
        <v>21.57</v>
      </c>
      <c r="D50732">
        <v>6</v>
      </c>
      <c r="E50732">
        <v>3</v>
      </c>
      <c r="F50732">
        <v>2</v>
      </c>
      <c r="G50732">
        <v>3</v>
      </c>
      <c r="H50732">
        <v>6</v>
      </c>
      <c r="I50732">
        <v>66</v>
      </c>
      <c r="J50732">
        <v>122.949</v>
      </c>
      <c r="K50732">
        <v>902</v>
      </c>
      <c r="L50732">
        <v>141</v>
      </c>
      <c r="M50732" t="s">
        <v>24</v>
      </c>
      <c r="N50732" t="s">
        <v>232</v>
      </c>
      <c r="O50732" t="s">
        <v>26</v>
      </c>
      <c r="P50732">
        <v>101007</v>
      </c>
      <c r="Q50732" t="s">
        <v>386</v>
      </c>
      <c r="R50732">
        <v>1</v>
      </c>
      <c r="S50732" t="s">
        <v>28</v>
      </c>
      <c r="T50732" t="s">
        <v>29</v>
      </c>
      <c r="U50732">
        <v>1</v>
      </c>
      <c r="V50732" t="s">
        <v>359</v>
      </c>
      <c r="W50732">
        <v>1</v>
      </c>
      <c r="X50732" t="s">
        <v>316</v>
      </c>
      <c r="Y50732" t="s">
        <v>24</v>
      </c>
    </row>
    <row r="50733" spans="1:25" x14ac:dyDescent="0.25">
      <c r="A50733" s="1">
        <v>42579</v>
      </c>
      <c r="B50733">
        <v>11</v>
      </c>
      <c r="C50733">
        <v>21.57</v>
      </c>
      <c r="D50733">
        <v>12</v>
      </c>
      <c r="E50733">
        <v>4</v>
      </c>
      <c r="F50733">
        <v>4</v>
      </c>
      <c r="G50733">
        <v>3</v>
      </c>
      <c r="H50733">
        <v>6</v>
      </c>
      <c r="I50733">
        <v>132</v>
      </c>
      <c r="J50733">
        <v>252.369</v>
      </c>
      <c r="K50733">
        <v>942</v>
      </c>
      <c r="L50733">
        <v>215</v>
      </c>
      <c r="M50733" t="s">
        <v>24</v>
      </c>
      <c r="N50733" t="s">
        <v>101</v>
      </c>
      <c r="O50733" t="s">
        <v>26</v>
      </c>
      <c r="P50733">
        <v>101007</v>
      </c>
      <c r="Q50733" t="s">
        <v>386</v>
      </c>
      <c r="R50733">
        <v>1</v>
      </c>
      <c r="S50733" t="s">
        <v>28</v>
      </c>
      <c r="T50733" t="s">
        <v>29</v>
      </c>
      <c r="U50733">
        <v>1</v>
      </c>
      <c r="V50733" t="s">
        <v>359</v>
      </c>
      <c r="W50733">
        <v>1</v>
      </c>
      <c r="X50733" t="s">
        <v>316</v>
      </c>
      <c r="Y50733" t="s">
        <v>24</v>
      </c>
    </row>
    <row r="50734" spans="1:25" x14ac:dyDescent="0.25">
      <c r="A50734" s="1">
        <v>42892</v>
      </c>
      <c r="B50734">
        <v>11</v>
      </c>
      <c r="C50734">
        <v>21.57</v>
      </c>
      <c r="D50734">
        <v>24</v>
      </c>
      <c r="E50734">
        <v>3</v>
      </c>
      <c r="F50734">
        <v>3</v>
      </c>
      <c r="G50734">
        <v>3</v>
      </c>
      <c r="H50734">
        <v>6</v>
      </c>
      <c r="I50734">
        <v>264</v>
      </c>
      <c r="J50734">
        <v>511.209</v>
      </c>
      <c r="K50734">
        <v>713</v>
      </c>
      <c r="L50734">
        <v>296</v>
      </c>
      <c r="M50734" t="s">
        <v>24</v>
      </c>
      <c r="N50734" t="s">
        <v>180</v>
      </c>
      <c r="O50734" t="s">
        <v>26</v>
      </c>
      <c r="P50734">
        <v>101007</v>
      </c>
      <c r="Q50734" t="s">
        <v>386</v>
      </c>
      <c r="R50734">
        <v>1</v>
      </c>
      <c r="S50734" t="s">
        <v>28</v>
      </c>
      <c r="T50734" t="s">
        <v>29</v>
      </c>
      <c r="U50734">
        <v>1</v>
      </c>
      <c r="V50734" t="s">
        <v>359</v>
      </c>
      <c r="W50734">
        <v>1</v>
      </c>
      <c r="X50734" t="s">
        <v>316</v>
      </c>
      <c r="Y50734" t="s">
        <v>24</v>
      </c>
    </row>
    <row r="50735" spans="1:25" x14ac:dyDescent="0.25">
      <c r="A50735" s="1">
        <v>42256</v>
      </c>
      <c r="B50735">
        <v>11</v>
      </c>
      <c r="C50735">
        <v>21.57</v>
      </c>
      <c r="D50735">
        <v>4</v>
      </c>
      <c r="E50735">
        <v>4</v>
      </c>
      <c r="F50735">
        <v>4</v>
      </c>
      <c r="G50735">
        <v>3</v>
      </c>
      <c r="H50735">
        <v>6</v>
      </c>
      <c r="I50735">
        <v>44</v>
      </c>
      <c r="J50735">
        <v>79.808999999999997</v>
      </c>
      <c r="K50735">
        <v>751</v>
      </c>
      <c r="L50735">
        <v>221</v>
      </c>
      <c r="M50735" t="s">
        <v>24</v>
      </c>
      <c r="N50735" t="s">
        <v>197</v>
      </c>
      <c r="O50735" t="s">
        <v>26</v>
      </c>
      <c r="P50735">
        <v>101007</v>
      </c>
      <c r="Q50735" t="s">
        <v>386</v>
      </c>
      <c r="R50735">
        <v>1</v>
      </c>
      <c r="S50735" t="s">
        <v>28</v>
      </c>
      <c r="T50735" t="s">
        <v>29</v>
      </c>
      <c r="U50735">
        <v>1</v>
      </c>
      <c r="V50735" t="s">
        <v>359</v>
      </c>
      <c r="W50735">
        <v>1</v>
      </c>
      <c r="X50735" t="s">
        <v>316</v>
      </c>
      <c r="Y50735" t="s">
        <v>24</v>
      </c>
    </row>
    <row r="50736" spans="1:25" x14ac:dyDescent="0.25">
      <c r="A50736" s="1">
        <v>42565</v>
      </c>
      <c r="B50736">
        <v>11</v>
      </c>
      <c r="C50736">
        <v>21.57</v>
      </c>
      <c r="D50736">
        <v>12</v>
      </c>
      <c r="E50736">
        <v>3</v>
      </c>
      <c r="F50736">
        <v>5</v>
      </c>
      <c r="G50736">
        <v>3</v>
      </c>
      <c r="H50736">
        <v>6</v>
      </c>
      <c r="I50736">
        <v>132</v>
      </c>
      <c r="J50736">
        <v>252.369</v>
      </c>
      <c r="K50736">
        <v>449</v>
      </c>
      <c r="L50736">
        <v>171</v>
      </c>
      <c r="M50736" t="s">
        <v>24</v>
      </c>
      <c r="N50736" t="s">
        <v>107</v>
      </c>
      <c r="O50736" t="s">
        <v>26</v>
      </c>
      <c r="P50736">
        <v>101007</v>
      </c>
      <c r="Q50736" t="s">
        <v>386</v>
      </c>
      <c r="R50736">
        <v>1</v>
      </c>
      <c r="S50736" t="s">
        <v>28</v>
      </c>
      <c r="T50736" t="s">
        <v>29</v>
      </c>
      <c r="U50736">
        <v>1</v>
      </c>
      <c r="V50736" t="s">
        <v>359</v>
      </c>
      <c r="W50736">
        <v>1</v>
      </c>
      <c r="X50736" t="s">
        <v>316</v>
      </c>
      <c r="Y50736" t="s">
        <v>24</v>
      </c>
    </row>
    <row r="50737" spans="1:25" x14ac:dyDescent="0.25">
      <c r="A50737" s="1">
        <v>42234</v>
      </c>
      <c r="B50737">
        <v>11</v>
      </c>
      <c r="C50737">
        <v>21.57</v>
      </c>
      <c r="D50737">
        <v>6</v>
      </c>
      <c r="E50737">
        <v>4</v>
      </c>
      <c r="F50737">
        <v>0</v>
      </c>
      <c r="G50737">
        <v>3</v>
      </c>
      <c r="H50737">
        <v>6</v>
      </c>
      <c r="I50737">
        <v>66</v>
      </c>
      <c r="J50737">
        <v>122.949</v>
      </c>
      <c r="K50737">
        <v>801</v>
      </c>
      <c r="L50737">
        <v>188</v>
      </c>
      <c r="M50737" t="s">
        <v>24</v>
      </c>
      <c r="N50737" t="s">
        <v>203</v>
      </c>
      <c r="O50737" t="s">
        <v>26</v>
      </c>
      <c r="P50737">
        <v>101007</v>
      </c>
      <c r="Q50737" t="s">
        <v>386</v>
      </c>
      <c r="R50737">
        <v>1</v>
      </c>
      <c r="S50737" t="s">
        <v>28</v>
      </c>
      <c r="T50737" t="s">
        <v>29</v>
      </c>
      <c r="U50737">
        <v>1</v>
      </c>
      <c r="V50737" t="s">
        <v>359</v>
      </c>
      <c r="W50737">
        <v>1</v>
      </c>
      <c r="X50737" t="s">
        <v>316</v>
      </c>
      <c r="Y50737" t="s">
        <v>24</v>
      </c>
    </row>
    <row r="50738" spans="1:25" x14ac:dyDescent="0.25">
      <c r="A50738" s="1">
        <v>42578</v>
      </c>
      <c r="B50738">
        <v>11</v>
      </c>
      <c r="C50738">
        <v>21.57</v>
      </c>
      <c r="D50738">
        <v>24</v>
      </c>
      <c r="E50738">
        <v>3</v>
      </c>
      <c r="F50738">
        <v>1</v>
      </c>
      <c r="G50738">
        <v>3</v>
      </c>
      <c r="H50738">
        <v>6</v>
      </c>
      <c r="I50738">
        <v>264</v>
      </c>
      <c r="J50738">
        <v>511.209</v>
      </c>
      <c r="K50738">
        <v>794</v>
      </c>
      <c r="L50738">
        <v>206</v>
      </c>
      <c r="M50738" t="s">
        <v>24</v>
      </c>
      <c r="N50738" t="s">
        <v>33</v>
      </c>
      <c r="O50738" t="s">
        <v>26</v>
      </c>
      <c r="P50738">
        <v>101007</v>
      </c>
      <c r="Q50738" t="s">
        <v>386</v>
      </c>
      <c r="R50738">
        <v>1</v>
      </c>
      <c r="S50738" t="s">
        <v>28</v>
      </c>
      <c r="T50738" t="s">
        <v>29</v>
      </c>
      <c r="U50738">
        <v>1</v>
      </c>
      <c r="V50738" t="s">
        <v>359</v>
      </c>
      <c r="W50738">
        <v>1</v>
      </c>
      <c r="X50738" t="s">
        <v>316</v>
      </c>
      <c r="Y50738" t="s">
        <v>24</v>
      </c>
    </row>
    <row r="50739" spans="1:25" x14ac:dyDescent="0.25">
      <c r="A50739" s="1">
        <v>42614</v>
      </c>
      <c r="B50739">
        <v>11</v>
      </c>
      <c r="C50739">
        <v>21.57</v>
      </c>
      <c r="D50739">
        <v>9</v>
      </c>
      <c r="E50739">
        <v>5</v>
      </c>
      <c r="F50739">
        <v>2</v>
      </c>
      <c r="G50739">
        <v>3</v>
      </c>
      <c r="H50739">
        <v>6</v>
      </c>
      <c r="I50739">
        <v>99</v>
      </c>
      <c r="J50739">
        <v>187.65899999999999</v>
      </c>
      <c r="K50739">
        <v>739</v>
      </c>
      <c r="L50739">
        <v>253</v>
      </c>
      <c r="M50739" t="s">
        <v>24</v>
      </c>
      <c r="N50739" t="s">
        <v>216</v>
      </c>
      <c r="O50739" t="s">
        <v>26</v>
      </c>
      <c r="P50739">
        <v>101007</v>
      </c>
      <c r="Q50739" t="s">
        <v>386</v>
      </c>
      <c r="R50739">
        <v>1</v>
      </c>
      <c r="S50739" t="s">
        <v>28</v>
      </c>
      <c r="T50739" t="s">
        <v>29</v>
      </c>
      <c r="U50739">
        <v>1</v>
      </c>
      <c r="V50739" t="s">
        <v>359</v>
      </c>
      <c r="W50739">
        <v>1</v>
      </c>
      <c r="X50739" t="s">
        <v>316</v>
      </c>
      <c r="Y50739" t="s">
        <v>24</v>
      </c>
    </row>
    <row r="50740" spans="1:25" x14ac:dyDescent="0.25">
      <c r="A50740" s="1">
        <v>42619</v>
      </c>
      <c r="B50740">
        <v>11</v>
      </c>
      <c r="C50740">
        <v>21.57</v>
      </c>
      <c r="D50740">
        <v>12</v>
      </c>
      <c r="E50740">
        <v>2</v>
      </c>
      <c r="F50740">
        <v>1</v>
      </c>
      <c r="G50740">
        <v>3</v>
      </c>
      <c r="H50740">
        <v>6</v>
      </c>
      <c r="I50740">
        <v>132</v>
      </c>
      <c r="J50740">
        <v>252.369</v>
      </c>
      <c r="K50740">
        <v>830</v>
      </c>
      <c r="L50740">
        <v>125</v>
      </c>
      <c r="M50740" t="s">
        <v>24</v>
      </c>
      <c r="N50740" t="s">
        <v>198</v>
      </c>
      <c r="O50740" t="s">
        <v>26</v>
      </c>
      <c r="P50740">
        <v>101007</v>
      </c>
      <c r="Q50740" t="s">
        <v>386</v>
      </c>
      <c r="R50740">
        <v>1</v>
      </c>
      <c r="S50740" t="s">
        <v>28</v>
      </c>
      <c r="T50740" t="s">
        <v>29</v>
      </c>
      <c r="U50740">
        <v>1</v>
      </c>
      <c r="V50740" t="s">
        <v>359</v>
      </c>
      <c r="W50740">
        <v>1</v>
      </c>
      <c r="X50740" t="s">
        <v>316</v>
      </c>
      <c r="Y50740" t="s">
        <v>24</v>
      </c>
    </row>
    <row r="50741" spans="1:25" x14ac:dyDescent="0.25">
      <c r="A50741" s="1">
        <v>43001</v>
      </c>
      <c r="B50741">
        <v>11</v>
      </c>
      <c r="C50741">
        <v>21.57</v>
      </c>
      <c r="D50741">
        <v>24</v>
      </c>
      <c r="E50741">
        <v>5</v>
      </c>
      <c r="F50741">
        <v>0</v>
      </c>
      <c r="G50741">
        <v>3</v>
      </c>
      <c r="H50741">
        <v>6</v>
      </c>
      <c r="I50741">
        <v>264</v>
      </c>
      <c r="J50741">
        <v>511.209</v>
      </c>
      <c r="K50741">
        <v>678</v>
      </c>
      <c r="L50741">
        <v>48</v>
      </c>
      <c r="M50741" t="s">
        <v>24</v>
      </c>
      <c r="N50741" t="s">
        <v>83</v>
      </c>
      <c r="O50741" t="s">
        <v>26</v>
      </c>
      <c r="P50741">
        <v>101007</v>
      </c>
      <c r="Q50741" t="s">
        <v>386</v>
      </c>
      <c r="R50741">
        <v>1</v>
      </c>
      <c r="S50741" t="s">
        <v>28</v>
      </c>
      <c r="T50741" t="s">
        <v>29</v>
      </c>
      <c r="U50741">
        <v>1</v>
      </c>
      <c r="V50741" t="s">
        <v>359</v>
      </c>
      <c r="W50741">
        <v>1</v>
      </c>
      <c r="X50741" t="s">
        <v>316</v>
      </c>
      <c r="Y50741" t="s">
        <v>24</v>
      </c>
    </row>
    <row r="50742" spans="1:25" x14ac:dyDescent="0.25">
      <c r="A50742" s="1">
        <v>42789</v>
      </c>
      <c r="B50742">
        <v>11</v>
      </c>
      <c r="C50742">
        <v>21.57</v>
      </c>
      <c r="D50742">
        <v>24</v>
      </c>
      <c r="E50742">
        <v>4</v>
      </c>
      <c r="F50742">
        <v>2</v>
      </c>
      <c r="G50742">
        <v>3</v>
      </c>
      <c r="H50742">
        <v>5</v>
      </c>
      <c r="I50742">
        <v>264</v>
      </c>
      <c r="J50742">
        <v>513.15030000000002</v>
      </c>
      <c r="K50742">
        <v>772</v>
      </c>
      <c r="L50742">
        <v>14</v>
      </c>
      <c r="M50742" t="s">
        <v>24</v>
      </c>
      <c r="N50742" t="s">
        <v>259</v>
      </c>
      <c r="O50742" t="s">
        <v>26</v>
      </c>
      <c r="P50742">
        <v>101004</v>
      </c>
      <c r="Q50742" t="s">
        <v>384</v>
      </c>
      <c r="R50742">
        <v>1</v>
      </c>
      <c r="S50742" t="s">
        <v>28</v>
      </c>
      <c r="T50742" t="s">
        <v>29</v>
      </c>
      <c r="U50742">
        <v>1</v>
      </c>
      <c r="V50742" t="s">
        <v>359</v>
      </c>
      <c r="W50742">
        <v>1</v>
      </c>
      <c r="X50742" t="s">
        <v>331</v>
      </c>
      <c r="Y50742" t="s">
        <v>24</v>
      </c>
    </row>
    <row r="50743" spans="1:25" x14ac:dyDescent="0.25">
      <c r="A50743" s="1">
        <v>42849</v>
      </c>
      <c r="B50743">
        <v>11</v>
      </c>
      <c r="C50743">
        <v>21.57</v>
      </c>
      <c r="D50743">
        <v>18</v>
      </c>
      <c r="E50743">
        <v>2</v>
      </c>
      <c r="F50743">
        <v>1</v>
      </c>
      <c r="G50743">
        <v>3</v>
      </c>
      <c r="H50743">
        <v>13</v>
      </c>
      <c r="I50743">
        <v>198</v>
      </c>
      <c r="J50743">
        <v>375.31799999999998</v>
      </c>
      <c r="K50743">
        <v>727</v>
      </c>
      <c r="L50743">
        <v>290</v>
      </c>
      <c r="M50743" t="s">
        <v>24</v>
      </c>
      <c r="N50743" t="s">
        <v>280</v>
      </c>
      <c r="O50743" t="s">
        <v>26</v>
      </c>
      <c r="P50743">
        <v>101004</v>
      </c>
      <c r="Q50743" t="s">
        <v>384</v>
      </c>
      <c r="R50743">
        <v>1</v>
      </c>
      <c r="S50743" t="s">
        <v>28</v>
      </c>
      <c r="T50743" t="s">
        <v>29</v>
      </c>
      <c r="U50743">
        <v>1</v>
      </c>
      <c r="V50743" t="s">
        <v>359</v>
      </c>
      <c r="W50743">
        <v>1</v>
      </c>
      <c r="X50743" t="s">
        <v>331</v>
      </c>
      <c r="Y50743" t="s">
        <v>24</v>
      </c>
    </row>
    <row r="50744" spans="1:25" x14ac:dyDescent="0.25">
      <c r="A50744" s="1">
        <v>42368</v>
      </c>
      <c r="B50744">
        <v>11</v>
      </c>
      <c r="C50744">
        <v>21.57</v>
      </c>
      <c r="D50744">
        <v>6</v>
      </c>
      <c r="E50744">
        <v>3</v>
      </c>
      <c r="F50744">
        <v>0</v>
      </c>
      <c r="G50744">
        <v>3</v>
      </c>
      <c r="H50744">
        <v>13</v>
      </c>
      <c r="I50744">
        <v>66</v>
      </c>
      <c r="J50744">
        <v>116.47799999999999</v>
      </c>
      <c r="K50744">
        <v>905</v>
      </c>
      <c r="L50744">
        <v>210</v>
      </c>
      <c r="M50744" t="s">
        <v>24</v>
      </c>
      <c r="N50744" t="s">
        <v>297</v>
      </c>
      <c r="O50744" t="s">
        <v>26</v>
      </c>
      <c r="P50744">
        <v>101004</v>
      </c>
      <c r="Q50744" t="s">
        <v>384</v>
      </c>
      <c r="R50744">
        <v>1</v>
      </c>
      <c r="S50744" t="s">
        <v>28</v>
      </c>
      <c r="T50744" t="s">
        <v>29</v>
      </c>
      <c r="U50744">
        <v>1</v>
      </c>
      <c r="V50744" t="s">
        <v>359</v>
      </c>
      <c r="W50744">
        <v>1</v>
      </c>
      <c r="X50744" t="s">
        <v>331</v>
      </c>
      <c r="Y50744" t="s">
        <v>24</v>
      </c>
    </row>
    <row r="50745" spans="1:25" x14ac:dyDescent="0.25">
      <c r="A50745" s="1">
        <v>43055</v>
      </c>
      <c r="B50745">
        <v>11</v>
      </c>
      <c r="C50745">
        <v>21.57</v>
      </c>
      <c r="D50745">
        <v>26</v>
      </c>
      <c r="E50745">
        <v>4</v>
      </c>
      <c r="F50745">
        <v>3</v>
      </c>
      <c r="G50745">
        <v>3</v>
      </c>
      <c r="H50745">
        <v>10</v>
      </c>
      <c r="I50745">
        <v>286</v>
      </c>
      <c r="J50745">
        <v>551.11350000000004</v>
      </c>
      <c r="K50745">
        <v>734</v>
      </c>
      <c r="L50745">
        <v>295</v>
      </c>
      <c r="M50745" t="s">
        <v>24</v>
      </c>
      <c r="N50745" t="s">
        <v>337</v>
      </c>
      <c r="O50745" t="s">
        <v>26</v>
      </c>
      <c r="P50745">
        <v>101004</v>
      </c>
      <c r="Q50745" t="s">
        <v>384</v>
      </c>
      <c r="R50745">
        <v>1</v>
      </c>
      <c r="S50745" t="s">
        <v>28</v>
      </c>
      <c r="T50745" t="s">
        <v>29</v>
      </c>
      <c r="U50745">
        <v>1</v>
      </c>
      <c r="V50745" t="s">
        <v>359</v>
      </c>
      <c r="W50745">
        <v>1</v>
      </c>
      <c r="X50745" t="s">
        <v>331</v>
      </c>
      <c r="Y50745" t="s">
        <v>24</v>
      </c>
    </row>
    <row r="50746" spans="1:25" x14ac:dyDescent="0.25">
      <c r="A50746" s="1">
        <v>42112</v>
      </c>
      <c r="B50746">
        <v>11</v>
      </c>
      <c r="C50746">
        <v>21.57</v>
      </c>
      <c r="D50746">
        <v>4</v>
      </c>
      <c r="E50746">
        <v>4</v>
      </c>
      <c r="F50746">
        <v>5</v>
      </c>
      <c r="G50746">
        <v>3</v>
      </c>
      <c r="H50746">
        <v>13</v>
      </c>
      <c r="I50746">
        <v>44</v>
      </c>
      <c r="J50746">
        <v>73.337999999999994</v>
      </c>
      <c r="K50746">
        <v>732</v>
      </c>
      <c r="L50746">
        <v>281</v>
      </c>
      <c r="M50746" t="s">
        <v>24</v>
      </c>
      <c r="N50746" t="s">
        <v>61</v>
      </c>
      <c r="O50746" t="s">
        <v>26</v>
      </c>
      <c r="P50746">
        <v>101004</v>
      </c>
      <c r="Q50746" t="s">
        <v>384</v>
      </c>
      <c r="R50746">
        <v>1</v>
      </c>
      <c r="S50746" t="s">
        <v>28</v>
      </c>
      <c r="T50746" t="s">
        <v>29</v>
      </c>
      <c r="U50746">
        <v>1</v>
      </c>
      <c r="V50746" t="s">
        <v>359</v>
      </c>
      <c r="W50746">
        <v>1</v>
      </c>
      <c r="X50746" t="s">
        <v>331</v>
      </c>
      <c r="Y50746" t="s">
        <v>24</v>
      </c>
    </row>
    <row r="50747" spans="1:25" x14ac:dyDescent="0.25">
      <c r="A50747" s="1">
        <v>42700</v>
      </c>
      <c r="B50747">
        <v>11</v>
      </c>
      <c r="C50747">
        <v>21.57</v>
      </c>
      <c r="D50747">
        <v>13</v>
      </c>
      <c r="E50747">
        <v>2</v>
      </c>
      <c r="F50747">
        <v>5</v>
      </c>
      <c r="G50747">
        <v>3</v>
      </c>
      <c r="H50747">
        <v>13</v>
      </c>
      <c r="I50747">
        <v>143</v>
      </c>
      <c r="J50747">
        <v>267.46800000000002</v>
      </c>
      <c r="K50747">
        <v>783</v>
      </c>
      <c r="L50747">
        <v>198</v>
      </c>
      <c r="M50747" t="s">
        <v>24</v>
      </c>
      <c r="N50747" t="s">
        <v>255</v>
      </c>
      <c r="O50747" t="s">
        <v>234</v>
      </c>
      <c r="P50747">
        <v>101004</v>
      </c>
      <c r="Q50747" t="s">
        <v>384</v>
      </c>
      <c r="R50747">
        <v>1</v>
      </c>
      <c r="S50747" t="s">
        <v>28</v>
      </c>
      <c r="T50747" t="s">
        <v>29</v>
      </c>
      <c r="U50747">
        <v>1</v>
      </c>
      <c r="V50747" t="s">
        <v>359</v>
      </c>
      <c r="W50747">
        <v>1</v>
      </c>
      <c r="X50747" t="s">
        <v>331</v>
      </c>
      <c r="Y50747" t="s">
        <v>24</v>
      </c>
    </row>
    <row r="50748" spans="1:25" x14ac:dyDescent="0.25">
      <c r="A50748" s="1">
        <v>42360</v>
      </c>
      <c r="B50748">
        <v>11</v>
      </c>
      <c r="C50748">
        <v>21.57</v>
      </c>
      <c r="D50748">
        <v>6</v>
      </c>
      <c r="E50748">
        <v>4</v>
      </c>
      <c r="F50748">
        <v>3</v>
      </c>
      <c r="G50748">
        <v>3</v>
      </c>
      <c r="H50748">
        <v>13</v>
      </c>
      <c r="I50748">
        <v>66</v>
      </c>
      <c r="J50748">
        <v>116.47799999999999</v>
      </c>
      <c r="K50748">
        <v>937</v>
      </c>
      <c r="L50748">
        <v>121</v>
      </c>
      <c r="M50748" t="s">
        <v>24</v>
      </c>
      <c r="N50748" t="s">
        <v>65</v>
      </c>
      <c r="O50748" t="s">
        <v>26</v>
      </c>
      <c r="P50748">
        <v>101004</v>
      </c>
      <c r="Q50748" t="s">
        <v>384</v>
      </c>
      <c r="R50748">
        <v>1</v>
      </c>
      <c r="S50748" t="s">
        <v>28</v>
      </c>
      <c r="T50748" t="s">
        <v>29</v>
      </c>
      <c r="U50748">
        <v>1</v>
      </c>
      <c r="V50748" t="s">
        <v>359</v>
      </c>
      <c r="W50748">
        <v>1</v>
      </c>
      <c r="X50748" t="s">
        <v>331</v>
      </c>
      <c r="Y50748" t="s">
        <v>24</v>
      </c>
    </row>
    <row r="50749" spans="1:25" x14ac:dyDescent="0.25">
      <c r="A50749" s="1">
        <v>42338</v>
      </c>
      <c r="B50749">
        <v>11</v>
      </c>
      <c r="C50749">
        <v>21.57</v>
      </c>
      <c r="D50749">
        <v>6</v>
      </c>
      <c r="E50749">
        <v>3</v>
      </c>
      <c r="F50749">
        <v>4</v>
      </c>
      <c r="G50749">
        <v>3</v>
      </c>
      <c r="H50749">
        <v>13</v>
      </c>
      <c r="I50749">
        <v>66</v>
      </c>
      <c r="J50749">
        <v>116.47799999999999</v>
      </c>
      <c r="K50749">
        <v>796</v>
      </c>
      <c r="L50749">
        <v>182</v>
      </c>
      <c r="M50749" t="s">
        <v>24</v>
      </c>
      <c r="N50749" t="s">
        <v>55</v>
      </c>
      <c r="O50749" t="s">
        <v>26</v>
      </c>
      <c r="P50749">
        <v>101004</v>
      </c>
      <c r="Q50749" t="s">
        <v>384</v>
      </c>
      <c r="R50749">
        <v>1</v>
      </c>
      <c r="S50749" t="s">
        <v>28</v>
      </c>
      <c r="T50749" t="s">
        <v>29</v>
      </c>
      <c r="U50749">
        <v>1</v>
      </c>
      <c r="V50749" t="s">
        <v>359</v>
      </c>
      <c r="W50749">
        <v>1</v>
      </c>
      <c r="X50749" t="s">
        <v>331</v>
      </c>
      <c r="Y50749" t="s">
        <v>24</v>
      </c>
    </row>
    <row r="50750" spans="1:25" x14ac:dyDescent="0.25">
      <c r="A50750" s="1">
        <v>42417</v>
      </c>
      <c r="B50750">
        <v>11</v>
      </c>
      <c r="C50750">
        <v>21.57</v>
      </c>
      <c r="D50750">
        <v>9</v>
      </c>
      <c r="E50750">
        <v>4</v>
      </c>
      <c r="F50750">
        <v>2</v>
      </c>
      <c r="G50750">
        <v>3</v>
      </c>
      <c r="H50750">
        <v>13</v>
      </c>
      <c r="I50750">
        <v>99</v>
      </c>
      <c r="J50750">
        <v>181.18799999999999</v>
      </c>
      <c r="K50750">
        <v>731</v>
      </c>
      <c r="L50750">
        <v>272</v>
      </c>
      <c r="M50750" t="s">
        <v>24</v>
      </c>
      <c r="N50750" t="s">
        <v>274</v>
      </c>
      <c r="O50750" t="s">
        <v>26</v>
      </c>
      <c r="P50750">
        <v>101004</v>
      </c>
      <c r="Q50750" t="s">
        <v>384</v>
      </c>
      <c r="R50750">
        <v>1</v>
      </c>
      <c r="S50750" t="s">
        <v>28</v>
      </c>
      <c r="T50750" t="s">
        <v>29</v>
      </c>
      <c r="U50750">
        <v>1</v>
      </c>
      <c r="V50750" t="s">
        <v>359</v>
      </c>
      <c r="W50750">
        <v>1</v>
      </c>
      <c r="X50750" t="s">
        <v>331</v>
      </c>
      <c r="Y50750" t="s">
        <v>24</v>
      </c>
    </row>
    <row r="50751" spans="1:25" x14ac:dyDescent="0.25">
      <c r="A50751" s="1">
        <v>42350</v>
      </c>
      <c r="B50751">
        <v>11</v>
      </c>
      <c r="C50751">
        <v>21.57</v>
      </c>
      <c r="D50751">
        <v>6</v>
      </c>
      <c r="E50751">
        <v>4</v>
      </c>
      <c r="F50751">
        <v>1</v>
      </c>
      <c r="G50751">
        <v>3</v>
      </c>
      <c r="H50751">
        <v>13</v>
      </c>
      <c r="I50751">
        <v>66</v>
      </c>
      <c r="J50751">
        <v>116.47799999999999</v>
      </c>
      <c r="K50751">
        <v>792</v>
      </c>
      <c r="L50751">
        <v>211</v>
      </c>
      <c r="M50751" t="s">
        <v>24</v>
      </c>
      <c r="N50751" t="s">
        <v>276</v>
      </c>
      <c r="O50751" t="s">
        <v>26</v>
      </c>
      <c r="P50751">
        <v>101004</v>
      </c>
      <c r="Q50751" t="s">
        <v>384</v>
      </c>
      <c r="R50751">
        <v>1</v>
      </c>
      <c r="S50751" t="s">
        <v>28</v>
      </c>
      <c r="T50751" t="s">
        <v>29</v>
      </c>
      <c r="U50751">
        <v>1</v>
      </c>
      <c r="V50751" t="s">
        <v>359</v>
      </c>
      <c r="W50751">
        <v>1</v>
      </c>
      <c r="X50751" t="s">
        <v>331</v>
      </c>
      <c r="Y50751" t="s">
        <v>24</v>
      </c>
    </row>
    <row r="50752" spans="1:25" x14ac:dyDescent="0.25">
      <c r="A50752" s="1">
        <v>42319</v>
      </c>
      <c r="B50752">
        <v>11</v>
      </c>
      <c r="C50752">
        <v>21.57</v>
      </c>
      <c r="D50752">
        <v>4</v>
      </c>
      <c r="E50752">
        <v>5</v>
      </c>
      <c r="F50752">
        <v>1</v>
      </c>
      <c r="G50752">
        <v>3</v>
      </c>
      <c r="H50752">
        <v>13</v>
      </c>
      <c r="I50752">
        <v>44</v>
      </c>
      <c r="J50752">
        <v>73.337999999999994</v>
      </c>
      <c r="K50752">
        <v>501</v>
      </c>
      <c r="L50752">
        <v>232</v>
      </c>
      <c r="M50752" t="s">
        <v>24</v>
      </c>
      <c r="N50752" t="s">
        <v>122</v>
      </c>
      <c r="O50752" t="s">
        <v>26</v>
      </c>
      <c r="P50752">
        <v>101004</v>
      </c>
      <c r="Q50752" t="s">
        <v>384</v>
      </c>
      <c r="R50752">
        <v>1</v>
      </c>
      <c r="S50752" t="s">
        <v>28</v>
      </c>
      <c r="T50752" t="s">
        <v>29</v>
      </c>
      <c r="U50752">
        <v>1</v>
      </c>
      <c r="V50752" t="s">
        <v>359</v>
      </c>
      <c r="W50752">
        <v>1</v>
      </c>
      <c r="X50752" t="s">
        <v>331</v>
      </c>
      <c r="Y50752" t="s">
        <v>24</v>
      </c>
    </row>
    <row r="50753" spans="1:25" x14ac:dyDescent="0.25">
      <c r="A50753" s="1">
        <v>42283</v>
      </c>
      <c r="B50753">
        <v>11</v>
      </c>
      <c r="C50753">
        <v>21.57</v>
      </c>
      <c r="D50753">
        <v>4</v>
      </c>
      <c r="E50753">
        <v>4</v>
      </c>
      <c r="F50753">
        <v>3</v>
      </c>
      <c r="G50753">
        <v>3</v>
      </c>
      <c r="H50753">
        <v>13</v>
      </c>
      <c r="I50753">
        <v>44</v>
      </c>
      <c r="J50753">
        <v>73.337999999999994</v>
      </c>
      <c r="K50753">
        <v>750</v>
      </c>
      <c r="L50753">
        <v>254</v>
      </c>
      <c r="M50753" t="s">
        <v>24</v>
      </c>
      <c r="N50753" t="s">
        <v>272</v>
      </c>
      <c r="O50753" t="s">
        <v>26</v>
      </c>
      <c r="P50753">
        <v>101004</v>
      </c>
      <c r="Q50753" t="s">
        <v>384</v>
      </c>
      <c r="R50753">
        <v>1</v>
      </c>
      <c r="S50753" t="s">
        <v>28</v>
      </c>
      <c r="T50753" t="s">
        <v>29</v>
      </c>
      <c r="U50753">
        <v>1</v>
      </c>
      <c r="V50753" t="s">
        <v>359</v>
      </c>
      <c r="W50753">
        <v>1</v>
      </c>
      <c r="X50753" t="s">
        <v>331</v>
      </c>
      <c r="Y50753" t="s">
        <v>24</v>
      </c>
    </row>
    <row r="50754" spans="1:25" x14ac:dyDescent="0.25">
      <c r="A50754" s="1">
        <v>42407</v>
      </c>
      <c r="B50754">
        <v>11</v>
      </c>
      <c r="C50754">
        <v>21.57</v>
      </c>
      <c r="D50754">
        <v>9</v>
      </c>
      <c r="E50754">
        <v>5</v>
      </c>
      <c r="F50754">
        <v>4</v>
      </c>
      <c r="G50754">
        <v>3</v>
      </c>
      <c r="H50754">
        <v>13</v>
      </c>
      <c r="I50754">
        <v>99</v>
      </c>
      <c r="J50754">
        <v>181.18799999999999</v>
      </c>
      <c r="K50754">
        <v>725</v>
      </c>
      <c r="L50754">
        <v>285</v>
      </c>
      <c r="M50754" t="s">
        <v>24</v>
      </c>
      <c r="N50754" t="s">
        <v>188</v>
      </c>
      <c r="O50754" t="s">
        <v>26</v>
      </c>
      <c r="P50754">
        <v>101004</v>
      </c>
      <c r="Q50754" t="s">
        <v>384</v>
      </c>
      <c r="R50754">
        <v>1</v>
      </c>
      <c r="S50754" t="s">
        <v>28</v>
      </c>
      <c r="T50754" t="s">
        <v>29</v>
      </c>
      <c r="U50754">
        <v>1</v>
      </c>
      <c r="V50754" t="s">
        <v>359</v>
      </c>
      <c r="W50754">
        <v>1</v>
      </c>
      <c r="X50754" t="s">
        <v>331</v>
      </c>
      <c r="Y50754" t="s">
        <v>24</v>
      </c>
    </row>
    <row r="50755" spans="1:25" x14ac:dyDescent="0.25">
      <c r="A50755" s="1">
        <v>42334</v>
      </c>
      <c r="B50755">
        <v>11</v>
      </c>
      <c r="C50755">
        <v>21.57</v>
      </c>
      <c r="D50755">
        <v>6</v>
      </c>
      <c r="E50755">
        <v>5</v>
      </c>
      <c r="F50755">
        <v>5</v>
      </c>
      <c r="G50755">
        <v>3</v>
      </c>
      <c r="H50755">
        <v>13</v>
      </c>
      <c r="I50755">
        <v>66</v>
      </c>
      <c r="J50755">
        <v>116.47799999999999</v>
      </c>
      <c r="K50755">
        <v>819</v>
      </c>
      <c r="L50755">
        <v>113</v>
      </c>
      <c r="M50755" t="s">
        <v>24</v>
      </c>
      <c r="N50755" t="s">
        <v>97</v>
      </c>
      <c r="O50755" t="s">
        <v>26</v>
      </c>
      <c r="P50755">
        <v>101004</v>
      </c>
      <c r="Q50755" t="s">
        <v>384</v>
      </c>
      <c r="R50755">
        <v>1</v>
      </c>
      <c r="S50755" t="s">
        <v>28</v>
      </c>
      <c r="T50755" t="s">
        <v>29</v>
      </c>
      <c r="U50755">
        <v>1</v>
      </c>
      <c r="V50755" t="s">
        <v>359</v>
      </c>
      <c r="W50755">
        <v>1</v>
      </c>
      <c r="X50755" t="s">
        <v>331</v>
      </c>
      <c r="Y50755" t="s">
        <v>24</v>
      </c>
    </row>
    <row r="50756" spans="1:25" x14ac:dyDescent="0.25">
      <c r="A50756" s="1">
        <v>42714</v>
      </c>
      <c r="B50756">
        <v>11</v>
      </c>
      <c r="C50756">
        <v>21.57</v>
      </c>
      <c r="D50756">
        <v>13</v>
      </c>
      <c r="E50756">
        <v>2</v>
      </c>
      <c r="F50756">
        <v>4</v>
      </c>
      <c r="G50756">
        <v>3</v>
      </c>
      <c r="H50756">
        <v>13</v>
      </c>
      <c r="I50756">
        <v>143</v>
      </c>
      <c r="J50756">
        <v>267.46800000000002</v>
      </c>
      <c r="K50756">
        <v>885</v>
      </c>
      <c r="L50756">
        <v>164</v>
      </c>
      <c r="M50756" t="s">
        <v>24</v>
      </c>
      <c r="N50756" t="s">
        <v>224</v>
      </c>
      <c r="O50756" t="s">
        <v>26</v>
      </c>
      <c r="P50756">
        <v>101004</v>
      </c>
      <c r="Q50756" t="s">
        <v>384</v>
      </c>
      <c r="R50756">
        <v>1</v>
      </c>
      <c r="S50756" t="s">
        <v>28</v>
      </c>
      <c r="T50756" t="s">
        <v>29</v>
      </c>
      <c r="U50756">
        <v>1</v>
      </c>
      <c r="V50756" t="s">
        <v>359</v>
      </c>
      <c r="W50756">
        <v>1</v>
      </c>
      <c r="X50756" t="s">
        <v>331</v>
      </c>
      <c r="Y50756" t="s">
        <v>24</v>
      </c>
    </row>
    <row r="50757" spans="1:25" x14ac:dyDescent="0.25">
      <c r="A50757" s="1">
        <v>42400</v>
      </c>
      <c r="B50757">
        <v>11</v>
      </c>
      <c r="C50757">
        <v>21.57</v>
      </c>
      <c r="D50757">
        <v>13</v>
      </c>
      <c r="E50757">
        <v>3</v>
      </c>
      <c r="F50757">
        <v>0</v>
      </c>
      <c r="G50757">
        <v>3</v>
      </c>
      <c r="H50757">
        <v>10</v>
      </c>
      <c r="I50757">
        <v>143</v>
      </c>
      <c r="J50757">
        <v>270.70350000000002</v>
      </c>
      <c r="K50757">
        <v>708</v>
      </c>
      <c r="L50757">
        <v>278</v>
      </c>
      <c r="M50757" t="s">
        <v>24</v>
      </c>
      <c r="N50757" t="s">
        <v>325</v>
      </c>
      <c r="O50757" t="s">
        <v>26</v>
      </c>
      <c r="P50757">
        <v>101004</v>
      </c>
      <c r="Q50757" t="s">
        <v>384</v>
      </c>
      <c r="R50757">
        <v>1</v>
      </c>
      <c r="S50757" t="s">
        <v>28</v>
      </c>
      <c r="T50757" t="s">
        <v>29</v>
      </c>
      <c r="U50757">
        <v>1</v>
      </c>
      <c r="V50757" t="s">
        <v>359</v>
      </c>
      <c r="W50757">
        <v>1</v>
      </c>
      <c r="X50757" t="s">
        <v>331</v>
      </c>
      <c r="Y50757" t="s">
        <v>24</v>
      </c>
    </row>
    <row r="50758" spans="1:25" x14ac:dyDescent="0.25">
      <c r="A50758" s="1">
        <v>42362</v>
      </c>
      <c r="B50758">
        <v>11</v>
      </c>
      <c r="C50758">
        <v>21.57</v>
      </c>
      <c r="D50758">
        <v>6</v>
      </c>
      <c r="E50758">
        <v>2</v>
      </c>
      <c r="F50758">
        <v>1</v>
      </c>
      <c r="G50758">
        <v>3</v>
      </c>
      <c r="H50758">
        <v>13</v>
      </c>
      <c r="I50758">
        <v>66</v>
      </c>
      <c r="J50758">
        <v>116.47799999999999</v>
      </c>
      <c r="K50758">
        <v>830</v>
      </c>
      <c r="L50758">
        <v>125</v>
      </c>
      <c r="M50758" t="s">
        <v>24</v>
      </c>
      <c r="N50758" t="s">
        <v>198</v>
      </c>
      <c r="O50758" t="s">
        <v>26</v>
      </c>
      <c r="P50758">
        <v>101004</v>
      </c>
      <c r="Q50758" t="s">
        <v>384</v>
      </c>
      <c r="R50758">
        <v>1</v>
      </c>
      <c r="S50758" t="s">
        <v>28</v>
      </c>
      <c r="T50758" t="s">
        <v>29</v>
      </c>
      <c r="U50758">
        <v>1</v>
      </c>
      <c r="V50758" t="s">
        <v>359</v>
      </c>
      <c r="W50758">
        <v>1</v>
      </c>
      <c r="X50758" t="s">
        <v>331</v>
      </c>
      <c r="Y50758" t="s">
        <v>24</v>
      </c>
    </row>
    <row r="50759" spans="1:25" x14ac:dyDescent="0.25">
      <c r="A50759" s="1">
        <v>42755</v>
      </c>
      <c r="B50759">
        <v>11</v>
      </c>
      <c r="C50759">
        <v>21.57</v>
      </c>
      <c r="D50759">
        <v>26</v>
      </c>
      <c r="E50759">
        <v>2</v>
      </c>
      <c r="F50759">
        <v>1</v>
      </c>
      <c r="G50759">
        <v>3</v>
      </c>
      <c r="H50759">
        <v>10</v>
      </c>
      <c r="I50759">
        <v>286</v>
      </c>
      <c r="J50759">
        <v>551.11350000000004</v>
      </c>
      <c r="K50759">
        <v>558</v>
      </c>
      <c r="L50759">
        <v>294</v>
      </c>
      <c r="M50759" t="s">
        <v>24</v>
      </c>
      <c r="N50759" t="s">
        <v>117</v>
      </c>
      <c r="O50759" t="s">
        <v>26</v>
      </c>
      <c r="P50759">
        <v>101004</v>
      </c>
      <c r="Q50759" t="s">
        <v>384</v>
      </c>
      <c r="R50759">
        <v>1</v>
      </c>
      <c r="S50759" t="s">
        <v>28</v>
      </c>
      <c r="T50759" t="s">
        <v>29</v>
      </c>
      <c r="U50759">
        <v>1</v>
      </c>
      <c r="V50759" t="s">
        <v>359</v>
      </c>
      <c r="W50759">
        <v>1</v>
      </c>
      <c r="X50759" t="s">
        <v>331</v>
      </c>
      <c r="Y50759" t="s">
        <v>24</v>
      </c>
    </row>
    <row r="50760" spans="1:25" x14ac:dyDescent="0.25">
      <c r="A50760" s="1">
        <v>42349</v>
      </c>
      <c r="B50760">
        <v>11</v>
      </c>
      <c r="C50760">
        <v>21.57</v>
      </c>
      <c r="D50760">
        <v>4</v>
      </c>
      <c r="E50760">
        <v>2</v>
      </c>
      <c r="F50760">
        <v>0</v>
      </c>
      <c r="G50760">
        <v>3</v>
      </c>
      <c r="H50760">
        <v>13</v>
      </c>
      <c r="I50760">
        <v>44</v>
      </c>
      <c r="J50760">
        <v>73.337999999999994</v>
      </c>
      <c r="K50760">
        <v>742</v>
      </c>
      <c r="L50760">
        <v>223</v>
      </c>
      <c r="M50760" t="s">
        <v>24</v>
      </c>
      <c r="N50760" t="s">
        <v>318</v>
      </c>
      <c r="O50760" t="s">
        <v>26</v>
      </c>
      <c r="P50760">
        <v>101004</v>
      </c>
      <c r="Q50760" t="s">
        <v>384</v>
      </c>
      <c r="R50760">
        <v>1</v>
      </c>
      <c r="S50760" t="s">
        <v>28</v>
      </c>
      <c r="T50760" t="s">
        <v>29</v>
      </c>
      <c r="U50760">
        <v>1</v>
      </c>
      <c r="V50760" t="s">
        <v>359</v>
      </c>
      <c r="W50760">
        <v>1</v>
      </c>
      <c r="X50760" t="s">
        <v>331</v>
      </c>
      <c r="Y50760" t="s">
        <v>24</v>
      </c>
    </row>
    <row r="50761" spans="1:25" x14ac:dyDescent="0.25">
      <c r="A50761" s="1">
        <v>42690</v>
      </c>
      <c r="B50761">
        <v>11</v>
      </c>
      <c r="C50761">
        <v>21.57</v>
      </c>
      <c r="D50761">
        <v>13</v>
      </c>
      <c r="E50761">
        <v>5</v>
      </c>
      <c r="F50761">
        <v>4</v>
      </c>
      <c r="G50761">
        <v>3</v>
      </c>
      <c r="H50761">
        <v>13</v>
      </c>
      <c r="I50761">
        <v>143</v>
      </c>
      <c r="J50761">
        <v>267.46800000000002</v>
      </c>
      <c r="K50761">
        <v>922</v>
      </c>
      <c r="L50761">
        <v>132</v>
      </c>
      <c r="M50761" t="s">
        <v>24</v>
      </c>
      <c r="N50761" t="s">
        <v>75</v>
      </c>
      <c r="O50761" t="s">
        <v>26</v>
      </c>
      <c r="P50761">
        <v>101004</v>
      </c>
      <c r="Q50761" t="s">
        <v>384</v>
      </c>
      <c r="R50761">
        <v>1</v>
      </c>
      <c r="S50761" t="s">
        <v>28</v>
      </c>
      <c r="T50761" t="s">
        <v>29</v>
      </c>
      <c r="U50761">
        <v>1</v>
      </c>
      <c r="V50761" t="s">
        <v>359</v>
      </c>
      <c r="W50761">
        <v>1</v>
      </c>
      <c r="X50761" t="s">
        <v>331</v>
      </c>
      <c r="Y50761" t="s">
        <v>24</v>
      </c>
    </row>
    <row r="50762" spans="1:25" x14ac:dyDescent="0.25">
      <c r="A50762" s="1">
        <v>42481</v>
      </c>
      <c r="B50762">
        <v>11</v>
      </c>
      <c r="C50762">
        <v>21.57</v>
      </c>
      <c r="D50762">
        <v>9</v>
      </c>
      <c r="E50762">
        <v>5</v>
      </c>
      <c r="F50762">
        <v>4</v>
      </c>
      <c r="G50762">
        <v>3</v>
      </c>
      <c r="H50762">
        <v>5</v>
      </c>
      <c r="I50762">
        <v>99</v>
      </c>
      <c r="J50762">
        <v>189.6003</v>
      </c>
      <c r="K50762">
        <v>764</v>
      </c>
      <c r="L50762">
        <v>277</v>
      </c>
      <c r="M50762" t="s">
        <v>24</v>
      </c>
      <c r="N50762" t="s">
        <v>42</v>
      </c>
      <c r="O50762" t="s">
        <v>26</v>
      </c>
      <c r="P50762">
        <v>101004</v>
      </c>
      <c r="Q50762" t="s">
        <v>384</v>
      </c>
      <c r="R50762">
        <v>1</v>
      </c>
      <c r="S50762" t="s">
        <v>28</v>
      </c>
      <c r="T50762" t="s">
        <v>29</v>
      </c>
      <c r="U50762">
        <v>1</v>
      </c>
      <c r="V50762" t="s">
        <v>359</v>
      </c>
      <c r="W50762">
        <v>1</v>
      </c>
      <c r="X50762" t="s">
        <v>331</v>
      </c>
      <c r="Y50762" t="s">
        <v>24</v>
      </c>
    </row>
    <row r="50763" spans="1:25" x14ac:dyDescent="0.25">
      <c r="A50763" s="1">
        <v>42344</v>
      </c>
      <c r="B50763">
        <v>11</v>
      </c>
      <c r="C50763">
        <v>21.57</v>
      </c>
      <c r="D50763">
        <v>6</v>
      </c>
      <c r="E50763">
        <v>3</v>
      </c>
      <c r="F50763">
        <v>1</v>
      </c>
      <c r="G50763">
        <v>3</v>
      </c>
      <c r="H50763">
        <v>13</v>
      </c>
      <c r="I50763">
        <v>66</v>
      </c>
      <c r="J50763">
        <v>116.47799999999999</v>
      </c>
      <c r="K50763">
        <v>627</v>
      </c>
      <c r="L50763">
        <v>49</v>
      </c>
      <c r="M50763" t="s">
        <v>24</v>
      </c>
      <c r="N50763" t="s">
        <v>156</v>
      </c>
      <c r="O50763" t="s">
        <v>26</v>
      </c>
      <c r="P50763">
        <v>101004</v>
      </c>
      <c r="Q50763" t="s">
        <v>384</v>
      </c>
      <c r="R50763">
        <v>1</v>
      </c>
      <c r="S50763" t="s">
        <v>28</v>
      </c>
      <c r="T50763" t="s">
        <v>29</v>
      </c>
      <c r="U50763">
        <v>1</v>
      </c>
      <c r="V50763" t="s">
        <v>359</v>
      </c>
      <c r="W50763">
        <v>1</v>
      </c>
      <c r="X50763" t="s">
        <v>331</v>
      </c>
      <c r="Y50763" t="s">
        <v>24</v>
      </c>
    </row>
    <row r="50764" spans="1:25" x14ac:dyDescent="0.25">
      <c r="A50764" s="1">
        <v>42291</v>
      </c>
      <c r="B50764">
        <v>11</v>
      </c>
      <c r="C50764">
        <v>21.57</v>
      </c>
      <c r="D50764">
        <v>4</v>
      </c>
      <c r="E50764">
        <v>5</v>
      </c>
      <c r="F50764">
        <v>3</v>
      </c>
      <c r="G50764">
        <v>3</v>
      </c>
      <c r="H50764">
        <v>13</v>
      </c>
      <c r="I50764">
        <v>44</v>
      </c>
      <c r="J50764">
        <v>73.337999999999994</v>
      </c>
      <c r="K50764">
        <v>763</v>
      </c>
      <c r="L50764">
        <v>244</v>
      </c>
      <c r="M50764" t="s">
        <v>24</v>
      </c>
      <c r="N50764" t="s">
        <v>182</v>
      </c>
      <c r="O50764" t="s">
        <v>26</v>
      </c>
      <c r="P50764">
        <v>101004</v>
      </c>
      <c r="Q50764" t="s">
        <v>384</v>
      </c>
      <c r="R50764">
        <v>1</v>
      </c>
      <c r="S50764" t="s">
        <v>28</v>
      </c>
      <c r="T50764" t="s">
        <v>29</v>
      </c>
      <c r="U50764">
        <v>1</v>
      </c>
      <c r="V50764" t="s">
        <v>359</v>
      </c>
      <c r="W50764">
        <v>1</v>
      </c>
      <c r="X50764" t="s">
        <v>331</v>
      </c>
      <c r="Y50764" t="s">
        <v>24</v>
      </c>
    </row>
    <row r="50765" spans="1:25" x14ac:dyDescent="0.25">
      <c r="A50765" s="1">
        <v>42688</v>
      </c>
      <c r="B50765">
        <v>11</v>
      </c>
      <c r="C50765">
        <v>21.57</v>
      </c>
      <c r="D50765">
        <v>13</v>
      </c>
      <c r="E50765">
        <v>4</v>
      </c>
      <c r="F50765">
        <v>4</v>
      </c>
      <c r="G50765">
        <v>3</v>
      </c>
      <c r="H50765">
        <v>13</v>
      </c>
      <c r="I50765">
        <v>143</v>
      </c>
      <c r="J50765">
        <v>267.46800000000002</v>
      </c>
      <c r="K50765">
        <v>816</v>
      </c>
      <c r="L50765">
        <v>191</v>
      </c>
      <c r="M50765" t="s">
        <v>24</v>
      </c>
      <c r="N50765" t="s">
        <v>78</v>
      </c>
      <c r="O50765" t="s">
        <v>26</v>
      </c>
      <c r="P50765">
        <v>101004</v>
      </c>
      <c r="Q50765" t="s">
        <v>384</v>
      </c>
      <c r="R50765">
        <v>1</v>
      </c>
      <c r="S50765" t="s">
        <v>28</v>
      </c>
      <c r="T50765" t="s">
        <v>29</v>
      </c>
      <c r="U50765">
        <v>1</v>
      </c>
      <c r="V50765" t="s">
        <v>359</v>
      </c>
      <c r="W50765">
        <v>1</v>
      </c>
      <c r="X50765" t="s">
        <v>331</v>
      </c>
      <c r="Y50765" t="s">
        <v>24</v>
      </c>
    </row>
    <row r="50766" spans="1:25" x14ac:dyDescent="0.25">
      <c r="A50766" s="1">
        <v>43068</v>
      </c>
      <c r="B50766">
        <v>11</v>
      </c>
      <c r="C50766">
        <v>21.57</v>
      </c>
      <c r="D50766">
        <v>26</v>
      </c>
      <c r="E50766">
        <v>5</v>
      </c>
      <c r="F50766">
        <v>1</v>
      </c>
      <c r="G50766">
        <v>3</v>
      </c>
      <c r="H50766">
        <v>13</v>
      </c>
      <c r="I50766">
        <v>286</v>
      </c>
      <c r="J50766">
        <v>547.87800000000004</v>
      </c>
      <c r="K50766">
        <v>820</v>
      </c>
      <c r="L50766">
        <v>151</v>
      </c>
      <c r="M50766" t="s">
        <v>24</v>
      </c>
      <c r="N50766" t="s">
        <v>49</v>
      </c>
      <c r="O50766" t="s">
        <v>26</v>
      </c>
      <c r="P50766">
        <v>101004</v>
      </c>
      <c r="Q50766" t="s">
        <v>384</v>
      </c>
      <c r="R50766">
        <v>1</v>
      </c>
      <c r="S50766" t="s">
        <v>28</v>
      </c>
      <c r="T50766" t="s">
        <v>29</v>
      </c>
      <c r="U50766">
        <v>1</v>
      </c>
      <c r="V50766" t="s">
        <v>359</v>
      </c>
      <c r="W50766">
        <v>1</v>
      </c>
      <c r="X50766" t="s">
        <v>331</v>
      </c>
      <c r="Y50766" t="s">
        <v>24</v>
      </c>
    </row>
    <row r="50767" spans="1:25" x14ac:dyDescent="0.25">
      <c r="A50767" s="1">
        <v>42722</v>
      </c>
      <c r="B50767">
        <v>11</v>
      </c>
      <c r="C50767">
        <v>21.57</v>
      </c>
      <c r="D50767">
        <v>13</v>
      </c>
      <c r="E50767">
        <v>3</v>
      </c>
      <c r="F50767">
        <v>0</v>
      </c>
      <c r="G50767">
        <v>3</v>
      </c>
      <c r="H50767">
        <v>13</v>
      </c>
      <c r="I50767">
        <v>143</v>
      </c>
      <c r="J50767">
        <v>267.46800000000002</v>
      </c>
      <c r="K50767">
        <v>849</v>
      </c>
      <c r="L50767">
        <v>88</v>
      </c>
      <c r="M50767" t="s">
        <v>24</v>
      </c>
      <c r="N50767" t="s">
        <v>268</v>
      </c>
      <c r="O50767" t="s">
        <v>26</v>
      </c>
      <c r="P50767">
        <v>101004</v>
      </c>
      <c r="Q50767" t="s">
        <v>384</v>
      </c>
      <c r="R50767">
        <v>1</v>
      </c>
      <c r="S50767" t="s">
        <v>28</v>
      </c>
      <c r="T50767" t="s">
        <v>29</v>
      </c>
      <c r="U50767">
        <v>1</v>
      </c>
      <c r="V50767" t="s">
        <v>359</v>
      </c>
      <c r="W50767">
        <v>1</v>
      </c>
      <c r="X50767" t="s">
        <v>331</v>
      </c>
      <c r="Y50767" t="s">
        <v>24</v>
      </c>
    </row>
    <row r="50768" spans="1:25" x14ac:dyDescent="0.25">
      <c r="A50768" s="1">
        <v>42037</v>
      </c>
      <c r="B50768">
        <v>11</v>
      </c>
      <c r="C50768">
        <v>21.57</v>
      </c>
      <c r="D50768">
        <v>4</v>
      </c>
      <c r="E50768">
        <v>5</v>
      </c>
      <c r="F50768">
        <v>4</v>
      </c>
      <c r="G50768">
        <v>3</v>
      </c>
      <c r="H50768">
        <v>13</v>
      </c>
      <c r="I50768">
        <v>44</v>
      </c>
      <c r="J50768">
        <v>73.337999999999994</v>
      </c>
      <c r="K50768">
        <v>732</v>
      </c>
      <c r="L50768">
        <v>281</v>
      </c>
      <c r="M50768" t="s">
        <v>24</v>
      </c>
      <c r="N50768" t="s">
        <v>61</v>
      </c>
      <c r="O50768" t="s">
        <v>26</v>
      </c>
      <c r="P50768">
        <v>101004</v>
      </c>
      <c r="Q50768" t="s">
        <v>384</v>
      </c>
      <c r="R50768">
        <v>1</v>
      </c>
      <c r="S50768" t="s">
        <v>28</v>
      </c>
      <c r="T50768" t="s">
        <v>29</v>
      </c>
      <c r="U50768">
        <v>1</v>
      </c>
      <c r="V50768" t="s">
        <v>359</v>
      </c>
      <c r="W50768">
        <v>1</v>
      </c>
      <c r="X50768" t="s">
        <v>331</v>
      </c>
      <c r="Y50768" t="s">
        <v>24</v>
      </c>
    </row>
    <row r="50769" spans="1:25" x14ac:dyDescent="0.25">
      <c r="A50769" s="1">
        <v>42393</v>
      </c>
      <c r="B50769">
        <v>11</v>
      </c>
      <c r="C50769">
        <v>21.57</v>
      </c>
      <c r="D50769">
        <v>8</v>
      </c>
      <c r="E50769">
        <v>2</v>
      </c>
      <c r="F50769">
        <v>3</v>
      </c>
      <c r="G50769">
        <v>3</v>
      </c>
      <c r="H50769">
        <v>13</v>
      </c>
      <c r="I50769">
        <v>88</v>
      </c>
      <c r="J50769">
        <v>159.61799999999999</v>
      </c>
      <c r="K50769">
        <v>736</v>
      </c>
      <c r="L50769">
        <v>257</v>
      </c>
      <c r="M50769" t="s">
        <v>24</v>
      </c>
      <c r="N50769" t="s">
        <v>310</v>
      </c>
      <c r="O50769" t="s">
        <v>26</v>
      </c>
      <c r="P50769">
        <v>101004</v>
      </c>
      <c r="Q50769" t="s">
        <v>384</v>
      </c>
      <c r="R50769">
        <v>1</v>
      </c>
      <c r="S50769" t="s">
        <v>28</v>
      </c>
      <c r="T50769" t="s">
        <v>29</v>
      </c>
      <c r="U50769">
        <v>1</v>
      </c>
      <c r="V50769" t="s">
        <v>359</v>
      </c>
      <c r="W50769">
        <v>1</v>
      </c>
      <c r="X50769" t="s">
        <v>331</v>
      </c>
      <c r="Y50769" t="s">
        <v>24</v>
      </c>
    </row>
    <row r="50770" spans="1:25" x14ac:dyDescent="0.25">
      <c r="A50770" s="1">
        <v>42309</v>
      </c>
      <c r="B50770">
        <v>11</v>
      </c>
      <c r="C50770">
        <v>21.57</v>
      </c>
      <c r="D50770">
        <v>8</v>
      </c>
      <c r="E50770">
        <v>5</v>
      </c>
      <c r="F50770">
        <v>1</v>
      </c>
      <c r="G50770">
        <v>3</v>
      </c>
      <c r="H50770">
        <v>13</v>
      </c>
      <c r="I50770">
        <v>88</v>
      </c>
      <c r="J50770">
        <v>159.61799999999999</v>
      </c>
      <c r="K50770">
        <v>778</v>
      </c>
      <c r="L50770">
        <v>265</v>
      </c>
      <c r="M50770" t="s">
        <v>24</v>
      </c>
      <c r="N50770" t="s">
        <v>189</v>
      </c>
      <c r="O50770" t="s">
        <v>26</v>
      </c>
      <c r="P50770">
        <v>101004</v>
      </c>
      <c r="Q50770" t="s">
        <v>384</v>
      </c>
      <c r="R50770">
        <v>1</v>
      </c>
      <c r="S50770" t="s">
        <v>28</v>
      </c>
      <c r="T50770" t="s">
        <v>29</v>
      </c>
      <c r="U50770">
        <v>1</v>
      </c>
      <c r="V50770" t="s">
        <v>359</v>
      </c>
      <c r="W50770">
        <v>1</v>
      </c>
      <c r="X50770" t="s">
        <v>331</v>
      </c>
      <c r="Y50770" t="s">
        <v>24</v>
      </c>
    </row>
    <row r="50771" spans="1:25" x14ac:dyDescent="0.25">
      <c r="A50771" s="1">
        <v>42699</v>
      </c>
      <c r="B50771">
        <v>11</v>
      </c>
      <c r="C50771">
        <v>21.57</v>
      </c>
      <c r="D50771">
        <v>13</v>
      </c>
      <c r="E50771">
        <v>5</v>
      </c>
      <c r="F50771">
        <v>2</v>
      </c>
      <c r="G50771">
        <v>3</v>
      </c>
      <c r="H50771">
        <v>13</v>
      </c>
      <c r="I50771">
        <v>143</v>
      </c>
      <c r="J50771">
        <v>267.46800000000002</v>
      </c>
      <c r="K50771">
        <v>818</v>
      </c>
      <c r="L50771">
        <v>65</v>
      </c>
      <c r="M50771" t="s">
        <v>24</v>
      </c>
      <c r="N50771" t="s">
        <v>110</v>
      </c>
      <c r="O50771" t="s">
        <v>26</v>
      </c>
      <c r="P50771">
        <v>101004</v>
      </c>
      <c r="Q50771" t="s">
        <v>384</v>
      </c>
      <c r="R50771">
        <v>1</v>
      </c>
      <c r="S50771" t="s">
        <v>28</v>
      </c>
      <c r="T50771" t="s">
        <v>29</v>
      </c>
      <c r="U50771">
        <v>1</v>
      </c>
      <c r="V50771" t="s">
        <v>359</v>
      </c>
      <c r="W50771">
        <v>1</v>
      </c>
      <c r="X50771" t="s">
        <v>331</v>
      </c>
      <c r="Y50771" t="s">
        <v>24</v>
      </c>
    </row>
    <row r="50772" spans="1:25" x14ac:dyDescent="0.25">
      <c r="A50772" s="1">
        <v>42368</v>
      </c>
      <c r="B50772">
        <v>11</v>
      </c>
      <c r="C50772">
        <v>21.57</v>
      </c>
      <c r="D50772">
        <v>4</v>
      </c>
      <c r="E50772">
        <v>5</v>
      </c>
      <c r="F50772">
        <v>4</v>
      </c>
      <c r="G50772">
        <v>3</v>
      </c>
      <c r="H50772">
        <v>13</v>
      </c>
      <c r="I50772">
        <v>44</v>
      </c>
      <c r="J50772">
        <v>73.337999999999994</v>
      </c>
      <c r="K50772">
        <v>754</v>
      </c>
      <c r="L50772">
        <v>249</v>
      </c>
      <c r="M50772" t="s">
        <v>24</v>
      </c>
      <c r="N50772" t="s">
        <v>46</v>
      </c>
      <c r="O50772" t="s">
        <v>26</v>
      </c>
      <c r="P50772">
        <v>101004</v>
      </c>
      <c r="Q50772" t="s">
        <v>384</v>
      </c>
      <c r="R50772">
        <v>1</v>
      </c>
      <c r="S50772" t="s">
        <v>28</v>
      </c>
      <c r="T50772" t="s">
        <v>29</v>
      </c>
      <c r="U50772">
        <v>1</v>
      </c>
      <c r="V50772" t="s">
        <v>359</v>
      </c>
      <c r="W50772">
        <v>1</v>
      </c>
      <c r="X50772" t="s">
        <v>331</v>
      </c>
      <c r="Y50772" t="s">
        <v>24</v>
      </c>
    </row>
    <row r="50773" spans="1:25" x14ac:dyDescent="0.25">
      <c r="A50773" s="1">
        <v>43057</v>
      </c>
      <c r="B50773">
        <v>11</v>
      </c>
      <c r="C50773">
        <v>21.57</v>
      </c>
      <c r="D50773">
        <v>26</v>
      </c>
      <c r="E50773">
        <v>3</v>
      </c>
      <c r="F50773">
        <v>3</v>
      </c>
      <c r="G50773">
        <v>3</v>
      </c>
      <c r="H50773">
        <v>13</v>
      </c>
      <c r="I50773">
        <v>286</v>
      </c>
      <c r="J50773">
        <v>547.87800000000004</v>
      </c>
      <c r="K50773">
        <v>822</v>
      </c>
      <c r="L50773">
        <v>85</v>
      </c>
      <c r="M50773" t="s">
        <v>24</v>
      </c>
      <c r="N50773" t="s">
        <v>266</v>
      </c>
      <c r="O50773" t="s">
        <v>26</v>
      </c>
      <c r="P50773">
        <v>101004</v>
      </c>
      <c r="Q50773" t="s">
        <v>384</v>
      </c>
      <c r="R50773">
        <v>1</v>
      </c>
      <c r="S50773" t="s">
        <v>28</v>
      </c>
      <c r="T50773" t="s">
        <v>29</v>
      </c>
      <c r="U50773">
        <v>1</v>
      </c>
      <c r="V50773" t="s">
        <v>359</v>
      </c>
      <c r="W50773">
        <v>1</v>
      </c>
      <c r="X50773" t="s">
        <v>331</v>
      </c>
      <c r="Y50773" t="s">
        <v>24</v>
      </c>
    </row>
    <row r="50774" spans="1:25" x14ac:dyDescent="0.25">
      <c r="A50774" s="1">
        <v>42358</v>
      </c>
      <c r="B50774">
        <v>11</v>
      </c>
      <c r="C50774">
        <v>21.57</v>
      </c>
      <c r="D50774">
        <v>6</v>
      </c>
      <c r="E50774">
        <v>3</v>
      </c>
      <c r="F50774">
        <v>4</v>
      </c>
      <c r="G50774">
        <v>3</v>
      </c>
      <c r="H50774">
        <v>13</v>
      </c>
      <c r="I50774">
        <v>66</v>
      </c>
      <c r="J50774">
        <v>116.47799999999999</v>
      </c>
      <c r="K50774">
        <v>900</v>
      </c>
      <c r="L50774">
        <v>185</v>
      </c>
      <c r="M50774" t="s">
        <v>24</v>
      </c>
      <c r="N50774" t="s">
        <v>57</v>
      </c>
      <c r="O50774" t="s">
        <v>26</v>
      </c>
      <c r="P50774">
        <v>101004</v>
      </c>
      <c r="Q50774" t="s">
        <v>384</v>
      </c>
      <c r="R50774">
        <v>1</v>
      </c>
      <c r="S50774" t="s">
        <v>28</v>
      </c>
      <c r="T50774" t="s">
        <v>29</v>
      </c>
      <c r="U50774">
        <v>1</v>
      </c>
      <c r="V50774" t="s">
        <v>359</v>
      </c>
      <c r="W50774">
        <v>1</v>
      </c>
      <c r="X50774" t="s">
        <v>331</v>
      </c>
      <c r="Y50774" t="s">
        <v>24</v>
      </c>
    </row>
    <row r="50775" spans="1:25" x14ac:dyDescent="0.25">
      <c r="A50775" s="1">
        <v>42824</v>
      </c>
      <c r="B50775">
        <v>11</v>
      </c>
      <c r="C50775">
        <v>21.57</v>
      </c>
      <c r="D50775">
        <v>24</v>
      </c>
      <c r="E50775">
        <v>2</v>
      </c>
      <c r="F50775">
        <v>0</v>
      </c>
      <c r="G50775">
        <v>3</v>
      </c>
      <c r="H50775">
        <v>5</v>
      </c>
      <c r="I50775">
        <v>264</v>
      </c>
      <c r="J50775">
        <v>513.15030000000002</v>
      </c>
      <c r="K50775">
        <v>775</v>
      </c>
      <c r="L50775">
        <v>239</v>
      </c>
      <c r="M50775" t="s">
        <v>24</v>
      </c>
      <c r="N50775" t="s">
        <v>138</v>
      </c>
      <c r="O50775" t="s">
        <v>26</v>
      </c>
      <c r="P50775">
        <v>101004</v>
      </c>
      <c r="Q50775" t="s">
        <v>384</v>
      </c>
      <c r="R50775">
        <v>1</v>
      </c>
      <c r="S50775" t="s">
        <v>28</v>
      </c>
      <c r="T50775" t="s">
        <v>29</v>
      </c>
      <c r="U50775">
        <v>1</v>
      </c>
      <c r="V50775" t="s">
        <v>359</v>
      </c>
      <c r="W50775">
        <v>1</v>
      </c>
      <c r="X50775" t="s">
        <v>331</v>
      </c>
      <c r="Y50775" t="s">
        <v>24</v>
      </c>
    </row>
    <row r="50776" spans="1:25" x14ac:dyDescent="0.25">
      <c r="A50776" s="1">
        <v>42281</v>
      </c>
      <c r="B50776">
        <v>11</v>
      </c>
      <c r="C50776">
        <v>21.57</v>
      </c>
      <c r="D50776">
        <v>4</v>
      </c>
      <c r="E50776">
        <v>4</v>
      </c>
      <c r="F50776">
        <v>4</v>
      </c>
      <c r="G50776">
        <v>3</v>
      </c>
      <c r="H50776">
        <v>13</v>
      </c>
      <c r="I50776">
        <v>44</v>
      </c>
      <c r="J50776">
        <v>73.337999999999994</v>
      </c>
      <c r="K50776">
        <v>754</v>
      </c>
      <c r="L50776">
        <v>249</v>
      </c>
      <c r="M50776" t="s">
        <v>24</v>
      </c>
      <c r="N50776" t="s">
        <v>46</v>
      </c>
      <c r="O50776" t="s">
        <v>26</v>
      </c>
      <c r="P50776">
        <v>101004</v>
      </c>
      <c r="Q50776" t="s">
        <v>384</v>
      </c>
      <c r="R50776">
        <v>1</v>
      </c>
      <c r="S50776" t="s">
        <v>28</v>
      </c>
      <c r="T50776" t="s">
        <v>29</v>
      </c>
      <c r="U50776">
        <v>1</v>
      </c>
      <c r="V50776" t="s">
        <v>359</v>
      </c>
      <c r="W50776">
        <v>1</v>
      </c>
      <c r="X50776" t="s">
        <v>331</v>
      </c>
      <c r="Y50776" t="s">
        <v>24</v>
      </c>
    </row>
    <row r="50777" spans="1:25" x14ac:dyDescent="0.25">
      <c r="A50777" s="1">
        <v>42712</v>
      </c>
      <c r="B50777">
        <v>11</v>
      </c>
      <c r="C50777">
        <v>21.57</v>
      </c>
      <c r="D50777">
        <v>13</v>
      </c>
      <c r="E50777">
        <v>4</v>
      </c>
      <c r="F50777">
        <v>2</v>
      </c>
      <c r="G50777">
        <v>3</v>
      </c>
      <c r="H50777">
        <v>10</v>
      </c>
      <c r="I50777">
        <v>143</v>
      </c>
      <c r="J50777">
        <v>270.70350000000002</v>
      </c>
      <c r="K50777">
        <v>558</v>
      </c>
      <c r="L50777">
        <v>294</v>
      </c>
      <c r="M50777" t="s">
        <v>24</v>
      </c>
      <c r="N50777" t="s">
        <v>103</v>
      </c>
      <c r="O50777" t="s">
        <v>26</v>
      </c>
      <c r="P50777">
        <v>101004</v>
      </c>
      <c r="Q50777" t="s">
        <v>384</v>
      </c>
      <c r="R50777">
        <v>1</v>
      </c>
      <c r="S50777" t="s">
        <v>28</v>
      </c>
      <c r="T50777" t="s">
        <v>29</v>
      </c>
      <c r="U50777">
        <v>1</v>
      </c>
      <c r="V50777" t="s">
        <v>359</v>
      </c>
      <c r="W50777">
        <v>1</v>
      </c>
      <c r="X50777" t="s">
        <v>331</v>
      </c>
      <c r="Y50777" t="s">
        <v>24</v>
      </c>
    </row>
    <row r="50778" spans="1:25" x14ac:dyDescent="0.25">
      <c r="A50778" s="1">
        <v>42419</v>
      </c>
      <c r="B50778">
        <v>11</v>
      </c>
      <c r="C50778">
        <v>21.57</v>
      </c>
      <c r="D50778">
        <v>9</v>
      </c>
      <c r="E50778">
        <v>4</v>
      </c>
      <c r="F50778">
        <v>3</v>
      </c>
      <c r="G50778">
        <v>3</v>
      </c>
      <c r="H50778">
        <v>13</v>
      </c>
      <c r="I50778">
        <v>99</v>
      </c>
      <c r="J50778">
        <v>181.18799999999999</v>
      </c>
      <c r="K50778">
        <v>713</v>
      </c>
      <c r="L50778">
        <v>296</v>
      </c>
      <c r="M50778" t="s">
        <v>24</v>
      </c>
      <c r="N50778" t="s">
        <v>180</v>
      </c>
      <c r="O50778" t="s">
        <v>26</v>
      </c>
      <c r="P50778">
        <v>101004</v>
      </c>
      <c r="Q50778" t="s">
        <v>384</v>
      </c>
      <c r="R50778">
        <v>1</v>
      </c>
      <c r="S50778" t="s">
        <v>28</v>
      </c>
      <c r="T50778" t="s">
        <v>29</v>
      </c>
      <c r="U50778">
        <v>1</v>
      </c>
      <c r="V50778" t="s">
        <v>359</v>
      </c>
      <c r="W50778">
        <v>1</v>
      </c>
      <c r="X50778" t="s">
        <v>331</v>
      </c>
      <c r="Y50778" t="s">
        <v>24</v>
      </c>
    </row>
    <row r="50779" spans="1:25" x14ac:dyDescent="0.25">
      <c r="A50779" s="1">
        <v>42434</v>
      </c>
      <c r="B50779">
        <v>11</v>
      </c>
      <c r="C50779">
        <v>21.57</v>
      </c>
      <c r="D50779">
        <v>9</v>
      </c>
      <c r="E50779">
        <v>5</v>
      </c>
      <c r="F50779">
        <v>1</v>
      </c>
      <c r="G50779">
        <v>3</v>
      </c>
      <c r="H50779">
        <v>13</v>
      </c>
      <c r="I50779">
        <v>99</v>
      </c>
      <c r="J50779">
        <v>181.18799999999999</v>
      </c>
      <c r="K50779">
        <v>717</v>
      </c>
      <c r="L50779">
        <v>279</v>
      </c>
      <c r="M50779" t="s">
        <v>24</v>
      </c>
      <c r="N50779" t="s">
        <v>262</v>
      </c>
      <c r="O50779" t="s">
        <v>26</v>
      </c>
      <c r="P50779">
        <v>101004</v>
      </c>
      <c r="Q50779" t="s">
        <v>384</v>
      </c>
      <c r="R50779">
        <v>1</v>
      </c>
      <c r="S50779" t="s">
        <v>28</v>
      </c>
      <c r="T50779" t="s">
        <v>29</v>
      </c>
      <c r="U50779">
        <v>1</v>
      </c>
      <c r="V50779" t="s">
        <v>359</v>
      </c>
      <c r="W50779">
        <v>1</v>
      </c>
      <c r="X50779" t="s">
        <v>331</v>
      </c>
      <c r="Y50779" t="s">
        <v>24</v>
      </c>
    </row>
    <row r="50780" spans="1:25" x14ac:dyDescent="0.25">
      <c r="A50780" s="1">
        <v>42278</v>
      </c>
      <c r="B50780">
        <v>11</v>
      </c>
      <c r="C50780">
        <v>21.57</v>
      </c>
      <c r="D50780">
        <v>4</v>
      </c>
      <c r="E50780">
        <v>3</v>
      </c>
      <c r="F50780">
        <v>3</v>
      </c>
      <c r="G50780">
        <v>3</v>
      </c>
      <c r="H50780">
        <v>13</v>
      </c>
      <c r="I50780">
        <v>44</v>
      </c>
      <c r="J50780">
        <v>73.337999999999994</v>
      </c>
      <c r="K50780">
        <v>763</v>
      </c>
      <c r="L50780">
        <v>244</v>
      </c>
      <c r="M50780" t="s">
        <v>24</v>
      </c>
      <c r="N50780" t="s">
        <v>182</v>
      </c>
      <c r="O50780" t="s">
        <v>26</v>
      </c>
      <c r="P50780">
        <v>101004</v>
      </c>
      <c r="Q50780" t="s">
        <v>384</v>
      </c>
      <c r="R50780">
        <v>1</v>
      </c>
      <c r="S50780" t="s">
        <v>28</v>
      </c>
      <c r="T50780" t="s">
        <v>29</v>
      </c>
      <c r="U50780">
        <v>1</v>
      </c>
      <c r="V50780" t="s">
        <v>359</v>
      </c>
      <c r="W50780">
        <v>1</v>
      </c>
      <c r="X50780" t="s">
        <v>331</v>
      </c>
      <c r="Y50780" t="s">
        <v>24</v>
      </c>
    </row>
    <row r="50781" spans="1:25" x14ac:dyDescent="0.25">
      <c r="A50781" s="1">
        <v>42307</v>
      </c>
      <c r="B50781">
        <v>11</v>
      </c>
      <c r="C50781">
        <v>21.57</v>
      </c>
      <c r="D50781">
        <v>4</v>
      </c>
      <c r="E50781">
        <v>2</v>
      </c>
      <c r="F50781">
        <v>2</v>
      </c>
      <c r="G50781">
        <v>3</v>
      </c>
      <c r="H50781">
        <v>13</v>
      </c>
      <c r="I50781">
        <v>44</v>
      </c>
      <c r="J50781">
        <v>73.337999999999994</v>
      </c>
      <c r="K50781">
        <v>506</v>
      </c>
      <c r="L50781">
        <v>219</v>
      </c>
      <c r="M50781" t="s">
        <v>24</v>
      </c>
      <c r="N50781" t="s">
        <v>72</v>
      </c>
      <c r="O50781" t="s">
        <v>26</v>
      </c>
      <c r="P50781">
        <v>101004</v>
      </c>
      <c r="Q50781" t="s">
        <v>384</v>
      </c>
      <c r="R50781">
        <v>1</v>
      </c>
      <c r="S50781" t="s">
        <v>28</v>
      </c>
      <c r="T50781" t="s">
        <v>29</v>
      </c>
      <c r="U50781">
        <v>1</v>
      </c>
      <c r="V50781" t="s">
        <v>359</v>
      </c>
      <c r="W50781">
        <v>1</v>
      </c>
      <c r="X50781" t="s">
        <v>331</v>
      </c>
      <c r="Y50781" t="s">
        <v>24</v>
      </c>
    </row>
    <row r="50782" spans="1:25" x14ac:dyDescent="0.25">
      <c r="A50782" s="1">
        <v>42082</v>
      </c>
      <c r="B50782">
        <v>11</v>
      </c>
      <c r="C50782">
        <v>21.57</v>
      </c>
      <c r="D50782">
        <v>6</v>
      </c>
      <c r="E50782">
        <v>5</v>
      </c>
      <c r="F50782">
        <v>1</v>
      </c>
      <c r="G50782">
        <v>3</v>
      </c>
      <c r="H50782">
        <v>5</v>
      </c>
      <c r="I50782">
        <v>66</v>
      </c>
      <c r="J50782">
        <v>124.8903</v>
      </c>
      <c r="K50782">
        <v>737</v>
      </c>
      <c r="L50782">
        <v>267</v>
      </c>
      <c r="M50782" t="s">
        <v>24</v>
      </c>
      <c r="N50782" t="s">
        <v>164</v>
      </c>
      <c r="O50782" t="s">
        <v>26</v>
      </c>
      <c r="P50782">
        <v>101004</v>
      </c>
      <c r="Q50782" t="s">
        <v>384</v>
      </c>
      <c r="R50782">
        <v>1</v>
      </c>
      <c r="S50782" t="s">
        <v>28</v>
      </c>
      <c r="T50782" t="s">
        <v>29</v>
      </c>
      <c r="U50782">
        <v>1</v>
      </c>
      <c r="V50782" t="s">
        <v>359</v>
      </c>
      <c r="W50782">
        <v>1</v>
      </c>
      <c r="X50782" t="s">
        <v>331</v>
      </c>
      <c r="Y50782" t="s">
        <v>24</v>
      </c>
    </row>
    <row r="50783" spans="1:25" x14ac:dyDescent="0.25">
      <c r="A50783" s="1">
        <v>42065</v>
      </c>
      <c r="B50783">
        <v>11</v>
      </c>
      <c r="C50783">
        <v>21.57</v>
      </c>
      <c r="D50783">
        <v>6</v>
      </c>
      <c r="E50783">
        <v>2</v>
      </c>
      <c r="F50783">
        <v>4</v>
      </c>
      <c r="G50783">
        <v>3</v>
      </c>
      <c r="H50783">
        <v>5</v>
      </c>
      <c r="I50783">
        <v>66</v>
      </c>
      <c r="J50783">
        <v>124.8903</v>
      </c>
      <c r="K50783">
        <v>757</v>
      </c>
      <c r="L50783">
        <v>25</v>
      </c>
      <c r="M50783" t="s">
        <v>24</v>
      </c>
      <c r="N50783" t="s">
        <v>221</v>
      </c>
      <c r="O50783" t="s">
        <v>26</v>
      </c>
      <c r="P50783">
        <v>101004</v>
      </c>
      <c r="Q50783" t="s">
        <v>384</v>
      </c>
      <c r="R50783">
        <v>1</v>
      </c>
      <c r="S50783" t="s">
        <v>28</v>
      </c>
      <c r="T50783" t="s">
        <v>29</v>
      </c>
      <c r="U50783">
        <v>1</v>
      </c>
      <c r="V50783" t="s">
        <v>359</v>
      </c>
      <c r="W50783">
        <v>1</v>
      </c>
      <c r="X50783" t="s">
        <v>331</v>
      </c>
      <c r="Y50783" t="s">
        <v>24</v>
      </c>
    </row>
    <row r="50784" spans="1:25" x14ac:dyDescent="0.25">
      <c r="A50784" s="1">
        <v>42720</v>
      </c>
      <c r="B50784">
        <v>11</v>
      </c>
      <c r="C50784">
        <v>21.57</v>
      </c>
      <c r="D50784">
        <v>8</v>
      </c>
      <c r="E50784">
        <v>4</v>
      </c>
      <c r="F50784">
        <v>2</v>
      </c>
      <c r="G50784">
        <v>3</v>
      </c>
      <c r="H50784">
        <v>13</v>
      </c>
      <c r="I50784">
        <v>88</v>
      </c>
      <c r="J50784">
        <v>159.61799999999999</v>
      </c>
      <c r="K50784">
        <v>770</v>
      </c>
      <c r="L50784">
        <v>252</v>
      </c>
      <c r="M50784" t="s">
        <v>24</v>
      </c>
      <c r="N50784" t="s">
        <v>176</v>
      </c>
      <c r="O50784" t="s">
        <v>26</v>
      </c>
      <c r="P50784">
        <v>101004</v>
      </c>
      <c r="Q50784" t="s">
        <v>384</v>
      </c>
      <c r="R50784">
        <v>1</v>
      </c>
      <c r="S50784" t="s">
        <v>28</v>
      </c>
      <c r="T50784" t="s">
        <v>29</v>
      </c>
      <c r="U50784">
        <v>1</v>
      </c>
      <c r="V50784" t="s">
        <v>359</v>
      </c>
      <c r="W50784">
        <v>1</v>
      </c>
      <c r="X50784" t="s">
        <v>331</v>
      </c>
      <c r="Y50784" t="s">
        <v>24</v>
      </c>
    </row>
    <row r="50785" spans="1:25" x14ac:dyDescent="0.25">
      <c r="A50785" s="1">
        <v>42279</v>
      </c>
      <c r="B50785">
        <v>11</v>
      </c>
      <c r="C50785">
        <v>21.57</v>
      </c>
      <c r="D50785">
        <v>4</v>
      </c>
      <c r="E50785">
        <v>2</v>
      </c>
      <c r="F50785">
        <v>2</v>
      </c>
      <c r="G50785">
        <v>3</v>
      </c>
      <c r="H50785">
        <v>13</v>
      </c>
      <c r="I50785">
        <v>44</v>
      </c>
      <c r="J50785">
        <v>73.337999999999994</v>
      </c>
      <c r="K50785">
        <v>757</v>
      </c>
      <c r="L50785">
        <v>25</v>
      </c>
      <c r="M50785" t="s">
        <v>24</v>
      </c>
      <c r="N50785" t="s">
        <v>221</v>
      </c>
      <c r="O50785" t="s">
        <v>26</v>
      </c>
      <c r="P50785">
        <v>101004</v>
      </c>
      <c r="Q50785" t="s">
        <v>384</v>
      </c>
      <c r="R50785">
        <v>1</v>
      </c>
      <c r="S50785" t="s">
        <v>28</v>
      </c>
      <c r="T50785" t="s">
        <v>29</v>
      </c>
      <c r="U50785">
        <v>1</v>
      </c>
      <c r="V50785" t="s">
        <v>359</v>
      </c>
      <c r="W50785">
        <v>1</v>
      </c>
      <c r="X50785" t="s">
        <v>331</v>
      </c>
      <c r="Y50785" t="s">
        <v>24</v>
      </c>
    </row>
    <row r="50786" spans="1:25" x14ac:dyDescent="0.25">
      <c r="A50786" s="1">
        <v>42734</v>
      </c>
      <c r="B50786">
        <v>11</v>
      </c>
      <c r="C50786">
        <v>21.57</v>
      </c>
      <c r="D50786">
        <v>13</v>
      </c>
      <c r="E50786">
        <v>5</v>
      </c>
      <c r="F50786">
        <v>2</v>
      </c>
      <c r="G50786">
        <v>3</v>
      </c>
      <c r="H50786">
        <v>13</v>
      </c>
      <c r="I50786">
        <v>143</v>
      </c>
      <c r="J50786">
        <v>267.46800000000002</v>
      </c>
      <c r="K50786">
        <v>806</v>
      </c>
      <c r="L50786">
        <v>137</v>
      </c>
      <c r="M50786" t="s">
        <v>24</v>
      </c>
      <c r="N50786" t="s">
        <v>50</v>
      </c>
      <c r="O50786" t="s">
        <v>26</v>
      </c>
      <c r="P50786">
        <v>101004</v>
      </c>
      <c r="Q50786" t="s">
        <v>384</v>
      </c>
      <c r="R50786">
        <v>1</v>
      </c>
      <c r="S50786" t="s">
        <v>28</v>
      </c>
      <c r="T50786" t="s">
        <v>29</v>
      </c>
      <c r="U50786">
        <v>1</v>
      </c>
      <c r="V50786" t="s">
        <v>359</v>
      </c>
      <c r="W50786">
        <v>1</v>
      </c>
      <c r="X50786" t="s">
        <v>331</v>
      </c>
      <c r="Y50786" t="s">
        <v>24</v>
      </c>
    </row>
    <row r="50787" spans="1:25" x14ac:dyDescent="0.25">
      <c r="A50787" s="1">
        <v>42338</v>
      </c>
      <c r="B50787">
        <v>11</v>
      </c>
      <c r="C50787">
        <v>21.57</v>
      </c>
      <c r="D50787">
        <v>6</v>
      </c>
      <c r="E50787">
        <v>4</v>
      </c>
      <c r="F50787">
        <v>0</v>
      </c>
      <c r="G50787">
        <v>3</v>
      </c>
      <c r="H50787">
        <v>13</v>
      </c>
      <c r="I50787">
        <v>66</v>
      </c>
      <c r="J50787">
        <v>116.47799999999999</v>
      </c>
      <c r="K50787">
        <v>835</v>
      </c>
      <c r="L50787">
        <v>77</v>
      </c>
      <c r="M50787" t="s">
        <v>24</v>
      </c>
      <c r="N50787" t="s">
        <v>264</v>
      </c>
      <c r="O50787" t="s">
        <v>26</v>
      </c>
      <c r="P50787">
        <v>101004</v>
      </c>
      <c r="Q50787" t="s">
        <v>384</v>
      </c>
      <c r="R50787">
        <v>1</v>
      </c>
      <c r="S50787" t="s">
        <v>28</v>
      </c>
      <c r="T50787" t="s">
        <v>29</v>
      </c>
      <c r="U50787">
        <v>1</v>
      </c>
      <c r="V50787" t="s">
        <v>359</v>
      </c>
      <c r="W50787">
        <v>1</v>
      </c>
      <c r="X50787" t="s">
        <v>331</v>
      </c>
      <c r="Y50787" t="s">
        <v>24</v>
      </c>
    </row>
    <row r="50788" spans="1:25" x14ac:dyDescent="0.25">
      <c r="A50788" s="1">
        <v>43051</v>
      </c>
      <c r="B50788">
        <v>11</v>
      </c>
      <c r="C50788">
        <v>21.57</v>
      </c>
      <c r="D50788">
        <v>26</v>
      </c>
      <c r="E50788">
        <v>4</v>
      </c>
      <c r="F50788">
        <v>1</v>
      </c>
      <c r="G50788">
        <v>3</v>
      </c>
      <c r="H50788">
        <v>10</v>
      </c>
      <c r="I50788">
        <v>286</v>
      </c>
      <c r="J50788">
        <v>551.11350000000004</v>
      </c>
      <c r="K50788">
        <v>718</v>
      </c>
      <c r="L50788">
        <v>271</v>
      </c>
      <c r="M50788" t="s">
        <v>24</v>
      </c>
      <c r="N50788" t="s">
        <v>290</v>
      </c>
      <c r="O50788" t="s">
        <v>26</v>
      </c>
      <c r="P50788">
        <v>101004</v>
      </c>
      <c r="Q50788" t="s">
        <v>384</v>
      </c>
      <c r="R50788">
        <v>1</v>
      </c>
      <c r="S50788" t="s">
        <v>28</v>
      </c>
      <c r="T50788" t="s">
        <v>29</v>
      </c>
      <c r="U50788">
        <v>1</v>
      </c>
      <c r="V50788" t="s">
        <v>359</v>
      </c>
      <c r="W50788">
        <v>1</v>
      </c>
      <c r="X50788" t="s">
        <v>331</v>
      </c>
      <c r="Y50788" t="s">
        <v>24</v>
      </c>
    </row>
    <row r="50789" spans="1:25" x14ac:dyDescent="0.25">
      <c r="A50789" s="1">
        <v>42730</v>
      </c>
      <c r="B50789">
        <v>11</v>
      </c>
      <c r="C50789">
        <v>21.57</v>
      </c>
      <c r="D50789">
        <v>13</v>
      </c>
      <c r="E50789">
        <v>4</v>
      </c>
      <c r="F50789">
        <v>4</v>
      </c>
      <c r="G50789">
        <v>3</v>
      </c>
      <c r="H50789">
        <v>13</v>
      </c>
      <c r="I50789">
        <v>143</v>
      </c>
      <c r="J50789">
        <v>267.46800000000002</v>
      </c>
      <c r="K50789">
        <v>882</v>
      </c>
      <c r="L50789">
        <v>160</v>
      </c>
      <c r="M50789" t="s">
        <v>24</v>
      </c>
      <c r="N50789" t="s">
        <v>154</v>
      </c>
      <c r="O50789" t="s">
        <v>26</v>
      </c>
      <c r="P50789">
        <v>101004</v>
      </c>
      <c r="Q50789" t="s">
        <v>384</v>
      </c>
      <c r="R50789">
        <v>1</v>
      </c>
      <c r="S50789" t="s">
        <v>28</v>
      </c>
      <c r="T50789" t="s">
        <v>29</v>
      </c>
      <c r="U50789">
        <v>1</v>
      </c>
      <c r="V50789" t="s">
        <v>359</v>
      </c>
      <c r="W50789">
        <v>1</v>
      </c>
      <c r="X50789" t="s">
        <v>331</v>
      </c>
      <c r="Y50789" t="s">
        <v>24</v>
      </c>
    </row>
    <row r="50790" spans="1:25" x14ac:dyDescent="0.25">
      <c r="A50790" s="1">
        <v>42688</v>
      </c>
      <c r="B50790">
        <v>11</v>
      </c>
      <c r="C50790">
        <v>21.57</v>
      </c>
      <c r="D50790">
        <v>13</v>
      </c>
      <c r="E50790">
        <v>2</v>
      </c>
      <c r="F50790">
        <v>1</v>
      </c>
      <c r="G50790">
        <v>3</v>
      </c>
      <c r="H50790">
        <v>13</v>
      </c>
      <c r="I50790">
        <v>143</v>
      </c>
      <c r="J50790">
        <v>267.46800000000002</v>
      </c>
      <c r="K50790">
        <v>892</v>
      </c>
      <c r="L50790">
        <v>195</v>
      </c>
      <c r="M50790" t="s">
        <v>24</v>
      </c>
      <c r="N50790" t="s">
        <v>169</v>
      </c>
      <c r="O50790" t="s">
        <v>26</v>
      </c>
      <c r="P50790">
        <v>101004</v>
      </c>
      <c r="Q50790" t="s">
        <v>384</v>
      </c>
      <c r="R50790">
        <v>1</v>
      </c>
      <c r="S50790" t="s">
        <v>28</v>
      </c>
      <c r="T50790" t="s">
        <v>29</v>
      </c>
      <c r="U50790">
        <v>1</v>
      </c>
      <c r="V50790" t="s">
        <v>359</v>
      </c>
      <c r="W50790">
        <v>1</v>
      </c>
      <c r="X50790" t="s">
        <v>331</v>
      </c>
      <c r="Y50790" t="s">
        <v>24</v>
      </c>
    </row>
    <row r="50791" spans="1:25" x14ac:dyDescent="0.25">
      <c r="A50791" s="1">
        <v>42427</v>
      </c>
      <c r="B50791">
        <v>11</v>
      </c>
      <c r="C50791">
        <v>21.57</v>
      </c>
      <c r="D50791">
        <v>12</v>
      </c>
      <c r="E50791">
        <v>5</v>
      </c>
      <c r="F50791">
        <v>4</v>
      </c>
      <c r="G50791">
        <v>3</v>
      </c>
      <c r="H50791">
        <v>5</v>
      </c>
      <c r="I50791">
        <v>132</v>
      </c>
      <c r="J50791">
        <v>254.31030000000001</v>
      </c>
      <c r="K50791">
        <v>750</v>
      </c>
      <c r="L50791">
        <v>254</v>
      </c>
      <c r="M50791" t="s">
        <v>24</v>
      </c>
      <c r="N50791" t="s">
        <v>272</v>
      </c>
      <c r="O50791" t="s">
        <v>26</v>
      </c>
      <c r="P50791">
        <v>101005</v>
      </c>
      <c r="Q50791" t="s">
        <v>385</v>
      </c>
      <c r="R50791">
        <v>1</v>
      </c>
      <c r="S50791" t="s">
        <v>28</v>
      </c>
      <c r="T50791" t="s">
        <v>29</v>
      </c>
      <c r="U50791">
        <v>1</v>
      </c>
      <c r="V50791" t="s">
        <v>359</v>
      </c>
      <c r="W50791">
        <v>1</v>
      </c>
      <c r="X50791" t="s">
        <v>372</v>
      </c>
      <c r="Y50791" t="s">
        <v>24</v>
      </c>
    </row>
    <row r="50792" spans="1:25" x14ac:dyDescent="0.25">
      <c r="A50792" s="1">
        <v>42693</v>
      </c>
      <c r="B50792">
        <v>11</v>
      </c>
      <c r="C50792">
        <v>21.57</v>
      </c>
      <c r="D50792">
        <v>13</v>
      </c>
      <c r="E50792">
        <v>4</v>
      </c>
      <c r="F50792">
        <v>2</v>
      </c>
      <c r="G50792">
        <v>3</v>
      </c>
      <c r="H50792">
        <v>10</v>
      </c>
      <c r="I50792">
        <v>143</v>
      </c>
      <c r="J50792">
        <v>270.70350000000002</v>
      </c>
      <c r="K50792">
        <v>709</v>
      </c>
      <c r="L50792">
        <v>276</v>
      </c>
      <c r="M50792" t="s">
        <v>24</v>
      </c>
      <c r="N50792" t="s">
        <v>333</v>
      </c>
      <c r="O50792" t="s">
        <v>26</v>
      </c>
      <c r="P50792">
        <v>101005</v>
      </c>
      <c r="Q50792" t="s">
        <v>385</v>
      </c>
      <c r="R50792">
        <v>1</v>
      </c>
      <c r="S50792" t="s">
        <v>28</v>
      </c>
      <c r="T50792" t="s">
        <v>29</v>
      </c>
      <c r="U50792">
        <v>1</v>
      </c>
      <c r="V50792" t="s">
        <v>359</v>
      </c>
      <c r="W50792">
        <v>1</v>
      </c>
      <c r="X50792" t="s">
        <v>372</v>
      </c>
      <c r="Y50792" t="s">
        <v>24</v>
      </c>
    </row>
    <row r="50793" spans="1:25" x14ac:dyDescent="0.25">
      <c r="A50793" s="1">
        <v>42293</v>
      </c>
      <c r="B50793">
        <v>11</v>
      </c>
      <c r="C50793">
        <v>21.57</v>
      </c>
      <c r="D50793">
        <v>4</v>
      </c>
      <c r="E50793">
        <v>2</v>
      </c>
      <c r="F50793">
        <v>2</v>
      </c>
      <c r="G50793">
        <v>3</v>
      </c>
      <c r="H50793">
        <v>13</v>
      </c>
      <c r="I50793">
        <v>44</v>
      </c>
      <c r="J50793">
        <v>73.337999999999994</v>
      </c>
      <c r="K50793">
        <v>748</v>
      </c>
      <c r="L50793">
        <v>220</v>
      </c>
      <c r="M50793" t="s">
        <v>24</v>
      </c>
      <c r="N50793" t="s">
        <v>193</v>
      </c>
      <c r="O50793" t="s">
        <v>26</v>
      </c>
      <c r="P50793">
        <v>101005</v>
      </c>
      <c r="Q50793" t="s">
        <v>385</v>
      </c>
      <c r="R50793">
        <v>1</v>
      </c>
      <c r="S50793" t="s">
        <v>28</v>
      </c>
      <c r="T50793" t="s">
        <v>29</v>
      </c>
      <c r="U50793">
        <v>1</v>
      </c>
      <c r="V50793" t="s">
        <v>359</v>
      </c>
      <c r="W50793">
        <v>1</v>
      </c>
      <c r="X50793" t="s">
        <v>372</v>
      </c>
      <c r="Y50793" t="s">
        <v>24</v>
      </c>
    </row>
    <row r="50794" spans="1:25" x14ac:dyDescent="0.25">
      <c r="A50794" s="1">
        <v>42358</v>
      </c>
      <c r="B50794">
        <v>11</v>
      </c>
      <c r="C50794">
        <v>21.57</v>
      </c>
      <c r="D50794">
        <v>6</v>
      </c>
      <c r="E50794">
        <v>2</v>
      </c>
      <c r="F50794">
        <v>0</v>
      </c>
      <c r="G50794">
        <v>3</v>
      </c>
      <c r="H50794">
        <v>13</v>
      </c>
      <c r="I50794">
        <v>66</v>
      </c>
      <c r="J50794">
        <v>116.47799999999999</v>
      </c>
      <c r="K50794">
        <v>931</v>
      </c>
      <c r="L50794">
        <v>172</v>
      </c>
      <c r="M50794" t="s">
        <v>24</v>
      </c>
      <c r="N50794" t="s">
        <v>121</v>
      </c>
      <c r="O50794" t="s">
        <v>26</v>
      </c>
      <c r="P50794">
        <v>101005</v>
      </c>
      <c r="Q50794" t="s">
        <v>385</v>
      </c>
      <c r="R50794">
        <v>1</v>
      </c>
      <c r="S50794" t="s">
        <v>28</v>
      </c>
      <c r="T50794" t="s">
        <v>29</v>
      </c>
      <c r="U50794">
        <v>1</v>
      </c>
      <c r="V50794" t="s">
        <v>359</v>
      </c>
      <c r="W50794">
        <v>1</v>
      </c>
      <c r="X50794" t="s">
        <v>372</v>
      </c>
      <c r="Y50794" t="s">
        <v>24</v>
      </c>
    </row>
    <row r="50795" spans="1:25" x14ac:dyDescent="0.25">
      <c r="A50795" s="1">
        <v>42087</v>
      </c>
      <c r="B50795">
        <v>11</v>
      </c>
      <c r="C50795">
        <v>21.57</v>
      </c>
      <c r="D50795">
        <v>4</v>
      </c>
      <c r="E50795">
        <v>3</v>
      </c>
      <c r="F50795">
        <v>5</v>
      </c>
      <c r="G50795">
        <v>3</v>
      </c>
      <c r="H50795">
        <v>13</v>
      </c>
      <c r="I50795">
        <v>44</v>
      </c>
      <c r="J50795">
        <v>73.337999999999994</v>
      </c>
      <c r="K50795">
        <v>734</v>
      </c>
      <c r="L50795">
        <v>295</v>
      </c>
      <c r="M50795" t="s">
        <v>24</v>
      </c>
      <c r="N50795" t="s">
        <v>337</v>
      </c>
      <c r="O50795" t="s">
        <v>26</v>
      </c>
      <c r="P50795">
        <v>101005</v>
      </c>
      <c r="Q50795" t="s">
        <v>385</v>
      </c>
      <c r="R50795">
        <v>1</v>
      </c>
      <c r="S50795" t="s">
        <v>28</v>
      </c>
      <c r="T50795" t="s">
        <v>29</v>
      </c>
      <c r="U50795">
        <v>1</v>
      </c>
      <c r="V50795" t="s">
        <v>359</v>
      </c>
      <c r="W50795">
        <v>1</v>
      </c>
      <c r="X50795" t="s">
        <v>372</v>
      </c>
      <c r="Y50795" t="s">
        <v>24</v>
      </c>
    </row>
    <row r="50796" spans="1:25" x14ac:dyDescent="0.25">
      <c r="A50796" s="1">
        <v>42075</v>
      </c>
      <c r="B50796">
        <v>11</v>
      </c>
      <c r="C50796">
        <v>21.57</v>
      </c>
      <c r="D50796">
        <v>4</v>
      </c>
      <c r="E50796">
        <v>5</v>
      </c>
      <c r="F50796">
        <v>5</v>
      </c>
      <c r="G50796">
        <v>3</v>
      </c>
      <c r="H50796">
        <v>13</v>
      </c>
      <c r="I50796">
        <v>44</v>
      </c>
      <c r="J50796">
        <v>73.337999999999994</v>
      </c>
      <c r="K50796">
        <v>714</v>
      </c>
      <c r="L50796">
        <v>275</v>
      </c>
      <c r="M50796" t="s">
        <v>24</v>
      </c>
      <c r="N50796" t="s">
        <v>155</v>
      </c>
      <c r="O50796" t="s">
        <v>26</v>
      </c>
      <c r="P50796">
        <v>101005</v>
      </c>
      <c r="Q50796" t="s">
        <v>385</v>
      </c>
      <c r="R50796">
        <v>1</v>
      </c>
      <c r="S50796" t="s">
        <v>28</v>
      </c>
      <c r="T50796" t="s">
        <v>29</v>
      </c>
      <c r="U50796">
        <v>1</v>
      </c>
      <c r="V50796" t="s">
        <v>359</v>
      </c>
      <c r="W50796">
        <v>1</v>
      </c>
      <c r="X50796" t="s">
        <v>372</v>
      </c>
      <c r="Y50796" t="s">
        <v>24</v>
      </c>
    </row>
    <row r="50797" spans="1:25" x14ac:dyDescent="0.25">
      <c r="A50797" s="1">
        <v>42369</v>
      </c>
      <c r="B50797">
        <v>11</v>
      </c>
      <c r="C50797">
        <v>21.57</v>
      </c>
      <c r="D50797">
        <v>6</v>
      </c>
      <c r="E50797">
        <v>2</v>
      </c>
      <c r="F50797">
        <v>1</v>
      </c>
      <c r="G50797">
        <v>3</v>
      </c>
      <c r="H50797">
        <v>13</v>
      </c>
      <c r="I50797">
        <v>66</v>
      </c>
      <c r="J50797">
        <v>116.47799999999999</v>
      </c>
      <c r="K50797">
        <v>865</v>
      </c>
      <c r="L50797">
        <v>68</v>
      </c>
      <c r="M50797" t="s">
        <v>24</v>
      </c>
      <c r="N50797" t="s">
        <v>200</v>
      </c>
      <c r="O50797" t="s">
        <v>26</v>
      </c>
      <c r="P50797">
        <v>101005</v>
      </c>
      <c r="Q50797" t="s">
        <v>385</v>
      </c>
      <c r="R50797">
        <v>1</v>
      </c>
      <c r="S50797" t="s">
        <v>28</v>
      </c>
      <c r="T50797" t="s">
        <v>29</v>
      </c>
      <c r="U50797">
        <v>1</v>
      </c>
      <c r="V50797" t="s">
        <v>359</v>
      </c>
      <c r="W50797">
        <v>1</v>
      </c>
      <c r="X50797" t="s">
        <v>372</v>
      </c>
      <c r="Y50797" t="s">
        <v>24</v>
      </c>
    </row>
    <row r="50798" spans="1:25" x14ac:dyDescent="0.25">
      <c r="A50798" s="1">
        <v>42342</v>
      </c>
      <c r="B50798">
        <v>11</v>
      </c>
      <c r="C50798">
        <v>21.57</v>
      </c>
      <c r="D50798">
        <v>6</v>
      </c>
      <c r="E50798">
        <v>4</v>
      </c>
      <c r="F50798">
        <v>5</v>
      </c>
      <c r="G50798">
        <v>3</v>
      </c>
      <c r="H50798">
        <v>10</v>
      </c>
      <c r="I50798">
        <v>66</v>
      </c>
      <c r="J50798">
        <v>119.7135</v>
      </c>
      <c r="K50798">
        <v>727</v>
      </c>
      <c r="L50798">
        <v>290</v>
      </c>
      <c r="M50798" t="s">
        <v>24</v>
      </c>
      <c r="N50798" t="s">
        <v>149</v>
      </c>
      <c r="O50798" t="s">
        <v>26</v>
      </c>
      <c r="P50798">
        <v>101005</v>
      </c>
      <c r="Q50798" t="s">
        <v>385</v>
      </c>
      <c r="R50798">
        <v>1</v>
      </c>
      <c r="S50798" t="s">
        <v>28</v>
      </c>
      <c r="T50798" t="s">
        <v>29</v>
      </c>
      <c r="U50798">
        <v>1</v>
      </c>
      <c r="V50798" t="s">
        <v>359</v>
      </c>
      <c r="W50798">
        <v>1</v>
      </c>
      <c r="X50798" t="s">
        <v>372</v>
      </c>
      <c r="Y50798" t="s">
        <v>24</v>
      </c>
    </row>
    <row r="50799" spans="1:25" x14ac:dyDescent="0.25">
      <c r="A50799" s="1">
        <v>42733</v>
      </c>
      <c r="B50799">
        <v>11</v>
      </c>
      <c r="C50799">
        <v>21.57</v>
      </c>
      <c r="D50799">
        <v>13</v>
      </c>
      <c r="E50799">
        <v>4</v>
      </c>
      <c r="F50799">
        <v>0</v>
      </c>
      <c r="G50799">
        <v>3</v>
      </c>
      <c r="H50799">
        <v>13</v>
      </c>
      <c r="I50799">
        <v>143</v>
      </c>
      <c r="J50799">
        <v>267.46800000000002</v>
      </c>
      <c r="K50799">
        <v>883</v>
      </c>
      <c r="L50799">
        <v>180</v>
      </c>
      <c r="M50799" t="s">
        <v>24</v>
      </c>
      <c r="N50799" t="s">
        <v>336</v>
      </c>
      <c r="O50799" t="s">
        <v>26</v>
      </c>
      <c r="P50799">
        <v>101005</v>
      </c>
      <c r="Q50799" t="s">
        <v>385</v>
      </c>
      <c r="R50799">
        <v>1</v>
      </c>
      <c r="S50799" t="s">
        <v>28</v>
      </c>
      <c r="T50799" t="s">
        <v>29</v>
      </c>
      <c r="U50799">
        <v>1</v>
      </c>
      <c r="V50799" t="s">
        <v>359</v>
      </c>
      <c r="W50799">
        <v>1</v>
      </c>
      <c r="X50799" t="s">
        <v>372</v>
      </c>
      <c r="Y50799" t="s">
        <v>24</v>
      </c>
    </row>
    <row r="50800" spans="1:25" x14ac:dyDescent="0.25">
      <c r="A50800" s="1">
        <v>42361</v>
      </c>
      <c r="B50800">
        <v>11</v>
      </c>
      <c r="C50800">
        <v>21.57</v>
      </c>
      <c r="D50800">
        <v>6</v>
      </c>
      <c r="E50800">
        <v>5</v>
      </c>
      <c r="F50800">
        <v>5</v>
      </c>
      <c r="G50800">
        <v>3</v>
      </c>
      <c r="H50800">
        <v>13</v>
      </c>
      <c r="I50800">
        <v>66</v>
      </c>
      <c r="J50800">
        <v>116.47799999999999</v>
      </c>
      <c r="K50800">
        <v>835</v>
      </c>
      <c r="L50800">
        <v>77</v>
      </c>
      <c r="M50800" t="s">
        <v>24</v>
      </c>
      <c r="N50800" t="s">
        <v>264</v>
      </c>
      <c r="O50800" t="s">
        <v>26</v>
      </c>
      <c r="P50800">
        <v>101005</v>
      </c>
      <c r="Q50800" t="s">
        <v>385</v>
      </c>
      <c r="R50800">
        <v>1</v>
      </c>
      <c r="S50800" t="s">
        <v>28</v>
      </c>
      <c r="T50800" t="s">
        <v>29</v>
      </c>
      <c r="U50800">
        <v>1</v>
      </c>
      <c r="V50800" t="s">
        <v>359</v>
      </c>
      <c r="W50800">
        <v>1</v>
      </c>
      <c r="X50800" t="s">
        <v>372</v>
      </c>
      <c r="Y50800" t="s">
        <v>24</v>
      </c>
    </row>
    <row r="50801" spans="1:25" x14ac:dyDescent="0.25">
      <c r="A50801" s="1">
        <v>42037</v>
      </c>
      <c r="B50801">
        <v>11</v>
      </c>
      <c r="C50801">
        <v>21.57</v>
      </c>
      <c r="D50801">
        <v>4</v>
      </c>
      <c r="E50801">
        <v>3</v>
      </c>
      <c r="F50801">
        <v>3</v>
      </c>
      <c r="G50801">
        <v>3</v>
      </c>
      <c r="H50801">
        <v>13</v>
      </c>
      <c r="I50801">
        <v>44</v>
      </c>
      <c r="J50801">
        <v>73.337999999999994</v>
      </c>
      <c r="K50801">
        <v>708</v>
      </c>
      <c r="L50801">
        <v>278</v>
      </c>
      <c r="M50801" t="s">
        <v>24</v>
      </c>
      <c r="N50801" t="s">
        <v>113</v>
      </c>
      <c r="O50801" t="s">
        <v>26</v>
      </c>
      <c r="P50801">
        <v>101005</v>
      </c>
      <c r="Q50801" t="s">
        <v>385</v>
      </c>
      <c r="R50801">
        <v>1</v>
      </c>
      <c r="S50801" t="s">
        <v>28</v>
      </c>
      <c r="T50801" t="s">
        <v>29</v>
      </c>
      <c r="U50801">
        <v>1</v>
      </c>
      <c r="V50801" t="s">
        <v>359</v>
      </c>
      <c r="W50801">
        <v>1</v>
      </c>
      <c r="X50801" t="s">
        <v>372</v>
      </c>
      <c r="Y50801" t="s">
        <v>24</v>
      </c>
    </row>
    <row r="50802" spans="1:25" x14ac:dyDescent="0.25">
      <c r="A50802" s="1">
        <v>43095</v>
      </c>
      <c r="B50802">
        <v>11</v>
      </c>
      <c r="C50802">
        <v>21.57</v>
      </c>
      <c r="D50802">
        <v>26</v>
      </c>
      <c r="E50802">
        <v>2</v>
      </c>
      <c r="F50802">
        <v>0</v>
      </c>
      <c r="G50802">
        <v>3</v>
      </c>
      <c r="H50802">
        <v>13</v>
      </c>
      <c r="I50802">
        <v>286</v>
      </c>
      <c r="J50802">
        <v>547.87800000000004</v>
      </c>
      <c r="K50802">
        <v>918</v>
      </c>
      <c r="L50802">
        <v>87</v>
      </c>
      <c r="M50802" t="s">
        <v>24</v>
      </c>
      <c r="N50802" t="s">
        <v>415</v>
      </c>
      <c r="O50802" t="s">
        <v>26</v>
      </c>
      <c r="P50802">
        <v>101005</v>
      </c>
      <c r="Q50802" t="s">
        <v>385</v>
      </c>
      <c r="R50802">
        <v>1</v>
      </c>
      <c r="S50802" t="s">
        <v>28</v>
      </c>
      <c r="T50802" t="s">
        <v>29</v>
      </c>
      <c r="U50802">
        <v>1</v>
      </c>
      <c r="V50802" t="s">
        <v>359</v>
      </c>
      <c r="W50802">
        <v>1</v>
      </c>
      <c r="X50802" t="s">
        <v>372</v>
      </c>
      <c r="Y50802" t="s">
        <v>24</v>
      </c>
    </row>
    <row r="50803" spans="1:25" x14ac:dyDescent="0.25">
      <c r="A50803" s="1">
        <v>43039</v>
      </c>
      <c r="B50803">
        <v>11</v>
      </c>
      <c r="C50803">
        <v>21.57</v>
      </c>
      <c r="D50803">
        <v>16</v>
      </c>
      <c r="E50803">
        <v>5</v>
      </c>
      <c r="F50803">
        <v>0</v>
      </c>
      <c r="G50803">
        <v>3</v>
      </c>
      <c r="H50803">
        <v>13</v>
      </c>
      <c r="I50803">
        <v>176</v>
      </c>
      <c r="J50803">
        <v>332.178</v>
      </c>
      <c r="K50803">
        <v>778</v>
      </c>
      <c r="L50803">
        <v>265</v>
      </c>
      <c r="M50803" t="s">
        <v>24</v>
      </c>
      <c r="N50803" t="s">
        <v>189</v>
      </c>
      <c r="O50803" t="s">
        <v>26</v>
      </c>
      <c r="P50803">
        <v>101005</v>
      </c>
      <c r="Q50803" t="s">
        <v>385</v>
      </c>
      <c r="R50803">
        <v>1</v>
      </c>
      <c r="S50803" t="s">
        <v>28</v>
      </c>
      <c r="T50803" t="s">
        <v>29</v>
      </c>
      <c r="U50803">
        <v>1</v>
      </c>
      <c r="V50803" t="s">
        <v>359</v>
      </c>
      <c r="W50803">
        <v>1</v>
      </c>
      <c r="X50803" t="s">
        <v>372</v>
      </c>
      <c r="Y50803" t="s">
        <v>24</v>
      </c>
    </row>
    <row r="50804" spans="1:25" x14ac:dyDescent="0.25">
      <c r="A50804" s="1">
        <v>43080</v>
      </c>
      <c r="B50804">
        <v>11</v>
      </c>
      <c r="C50804">
        <v>21.57</v>
      </c>
      <c r="D50804">
        <v>26</v>
      </c>
      <c r="E50804">
        <v>3</v>
      </c>
      <c r="F50804">
        <v>0</v>
      </c>
      <c r="G50804">
        <v>3</v>
      </c>
      <c r="H50804">
        <v>10</v>
      </c>
      <c r="I50804">
        <v>286</v>
      </c>
      <c r="J50804">
        <v>551.11350000000004</v>
      </c>
      <c r="K50804">
        <v>719</v>
      </c>
      <c r="L50804">
        <v>286</v>
      </c>
      <c r="M50804" t="s">
        <v>24</v>
      </c>
      <c r="N50804" t="s">
        <v>345</v>
      </c>
      <c r="O50804" t="s">
        <v>26</v>
      </c>
      <c r="P50804">
        <v>101005</v>
      </c>
      <c r="Q50804" t="s">
        <v>385</v>
      </c>
      <c r="R50804">
        <v>1</v>
      </c>
      <c r="S50804" t="s">
        <v>28</v>
      </c>
      <c r="T50804" t="s">
        <v>29</v>
      </c>
      <c r="U50804">
        <v>1</v>
      </c>
      <c r="V50804" t="s">
        <v>359</v>
      </c>
      <c r="W50804">
        <v>1</v>
      </c>
      <c r="X50804" t="s">
        <v>372</v>
      </c>
      <c r="Y50804" t="s">
        <v>24</v>
      </c>
    </row>
    <row r="50805" spans="1:25" x14ac:dyDescent="0.25">
      <c r="A50805" s="1">
        <v>43041</v>
      </c>
      <c r="B50805">
        <v>11</v>
      </c>
      <c r="C50805">
        <v>21.57</v>
      </c>
      <c r="D50805">
        <v>26</v>
      </c>
      <c r="E50805">
        <v>2</v>
      </c>
      <c r="F50805">
        <v>3</v>
      </c>
      <c r="G50805">
        <v>3</v>
      </c>
      <c r="H50805">
        <v>13</v>
      </c>
      <c r="I50805">
        <v>286</v>
      </c>
      <c r="J50805">
        <v>547.87800000000004</v>
      </c>
      <c r="K50805">
        <v>856</v>
      </c>
      <c r="L50805">
        <v>36</v>
      </c>
      <c r="M50805" t="s">
        <v>24</v>
      </c>
      <c r="N50805" t="s">
        <v>308</v>
      </c>
      <c r="O50805" t="s">
        <v>26</v>
      </c>
      <c r="P50805">
        <v>101005</v>
      </c>
      <c r="Q50805" t="s">
        <v>385</v>
      </c>
      <c r="R50805">
        <v>1</v>
      </c>
      <c r="S50805" t="s">
        <v>28</v>
      </c>
      <c r="T50805" t="s">
        <v>29</v>
      </c>
      <c r="U50805">
        <v>1</v>
      </c>
      <c r="V50805" t="s">
        <v>359</v>
      </c>
      <c r="W50805">
        <v>1</v>
      </c>
      <c r="X50805" t="s">
        <v>372</v>
      </c>
      <c r="Y50805" t="s">
        <v>24</v>
      </c>
    </row>
    <row r="50806" spans="1:25" x14ac:dyDescent="0.25">
      <c r="A50806" s="1">
        <v>43055</v>
      </c>
      <c r="B50806">
        <v>11</v>
      </c>
      <c r="C50806">
        <v>21.57</v>
      </c>
      <c r="D50806">
        <v>26</v>
      </c>
      <c r="E50806">
        <v>5</v>
      </c>
      <c r="F50806">
        <v>4</v>
      </c>
      <c r="G50806">
        <v>3</v>
      </c>
      <c r="H50806">
        <v>10</v>
      </c>
      <c r="I50806">
        <v>286</v>
      </c>
      <c r="J50806">
        <v>551.11350000000004</v>
      </c>
      <c r="K50806">
        <v>719</v>
      </c>
      <c r="L50806">
        <v>286</v>
      </c>
      <c r="M50806" t="s">
        <v>24</v>
      </c>
      <c r="N50806" t="s">
        <v>345</v>
      </c>
      <c r="O50806" t="s">
        <v>26</v>
      </c>
      <c r="P50806">
        <v>101005</v>
      </c>
      <c r="Q50806" t="s">
        <v>385</v>
      </c>
      <c r="R50806">
        <v>1</v>
      </c>
      <c r="S50806" t="s">
        <v>28</v>
      </c>
      <c r="T50806" t="s">
        <v>29</v>
      </c>
      <c r="U50806">
        <v>1</v>
      </c>
      <c r="V50806" t="s">
        <v>359</v>
      </c>
      <c r="W50806">
        <v>1</v>
      </c>
      <c r="X50806" t="s">
        <v>372</v>
      </c>
      <c r="Y50806" t="s">
        <v>24</v>
      </c>
    </row>
    <row r="50807" spans="1:25" x14ac:dyDescent="0.25">
      <c r="A50807" s="1">
        <v>42413</v>
      </c>
      <c r="B50807">
        <v>11</v>
      </c>
      <c r="C50807">
        <v>21.57</v>
      </c>
      <c r="D50807">
        <v>12</v>
      </c>
      <c r="E50807">
        <v>5</v>
      </c>
      <c r="F50807">
        <v>5</v>
      </c>
      <c r="G50807">
        <v>3</v>
      </c>
      <c r="H50807">
        <v>5</v>
      </c>
      <c r="I50807">
        <v>132</v>
      </c>
      <c r="J50807">
        <v>254.31030000000001</v>
      </c>
      <c r="K50807">
        <v>740</v>
      </c>
      <c r="L50807">
        <v>263</v>
      </c>
      <c r="M50807" t="s">
        <v>24</v>
      </c>
      <c r="N50807" t="s">
        <v>186</v>
      </c>
      <c r="O50807" t="s">
        <v>26</v>
      </c>
      <c r="P50807">
        <v>101005</v>
      </c>
      <c r="Q50807" t="s">
        <v>385</v>
      </c>
      <c r="R50807">
        <v>1</v>
      </c>
      <c r="S50807" t="s">
        <v>28</v>
      </c>
      <c r="T50807" t="s">
        <v>29</v>
      </c>
      <c r="U50807">
        <v>1</v>
      </c>
      <c r="V50807" t="s">
        <v>359</v>
      </c>
      <c r="W50807">
        <v>1</v>
      </c>
      <c r="X50807" t="s">
        <v>372</v>
      </c>
      <c r="Y50807" t="s">
        <v>24</v>
      </c>
    </row>
    <row r="50808" spans="1:25" x14ac:dyDescent="0.25">
      <c r="A50808" s="1">
        <v>42825</v>
      </c>
      <c r="B50808">
        <v>11</v>
      </c>
      <c r="C50808">
        <v>21.57</v>
      </c>
      <c r="D50808">
        <v>18</v>
      </c>
      <c r="E50808">
        <v>2</v>
      </c>
      <c r="F50808">
        <v>4</v>
      </c>
      <c r="G50808">
        <v>3</v>
      </c>
      <c r="H50808">
        <v>13</v>
      </c>
      <c r="I50808">
        <v>198</v>
      </c>
      <c r="J50808">
        <v>375.31799999999998</v>
      </c>
      <c r="K50808">
        <v>724</v>
      </c>
      <c r="L50808">
        <v>283</v>
      </c>
      <c r="M50808" t="s">
        <v>24</v>
      </c>
      <c r="N50808" t="s">
        <v>150</v>
      </c>
      <c r="O50808" t="s">
        <v>26</v>
      </c>
      <c r="P50808">
        <v>101005</v>
      </c>
      <c r="Q50808" t="s">
        <v>385</v>
      </c>
      <c r="R50808">
        <v>1</v>
      </c>
      <c r="S50808" t="s">
        <v>28</v>
      </c>
      <c r="T50808" t="s">
        <v>29</v>
      </c>
      <c r="U50808">
        <v>1</v>
      </c>
      <c r="V50808" t="s">
        <v>359</v>
      </c>
      <c r="W50808">
        <v>1</v>
      </c>
      <c r="X50808" t="s">
        <v>372</v>
      </c>
      <c r="Y50808" t="s">
        <v>24</v>
      </c>
    </row>
    <row r="50809" spans="1:25" x14ac:dyDescent="0.25">
      <c r="A50809" s="1">
        <v>42331</v>
      </c>
      <c r="B50809">
        <v>11</v>
      </c>
      <c r="C50809">
        <v>21.57</v>
      </c>
      <c r="D50809">
        <v>6</v>
      </c>
      <c r="E50809">
        <v>2</v>
      </c>
      <c r="F50809">
        <v>1</v>
      </c>
      <c r="G50809">
        <v>3</v>
      </c>
      <c r="H50809">
        <v>13</v>
      </c>
      <c r="I50809">
        <v>66</v>
      </c>
      <c r="J50809">
        <v>116.47799999999999</v>
      </c>
      <c r="K50809">
        <v>677</v>
      </c>
      <c r="L50809">
        <v>38</v>
      </c>
      <c r="M50809" t="s">
        <v>24</v>
      </c>
      <c r="N50809" t="s">
        <v>281</v>
      </c>
      <c r="O50809" t="s">
        <v>26</v>
      </c>
      <c r="P50809">
        <v>101005</v>
      </c>
      <c r="Q50809" t="s">
        <v>385</v>
      </c>
      <c r="R50809">
        <v>1</v>
      </c>
      <c r="S50809" t="s">
        <v>28</v>
      </c>
      <c r="T50809" t="s">
        <v>29</v>
      </c>
      <c r="U50809">
        <v>1</v>
      </c>
      <c r="V50809" t="s">
        <v>359</v>
      </c>
      <c r="W50809">
        <v>1</v>
      </c>
      <c r="X50809" t="s">
        <v>372</v>
      </c>
      <c r="Y50809" t="s">
        <v>24</v>
      </c>
    </row>
    <row r="50810" spans="1:25" x14ac:dyDescent="0.25">
      <c r="A50810" s="1">
        <v>42683</v>
      </c>
      <c r="B50810">
        <v>11</v>
      </c>
      <c r="C50810">
        <v>21.57</v>
      </c>
      <c r="D50810">
        <v>13</v>
      </c>
      <c r="E50810">
        <v>2</v>
      </c>
      <c r="F50810">
        <v>5</v>
      </c>
      <c r="G50810">
        <v>3</v>
      </c>
      <c r="H50810">
        <v>10</v>
      </c>
      <c r="I50810">
        <v>143</v>
      </c>
      <c r="J50810">
        <v>270.70350000000002</v>
      </c>
      <c r="K50810">
        <v>722</v>
      </c>
      <c r="L50810">
        <v>284</v>
      </c>
      <c r="M50810" t="s">
        <v>24</v>
      </c>
      <c r="N50810" t="s">
        <v>332</v>
      </c>
      <c r="O50810" t="s">
        <v>26</v>
      </c>
      <c r="P50810">
        <v>101005</v>
      </c>
      <c r="Q50810" t="s">
        <v>385</v>
      </c>
      <c r="R50810">
        <v>1</v>
      </c>
      <c r="S50810" t="s">
        <v>28</v>
      </c>
      <c r="T50810" t="s">
        <v>29</v>
      </c>
      <c r="U50810">
        <v>1</v>
      </c>
      <c r="V50810" t="s">
        <v>359</v>
      </c>
      <c r="W50810">
        <v>1</v>
      </c>
      <c r="X50810" t="s">
        <v>372</v>
      </c>
      <c r="Y50810" t="s">
        <v>24</v>
      </c>
    </row>
    <row r="50811" spans="1:25" x14ac:dyDescent="0.25">
      <c r="A50811" s="1">
        <v>42346</v>
      </c>
      <c r="B50811">
        <v>11</v>
      </c>
      <c r="C50811">
        <v>21.57</v>
      </c>
      <c r="D50811">
        <v>6</v>
      </c>
      <c r="E50811">
        <v>4</v>
      </c>
      <c r="F50811">
        <v>2</v>
      </c>
      <c r="G50811">
        <v>3</v>
      </c>
      <c r="H50811">
        <v>13</v>
      </c>
      <c r="I50811">
        <v>66</v>
      </c>
      <c r="J50811">
        <v>116.47799999999999</v>
      </c>
      <c r="K50811">
        <v>814</v>
      </c>
      <c r="L50811">
        <v>150</v>
      </c>
      <c r="M50811" t="s">
        <v>24</v>
      </c>
      <c r="N50811" t="s">
        <v>215</v>
      </c>
      <c r="O50811" t="s">
        <v>26</v>
      </c>
      <c r="P50811">
        <v>101005</v>
      </c>
      <c r="Q50811" t="s">
        <v>385</v>
      </c>
      <c r="R50811">
        <v>1</v>
      </c>
      <c r="S50811" t="s">
        <v>28</v>
      </c>
      <c r="T50811" t="s">
        <v>29</v>
      </c>
      <c r="U50811">
        <v>1</v>
      </c>
      <c r="V50811" t="s">
        <v>359</v>
      </c>
      <c r="W50811">
        <v>1</v>
      </c>
      <c r="X50811" t="s">
        <v>372</v>
      </c>
      <c r="Y50811" t="s">
        <v>24</v>
      </c>
    </row>
    <row r="50812" spans="1:25" x14ac:dyDescent="0.25">
      <c r="A50812" s="1">
        <v>43044</v>
      </c>
      <c r="B50812">
        <v>11</v>
      </c>
      <c r="C50812">
        <v>21.57</v>
      </c>
      <c r="D50812">
        <v>26</v>
      </c>
      <c r="E50812">
        <v>4</v>
      </c>
      <c r="F50812">
        <v>0</v>
      </c>
      <c r="G50812">
        <v>3</v>
      </c>
      <c r="H50812">
        <v>10</v>
      </c>
      <c r="I50812">
        <v>286</v>
      </c>
      <c r="J50812">
        <v>551.11350000000004</v>
      </c>
      <c r="K50812">
        <v>723</v>
      </c>
      <c r="L50812">
        <v>269</v>
      </c>
      <c r="M50812" t="s">
        <v>24</v>
      </c>
      <c r="N50812" t="s">
        <v>171</v>
      </c>
      <c r="O50812" t="s">
        <v>26</v>
      </c>
      <c r="P50812">
        <v>101005</v>
      </c>
      <c r="Q50812" t="s">
        <v>385</v>
      </c>
      <c r="R50812">
        <v>1</v>
      </c>
      <c r="S50812" t="s">
        <v>28</v>
      </c>
      <c r="T50812" t="s">
        <v>29</v>
      </c>
      <c r="U50812">
        <v>1</v>
      </c>
      <c r="V50812" t="s">
        <v>359</v>
      </c>
      <c r="W50812">
        <v>1</v>
      </c>
      <c r="X50812" t="s">
        <v>372</v>
      </c>
      <c r="Y50812" t="s">
        <v>24</v>
      </c>
    </row>
    <row r="50813" spans="1:25" x14ac:dyDescent="0.25">
      <c r="A50813" s="1">
        <v>42343</v>
      </c>
      <c r="B50813">
        <v>11</v>
      </c>
      <c r="C50813">
        <v>21.57</v>
      </c>
      <c r="D50813">
        <v>6</v>
      </c>
      <c r="E50813">
        <v>3</v>
      </c>
      <c r="F50813">
        <v>5</v>
      </c>
      <c r="G50813">
        <v>3</v>
      </c>
      <c r="H50813">
        <v>13</v>
      </c>
      <c r="I50813">
        <v>66</v>
      </c>
      <c r="J50813">
        <v>116.47799999999999</v>
      </c>
      <c r="K50813">
        <v>865</v>
      </c>
      <c r="L50813">
        <v>68</v>
      </c>
      <c r="M50813" t="s">
        <v>24</v>
      </c>
      <c r="N50813" t="s">
        <v>200</v>
      </c>
      <c r="O50813" t="s">
        <v>26</v>
      </c>
      <c r="P50813">
        <v>101005</v>
      </c>
      <c r="Q50813" t="s">
        <v>385</v>
      </c>
      <c r="R50813">
        <v>1</v>
      </c>
      <c r="S50813" t="s">
        <v>28</v>
      </c>
      <c r="T50813" t="s">
        <v>29</v>
      </c>
      <c r="U50813">
        <v>1</v>
      </c>
      <c r="V50813" t="s">
        <v>359</v>
      </c>
      <c r="W50813">
        <v>1</v>
      </c>
      <c r="X50813" t="s">
        <v>372</v>
      </c>
      <c r="Y50813" t="s">
        <v>24</v>
      </c>
    </row>
    <row r="50814" spans="1:25" x14ac:dyDescent="0.25">
      <c r="A50814" s="1">
        <v>42685</v>
      </c>
      <c r="B50814">
        <v>11</v>
      </c>
      <c r="C50814">
        <v>21.57</v>
      </c>
      <c r="D50814">
        <v>13</v>
      </c>
      <c r="E50814">
        <v>2</v>
      </c>
      <c r="F50814">
        <v>0</v>
      </c>
      <c r="G50814">
        <v>3</v>
      </c>
      <c r="H50814">
        <v>13</v>
      </c>
      <c r="I50814">
        <v>143</v>
      </c>
      <c r="J50814">
        <v>267.46800000000002</v>
      </c>
      <c r="K50814">
        <v>799</v>
      </c>
      <c r="L50814">
        <v>64</v>
      </c>
      <c r="M50814" t="s">
        <v>24</v>
      </c>
      <c r="N50814" t="s">
        <v>48</v>
      </c>
      <c r="O50814" t="s">
        <v>26</v>
      </c>
      <c r="P50814">
        <v>101005</v>
      </c>
      <c r="Q50814" t="s">
        <v>385</v>
      </c>
      <c r="R50814">
        <v>1</v>
      </c>
      <c r="S50814" t="s">
        <v>28</v>
      </c>
      <c r="T50814" t="s">
        <v>29</v>
      </c>
      <c r="U50814">
        <v>1</v>
      </c>
      <c r="V50814" t="s">
        <v>359</v>
      </c>
      <c r="W50814">
        <v>1</v>
      </c>
      <c r="X50814" t="s">
        <v>372</v>
      </c>
      <c r="Y50814" t="s">
        <v>24</v>
      </c>
    </row>
    <row r="50815" spans="1:25" x14ac:dyDescent="0.25">
      <c r="A50815" s="1">
        <v>42372</v>
      </c>
      <c r="B50815">
        <v>11</v>
      </c>
      <c r="C50815">
        <v>21.57</v>
      </c>
      <c r="D50815">
        <v>13</v>
      </c>
      <c r="E50815">
        <v>2</v>
      </c>
      <c r="F50815">
        <v>1</v>
      </c>
      <c r="G50815">
        <v>3</v>
      </c>
      <c r="H50815">
        <v>10</v>
      </c>
      <c r="I50815">
        <v>143</v>
      </c>
      <c r="J50815">
        <v>270.70350000000002</v>
      </c>
      <c r="K50815">
        <v>717</v>
      </c>
      <c r="L50815">
        <v>279</v>
      </c>
      <c r="M50815" t="s">
        <v>24</v>
      </c>
      <c r="N50815" t="s">
        <v>262</v>
      </c>
      <c r="O50815" t="s">
        <v>26</v>
      </c>
      <c r="P50815">
        <v>101005</v>
      </c>
      <c r="Q50815" t="s">
        <v>385</v>
      </c>
      <c r="R50815">
        <v>1</v>
      </c>
      <c r="S50815" t="s">
        <v>28</v>
      </c>
      <c r="T50815" t="s">
        <v>29</v>
      </c>
      <c r="U50815">
        <v>1</v>
      </c>
      <c r="V50815" t="s">
        <v>359</v>
      </c>
      <c r="W50815">
        <v>1</v>
      </c>
      <c r="X50815" t="s">
        <v>372</v>
      </c>
      <c r="Y50815" t="s">
        <v>24</v>
      </c>
    </row>
    <row r="50816" spans="1:25" x14ac:dyDescent="0.25">
      <c r="A50816" s="1">
        <v>42315</v>
      </c>
      <c r="B50816">
        <v>11</v>
      </c>
      <c r="C50816">
        <v>21.57</v>
      </c>
      <c r="D50816">
        <v>6</v>
      </c>
      <c r="E50816">
        <v>3</v>
      </c>
      <c r="F50816">
        <v>0</v>
      </c>
      <c r="G50816">
        <v>3</v>
      </c>
      <c r="H50816">
        <v>13</v>
      </c>
      <c r="I50816">
        <v>66</v>
      </c>
      <c r="J50816">
        <v>116.47799999999999</v>
      </c>
      <c r="K50816">
        <v>816</v>
      </c>
      <c r="L50816">
        <v>191</v>
      </c>
      <c r="M50816" t="s">
        <v>24</v>
      </c>
      <c r="N50816" t="s">
        <v>78</v>
      </c>
      <c r="O50816" t="s">
        <v>26</v>
      </c>
      <c r="P50816">
        <v>101005</v>
      </c>
      <c r="Q50816" t="s">
        <v>385</v>
      </c>
      <c r="R50816">
        <v>1</v>
      </c>
      <c r="S50816" t="s">
        <v>28</v>
      </c>
      <c r="T50816" t="s">
        <v>29</v>
      </c>
      <c r="U50816">
        <v>1</v>
      </c>
      <c r="V50816" t="s">
        <v>359</v>
      </c>
      <c r="W50816">
        <v>1</v>
      </c>
      <c r="X50816" t="s">
        <v>372</v>
      </c>
      <c r="Y50816" t="s">
        <v>24</v>
      </c>
    </row>
    <row r="50817" spans="1:25" x14ac:dyDescent="0.25">
      <c r="A50817" s="1">
        <v>42418</v>
      </c>
      <c r="B50817">
        <v>11</v>
      </c>
      <c r="C50817">
        <v>21.57</v>
      </c>
      <c r="D50817">
        <v>12</v>
      </c>
      <c r="E50817">
        <v>5</v>
      </c>
      <c r="F50817">
        <v>0</v>
      </c>
      <c r="G50817">
        <v>3</v>
      </c>
      <c r="H50817">
        <v>5</v>
      </c>
      <c r="I50817">
        <v>132</v>
      </c>
      <c r="J50817">
        <v>254.31030000000001</v>
      </c>
      <c r="K50817">
        <v>740</v>
      </c>
      <c r="L50817">
        <v>263</v>
      </c>
      <c r="M50817" t="s">
        <v>24</v>
      </c>
      <c r="N50817" t="s">
        <v>186</v>
      </c>
      <c r="O50817" t="s">
        <v>26</v>
      </c>
      <c r="P50817">
        <v>101005</v>
      </c>
      <c r="Q50817" t="s">
        <v>385</v>
      </c>
      <c r="R50817">
        <v>1</v>
      </c>
      <c r="S50817" t="s">
        <v>28</v>
      </c>
      <c r="T50817" t="s">
        <v>29</v>
      </c>
      <c r="U50817">
        <v>1</v>
      </c>
      <c r="V50817" t="s">
        <v>359</v>
      </c>
      <c r="W50817">
        <v>1</v>
      </c>
      <c r="X50817" t="s">
        <v>372</v>
      </c>
      <c r="Y50817" t="s">
        <v>24</v>
      </c>
    </row>
    <row r="50818" spans="1:25" x14ac:dyDescent="0.25">
      <c r="A50818" s="1">
        <v>42801</v>
      </c>
      <c r="B50818">
        <v>11</v>
      </c>
      <c r="C50818">
        <v>21.57</v>
      </c>
      <c r="D50818">
        <v>18</v>
      </c>
      <c r="E50818">
        <v>2</v>
      </c>
      <c r="F50818">
        <v>1</v>
      </c>
      <c r="G50818">
        <v>3</v>
      </c>
      <c r="H50818">
        <v>13</v>
      </c>
      <c r="I50818">
        <v>198</v>
      </c>
      <c r="J50818">
        <v>375.31799999999998</v>
      </c>
      <c r="K50818">
        <v>732</v>
      </c>
      <c r="L50818">
        <v>281</v>
      </c>
      <c r="M50818" t="s">
        <v>24</v>
      </c>
      <c r="N50818" t="s">
        <v>61</v>
      </c>
      <c r="O50818" t="s">
        <v>26</v>
      </c>
      <c r="P50818">
        <v>101005</v>
      </c>
      <c r="Q50818" t="s">
        <v>385</v>
      </c>
      <c r="R50818">
        <v>1</v>
      </c>
      <c r="S50818" t="s">
        <v>28</v>
      </c>
      <c r="T50818" t="s">
        <v>29</v>
      </c>
      <c r="U50818">
        <v>1</v>
      </c>
      <c r="V50818" t="s">
        <v>359</v>
      </c>
      <c r="W50818">
        <v>1</v>
      </c>
      <c r="X50818" t="s">
        <v>372</v>
      </c>
      <c r="Y50818" t="s">
        <v>24</v>
      </c>
    </row>
    <row r="50819" spans="1:25" x14ac:dyDescent="0.25">
      <c r="A50819" s="1">
        <v>42356</v>
      </c>
      <c r="B50819">
        <v>11</v>
      </c>
      <c r="C50819">
        <v>21.57</v>
      </c>
      <c r="D50819">
        <v>6</v>
      </c>
      <c r="E50819">
        <v>4</v>
      </c>
      <c r="F50819">
        <v>1</v>
      </c>
      <c r="G50819">
        <v>3</v>
      </c>
      <c r="H50819">
        <v>13</v>
      </c>
      <c r="I50819">
        <v>66</v>
      </c>
      <c r="J50819">
        <v>116.47799999999999</v>
      </c>
      <c r="K50819">
        <v>551</v>
      </c>
      <c r="L50819">
        <v>135</v>
      </c>
      <c r="M50819" t="s">
        <v>24</v>
      </c>
      <c r="N50819" t="s">
        <v>305</v>
      </c>
      <c r="O50819" t="s">
        <v>26</v>
      </c>
      <c r="P50819">
        <v>101005</v>
      </c>
      <c r="Q50819" t="s">
        <v>385</v>
      </c>
      <c r="R50819">
        <v>1</v>
      </c>
      <c r="S50819" t="s">
        <v>28</v>
      </c>
      <c r="T50819" t="s">
        <v>29</v>
      </c>
      <c r="U50819">
        <v>1</v>
      </c>
      <c r="V50819" t="s">
        <v>359</v>
      </c>
      <c r="W50819">
        <v>1</v>
      </c>
      <c r="X50819" t="s">
        <v>372</v>
      </c>
      <c r="Y50819" t="s">
        <v>24</v>
      </c>
    </row>
    <row r="50820" spans="1:25" x14ac:dyDescent="0.25">
      <c r="A50820" s="1">
        <v>42341</v>
      </c>
      <c r="B50820">
        <v>11</v>
      </c>
      <c r="C50820">
        <v>21.57</v>
      </c>
      <c r="D50820">
        <v>6</v>
      </c>
      <c r="E50820">
        <v>2</v>
      </c>
      <c r="F50820">
        <v>1</v>
      </c>
      <c r="G50820">
        <v>3</v>
      </c>
      <c r="H50820">
        <v>13</v>
      </c>
      <c r="I50820">
        <v>66</v>
      </c>
      <c r="J50820">
        <v>116.47799999999999</v>
      </c>
      <c r="K50820">
        <v>851</v>
      </c>
      <c r="L50820">
        <v>102</v>
      </c>
      <c r="M50820" t="s">
        <v>24</v>
      </c>
      <c r="N50820" t="s">
        <v>233</v>
      </c>
      <c r="O50820" t="s">
        <v>234</v>
      </c>
      <c r="P50820">
        <v>101005</v>
      </c>
      <c r="Q50820" t="s">
        <v>385</v>
      </c>
      <c r="R50820">
        <v>1</v>
      </c>
      <c r="S50820" t="s">
        <v>28</v>
      </c>
      <c r="T50820" t="s">
        <v>29</v>
      </c>
      <c r="U50820">
        <v>1</v>
      </c>
      <c r="V50820" t="s">
        <v>359</v>
      </c>
      <c r="W50820">
        <v>1</v>
      </c>
      <c r="X50820" t="s">
        <v>372</v>
      </c>
      <c r="Y50820" t="s">
        <v>24</v>
      </c>
    </row>
    <row r="50821" spans="1:25" x14ac:dyDescent="0.25">
      <c r="A50821" s="1">
        <v>42038</v>
      </c>
      <c r="B50821">
        <v>11</v>
      </c>
      <c r="C50821">
        <v>21.57</v>
      </c>
      <c r="D50821">
        <v>6</v>
      </c>
      <c r="E50821">
        <v>3</v>
      </c>
      <c r="F50821">
        <v>4</v>
      </c>
      <c r="G50821">
        <v>3</v>
      </c>
      <c r="H50821">
        <v>5</v>
      </c>
      <c r="I50821">
        <v>66</v>
      </c>
      <c r="J50821">
        <v>124.8903</v>
      </c>
      <c r="K50821">
        <v>758</v>
      </c>
      <c r="L50821">
        <v>261</v>
      </c>
      <c r="M50821" t="s">
        <v>24</v>
      </c>
      <c r="N50821" t="s">
        <v>178</v>
      </c>
      <c r="O50821" t="s">
        <v>26</v>
      </c>
      <c r="P50821">
        <v>101005</v>
      </c>
      <c r="Q50821" t="s">
        <v>385</v>
      </c>
      <c r="R50821">
        <v>1</v>
      </c>
      <c r="S50821" t="s">
        <v>28</v>
      </c>
      <c r="T50821" t="s">
        <v>29</v>
      </c>
      <c r="U50821">
        <v>1</v>
      </c>
      <c r="V50821" t="s">
        <v>359</v>
      </c>
      <c r="W50821">
        <v>1</v>
      </c>
      <c r="X50821" t="s">
        <v>372</v>
      </c>
      <c r="Y50821" t="s">
        <v>24</v>
      </c>
    </row>
    <row r="50822" spans="1:25" x14ac:dyDescent="0.25">
      <c r="A50822" s="1">
        <v>42321</v>
      </c>
      <c r="B50822">
        <v>11</v>
      </c>
      <c r="C50822">
        <v>21.57</v>
      </c>
      <c r="D50822">
        <v>6</v>
      </c>
      <c r="E50822">
        <v>5</v>
      </c>
      <c r="F50822">
        <v>0</v>
      </c>
      <c r="G50822">
        <v>3</v>
      </c>
      <c r="H50822">
        <v>13</v>
      </c>
      <c r="I50822">
        <v>66</v>
      </c>
      <c r="J50822">
        <v>116.47799999999999</v>
      </c>
      <c r="K50822">
        <v>562</v>
      </c>
      <c r="L50822">
        <v>217</v>
      </c>
      <c r="M50822" t="s">
        <v>24</v>
      </c>
      <c r="N50822" t="s">
        <v>151</v>
      </c>
      <c r="O50822" t="s">
        <v>26</v>
      </c>
      <c r="P50822">
        <v>101005</v>
      </c>
      <c r="Q50822" t="s">
        <v>385</v>
      </c>
      <c r="R50822">
        <v>1</v>
      </c>
      <c r="S50822" t="s">
        <v>28</v>
      </c>
      <c r="T50822" t="s">
        <v>29</v>
      </c>
      <c r="U50822">
        <v>1</v>
      </c>
      <c r="V50822" t="s">
        <v>359</v>
      </c>
      <c r="W50822">
        <v>1</v>
      </c>
      <c r="X50822" t="s">
        <v>372</v>
      </c>
      <c r="Y50822" t="s">
        <v>24</v>
      </c>
    </row>
    <row r="50823" spans="1:25" x14ac:dyDescent="0.25">
      <c r="A50823" s="1">
        <v>43092</v>
      </c>
      <c r="B50823">
        <v>11</v>
      </c>
      <c r="C50823">
        <v>21.57</v>
      </c>
      <c r="D50823">
        <v>16</v>
      </c>
      <c r="E50823">
        <v>2</v>
      </c>
      <c r="F50823">
        <v>0</v>
      </c>
      <c r="G50823">
        <v>3</v>
      </c>
      <c r="H50823">
        <v>13</v>
      </c>
      <c r="I50823">
        <v>176</v>
      </c>
      <c r="J50823">
        <v>332.178</v>
      </c>
      <c r="K50823">
        <v>780</v>
      </c>
      <c r="L50823">
        <v>264</v>
      </c>
      <c r="M50823" t="s">
        <v>24</v>
      </c>
      <c r="N50823" t="s">
        <v>192</v>
      </c>
      <c r="O50823" t="s">
        <v>26</v>
      </c>
      <c r="P50823">
        <v>101005</v>
      </c>
      <c r="Q50823" t="s">
        <v>385</v>
      </c>
      <c r="R50823">
        <v>1</v>
      </c>
      <c r="S50823" t="s">
        <v>28</v>
      </c>
      <c r="T50823" t="s">
        <v>29</v>
      </c>
      <c r="U50823">
        <v>1</v>
      </c>
      <c r="V50823" t="s">
        <v>359</v>
      </c>
      <c r="W50823">
        <v>1</v>
      </c>
      <c r="X50823" t="s">
        <v>372</v>
      </c>
      <c r="Y50823" t="s">
        <v>24</v>
      </c>
    </row>
    <row r="50824" spans="1:25" x14ac:dyDescent="0.25">
      <c r="A50824" s="1">
        <v>42374</v>
      </c>
      <c r="B50824">
        <v>11</v>
      </c>
      <c r="C50824">
        <v>21.57</v>
      </c>
      <c r="D50824">
        <v>13</v>
      </c>
      <c r="E50824">
        <v>2</v>
      </c>
      <c r="F50824">
        <v>1</v>
      </c>
      <c r="G50824">
        <v>3</v>
      </c>
      <c r="H50824">
        <v>10</v>
      </c>
      <c r="I50824">
        <v>143</v>
      </c>
      <c r="J50824">
        <v>270.70350000000002</v>
      </c>
      <c r="K50824">
        <v>732</v>
      </c>
      <c r="L50824">
        <v>281</v>
      </c>
      <c r="M50824" t="s">
        <v>24</v>
      </c>
      <c r="N50824" t="s">
        <v>61</v>
      </c>
      <c r="O50824" t="s">
        <v>26</v>
      </c>
      <c r="P50824">
        <v>101005</v>
      </c>
      <c r="Q50824" t="s">
        <v>385</v>
      </c>
      <c r="R50824">
        <v>1</v>
      </c>
      <c r="S50824" t="s">
        <v>28</v>
      </c>
      <c r="T50824" t="s">
        <v>29</v>
      </c>
      <c r="U50824">
        <v>1</v>
      </c>
      <c r="V50824" t="s">
        <v>359</v>
      </c>
      <c r="W50824">
        <v>1</v>
      </c>
      <c r="X50824" t="s">
        <v>372</v>
      </c>
      <c r="Y50824" t="s">
        <v>24</v>
      </c>
    </row>
    <row r="50825" spans="1:25" x14ac:dyDescent="0.25">
      <c r="A50825" s="1">
        <v>43064</v>
      </c>
      <c r="B50825">
        <v>11</v>
      </c>
      <c r="C50825">
        <v>21.57</v>
      </c>
      <c r="D50825">
        <v>26</v>
      </c>
      <c r="E50825">
        <v>4</v>
      </c>
      <c r="F50825">
        <v>5</v>
      </c>
      <c r="G50825">
        <v>3</v>
      </c>
      <c r="H50825">
        <v>13</v>
      </c>
      <c r="I50825">
        <v>286</v>
      </c>
      <c r="J50825">
        <v>547.87800000000004</v>
      </c>
      <c r="K50825">
        <v>915</v>
      </c>
      <c r="L50825">
        <v>209</v>
      </c>
      <c r="M50825" t="s">
        <v>24</v>
      </c>
      <c r="N50825" t="s">
        <v>218</v>
      </c>
      <c r="O50825" t="s">
        <v>26</v>
      </c>
      <c r="P50825">
        <v>101005</v>
      </c>
      <c r="Q50825" t="s">
        <v>385</v>
      </c>
      <c r="R50825">
        <v>1</v>
      </c>
      <c r="S50825" t="s">
        <v>28</v>
      </c>
      <c r="T50825" t="s">
        <v>29</v>
      </c>
      <c r="U50825">
        <v>1</v>
      </c>
      <c r="V50825" t="s">
        <v>359</v>
      </c>
      <c r="W50825">
        <v>1</v>
      </c>
      <c r="X50825" t="s">
        <v>372</v>
      </c>
      <c r="Y50825" t="s">
        <v>24</v>
      </c>
    </row>
    <row r="50826" spans="1:25" x14ac:dyDescent="0.25">
      <c r="A50826" s="1">
        <v>43087</v>
      </c>
      <c r="B50826">
        <v>11</v>
      </c>
      <c r="C50826">
        <v>21.57</v>
      </c>
      <c r="D50826">
        <v>26</v>
      </c>
      <c r="E50826">
        <v>4</v>
      </c>
      <c r="F50826">
        <v>1</v>
      </c>
      <c r="G50826">
        <v>3</v>
      </c>
      <c r="H50826">
        <v>10</v>
      </c>
      <c r="I50826">
        <v>286</v>
      </c>
      <c r="J50826">
        <v>551.11350000000004</v>
      </c>
      <c r="K50826">
        <v>730</v>
      </c>
      <c r="L50826">
        <v>274</v>
      </c>
      <c r="M50826" t="s">
        <v>24</v>
      </c>
      <c r="N50826" t="s">
        <v>99</v>
      </c>
      <c r="O50826" t="s">
        <v>26</v>
      </c>
      <c r="P50826">
        <v>101005</v>
      </c>
      <c r="Q50826" t="s">
        <v>385</v>
      </c>
      <c r="R50826">
        <v>1</v>
      </c>
      <c r="S50826" t="s">
        <v>28</v>
      </c>
      <c r="T50826" t="s">
        <v>29</v>
      </c>
      <c r="U50826">
        <v>1</v>
      </c>
      <c r="V50826" t="s">
        <v>359</v>
      </c>
      <c r="W50826">
        <v>1</v>
      </c>
      <c r="X50826" t="s">
        <v>372</v>
      </c>
      <c r="Y50826" t="s">
        <v>24</v>
      </c>
    </row>
    <row r="50827" spans="1:25" x14ac:dyDescent="0.25">
      <c r="A50827" s="1">
        <v>42354</v>
      </c>
      <c r="B50827">
        <v>11</v>
      </c>
      <c r="C50827">
        <v>21.57</v>
      </c>
      <c r="D50827">
        <v>4</v>
      </c>
      <c r="E50827">
        <v>2</v>
      </c>
      <c r="F50827">
        <v>0</v>
      </c>
      <c r="G50827">
        <v>3</v>
      </c>
      <c r="H50827">
        <v>13</v>
      </c>
      <c r="I50827">
        <v>44</v>
      </c>
      <c r="J50827">
        <v>73.337999999999994</v>
      </c>
      <c r="K50827">
        <v>769</v>
      </c>
      <c r="L50827">
        <v>255</v>
      </c>
      <c r="M50827" t="s">
        <v>24</v>
      </c>
      <c r="N50827" t="s">
        <v>56</v>
      </c>
      <c r="O50827" t="s">
        <v>26</v>
      </c>
      <c r="P50827">
        <v>101005</v>
      </c>
      <c r="Q50827" t="s">
        <v>385</v>
      </c>
      <c r="R50827">
        <v>1</v>
      </c>
      <c r="S50827" t="s">
        <v>28</v>
      </c>
      <c r="T50827" t="s">
        <v>29</v>
      </c>
      <c r="U50827">
        <v>1</v>
      </c>
      <c r="V50827" t="s">
        <v>359</v>
      </c>
      <c r="W50827">
        <v>1</v>
      </c>
      <c r="X50827" t="s">
        <v>372</v>
      </c>
      <c r="Y50827" t="s">
        <v>24</v>
      </c>
    </row>
    <row r="50828" spans="1:25" x14ac:dyDescent="0.25">
      <c r="A50828" s="1">
        <v>42363</v>
      </c>
      <c r="B50828">
        <v>11</v>
      </c>
      <c r="C50828">
        <v>21.57</v>
      </c>
      <c r="D50828">
        <v>6</v>
      </c>
      <c r="E50828">
        <v>5</v>
      </c>
      <c r="F50828">
        <v>2</v>
      </c>
      <c r="G50828">
        <v>3</v>
      </c>
      <c r="H50828">
        <v>13</v>
      </c>
      <c r="I50828">
        <v>66</v>
      </c>
      <c r="J50828">
        <v>116.47799999999999</v>
      </c>
      <c r="K50828">
        <v>941</v>
      </c>
      <c r="L50828">
        <v>42</v>
      </c>
      <c r="M50828" t="s">
        <v>24</v>
      </c>
      <c r="N50828" t="s">
        <v>40</v>
      </c>
      <c r="O50828" t="s">
        <v>26</v>
      </c>
      <c r="P50828">
        <v>101005</v>
      </c>
      <c r="Q50828" t="s">
        <v>385</v>
      </c>
      <c r="R50828">
        <v>1</v>
      </c>
      <c r="S50828" t="s">
        <v>28</v>
      </c>
      <c r="T50828" t="s">
        <v>29</v>
      </c>
      <c r="U50828">
        <v>1</v>
      </c>
      <c r="V50828" t="s">
        <v>359</v>
      </c>
      <c r="W50828">
        <v>1</v>
      </c>
      <c r="X50828" t="s">
        <v>372</v>
      </c>
      <c r="Y50828" t="s">
        <v>24</v>
      </c>
    </row>
    <row r="50829" spans="1:25" x14ac:dyDescent="0.25">
      <c r="A50829" s="1">
        <v>42316</v>
      </c>
      <c r="B50829">
        <v>11</v>
      </c>
      <c r="C50829">
        <v>21.57</v>
      </c>
      <c r="D50829">
        <v>4</v>
      </c>
      <c r="E50829">
        <v>5</v>
      </c>
      <c r="F50829">
        <v>4</v>
      </c>
      <c r="G50829">
        <v>3</v>
      </c>
      <c r="H50829">
        <v>13</v>
      </c>
      <c r="I50829">
        <v>44</v>
      </c>
      <c r="J50829">
        <v>73.337999999999994</v>
      </c>
      <c r="K50829">
        <v>757</v>
      </c>
      <c r="L50829">
        <v>25</v>
      </c>
      <c r="M50829" t="s">
        <v>24</v>
      </c>
      <c r="N50829" t="s">
        <v>221</v>
      </c>
      <c r="O50829" t="s">
        <v>26</v>
      </c>
      <c r="P50829">
        <v>101005</v>
      </c>
      <c r="Q50829" t="s">
        <v>385</v>
      </c>
      <c r="R50829">
        <v>1</v>
      </c>
      <c r="S50829" t="s">
        <v>28</v>
      </c>
      <c r="T50829" t="s">
        <v>29</v>
      </c>
      <c r="U50829">
        <v>1</v>
      </c>
      <c r="V50829" t="s">
        <v>359</v>
      </c>
      <c r="W50829">
        <v>1</v>
      </c>
      <c r="X50829" t="s">
        <v>372</v>
      </c>
      <c r="Y50829" t="s">
        <v>24</v>
      </c>
    </row>
    <row r="50830" spans="1:25" x14ac:dyDescent="0.25">
      <c r="A50830" s="1">
        <v>42402</v>
      </c>
      <c r="B50830">
        <v>11</v>
      </c>
      <c r="C50830">
        <v>21.57</v>
      </c>
      <c r="D50830">
        <v>12</v>
      </c>
      <c r="E50830">
        <v>5</v>
      </c>
      <c r="F50830">
        <v>4</v>
      </c>
      <c r="G50830">
        <v>3</v>
      </c>
      <c r="H50830">
        <v>5</v>
      </c>
      <c r="I50830">
        <v>132</v>
      </c>
      <c r="J50830">
        <v>254.31030000000001</v>
      </c>
      <c r="K50830">
        <v>768</v>
      </c>
      <c r="L50830">
        <v>15</v>
      </c>
      <c r="M50830" t="s">
        <v>24</v>
      </c>
      <c r="N50830" t="s">
        <v>338</v>
      </c>
      <c r="O50830" t="s">
        <v>26</v>
      </c>
      <c r="P50830">
        <v>101005</v>
      </c>
      <c r="Q50830" t="s">
        <v>385</v>
      </c>
      <c r="R50830">
        <v>1</v>
      </c>
      <c r="S50830" t="s">
        <v>28</v>
      </c>
      <c r="T50830" t="s">
        <v>29</v>
      </c>
      <c r="U50830">
        <v>1</v>
      </c>
      <c r="V50830" t="s">
        <v>359</v>
      </c>
      <c r="W50830">
        <v>1</v>
      </c>
      <c r="X50830" t="s">
        <v>372</v>
      </c>
      <c r="Y50830" t="s">
        <v>24</v>
      </c>
    </row>
    <row r="50831" spans="1:25" x14ac:dyDescent="0.25">
      <c r="A50831" s="1">
        <v>42292</v>
      </c>
      <c r="B50831">
        <v>11</v>
      </c>
      <c r="C50831">
        <v>21.57</v>
      </c>
      <c r="D50831">
        <v>4</v>
      </c>
      <c r="E50831">
        <v>5</v>
      </c>
      <c r="F50831">
        <v>0</v>
      </c>
      <c r="G50831">
        <v>3</v>
      </c>
      <c r="H50831">
        <v>13</v>
      </c>
      <c r="I50831">
        <v>44</v>
      </c>
      <c r="J50831">
        <v>73.337999999999994</v>
      </c>
      <c r="K50831">
        <v>774</v>
      </c>
      <c r="L50831">
        <v>229</v>
      </c>
      <c r="M50831" t="s">
        <v>24</v>
      </c>
      <c r="N50831" t="s">
        <v>289</v>
      </c>
      <c r="O50831" t="s">
        <v>26</v>
      </c>
      <c r="P50831">
        <v>101005</v>
      </c>
      <c r="Q50831" t="s">
        <v>385</v>
      </c>
      <c r="R50831">
        <v>1</v>
      </c>
      <c r="S50831" t="s">
        <v>28</v>
      </c>
      <c r="T50831" t="s">
        <v>29</v>
      </c>
      <c r="U50831">
        <v>1</v>
      </c>
      <c r="V50831" t="s">
        <v>359</v>
      </c>
      <c r="W50831">
        <v>1</v>
      </c>
      <c r="X50831" t="s">
        <v>372</v>
      </c>
      <c r="Y50831" t="s">
        <v>24</v>
      </c>
    </row>
    <row r="50832" spans="1:25" x14ac:dyDescent="0.25">
      <c r="A50832" s="1">
        <v>42726</v>
      </c>
      <c r="B50832">
        <v>11</v>
      </c>
      <c r="C50832">
        <v>21.57</v>
      </c>
      <c r="D50832">
        <v>13</v>
      </c>
      <c r="E50832">
        <v>3</v>
      </c>
      <c r="F50832">
        <v>0</v>
      </c>
      <c r="G50832">
        <v>3</v>
      </c>
      <c r="H50832">
        <v>10</v>
      </c>
      <c r="I50832">
        <v>143</v>
      </c>
      <c r="J50832">
        <v>270.70350000000002</v>
      </c>
      <c r="K50832">
        <v>709</v>
      </c>
      <c r="L50832">
        <v>276</v>
      </c>
      <c r="M50832" t="s">
        <v>24</v>
      </c>
      <c r="N50832" t="s">
        <v>85</v>
      </c>
      <c r="O50832" t="s">
        <v>26</v>
      </c>
      <c r="P50832">
        <v>101005</v>
      </c>
      <c r="Q50832" t="s">
        <v>385</v>
      </c>
      <c r="R50832">
        <v>1</v>
      </c>
      <c r="S50832" t="s">
        <v>28</v>
      </c>
      <c r="T50832" t="s">
        <v>29</v>
      </c>
      <c r="U50832">
        <v>1</v>
      </c>
      <c r="V50832" t="s">
        <v>359</v>
      </c>
      <c r="W50832">
        <v>1</v>
      </c>
      <c r="X50832" t="s">
        <v>372</v>
      </c>
      <c r="Y50832" t="s">
        <v>24</v>
      </c>
    </row>
    <row r="50833" spans="1:25" x14ac:dyDescent="0.25">
      <c r="A50833" s="1">
        <v>42359</v>
      </c>
      <c r="B50833">
        <v>11</v>
      </c>
      <c r="C50833">
        <v>21.57</v>
      </c>
      <c r="D50833">
        <v>4</v>
      </c>
      <c r="E50833">
        <v>4</v>
      </c>
      <c r="F50833">
        <v>2</v>
      </c>
      <c r="G50833">
        <v>3</v>
      </c>
      <c r="H50833">
        <v>13</v>
      </c>
      <c r="I50833">
        <v>44</v>
      </c>
      <c r="J50833">
        <v>73.337999999999994</v>
      </c>
      <c r="K50833">
        <v>761</v>
      </c>
      <c r="L50833">
        <v>224</v>
      </c>
      <c r="M50833" t="s">
        <v>24</v>
      </c>
      <c r="N50833" t="s">
        <v>172</v>
      </c>
      <c r="O50833" t="s">
        <v>26</v>
      </c>
      <c r="P50833">
        <v>101005</v>
      </c>
      <c r="Q50833" t="s">
        <v>385</v>
      </c>
      <c r="R50833">
        <v>1</v>
      </c>
      <c r="S50833" t="s">
        <v>28</v>
      </c>
      <c r="T50833" t="s">
        <v>29</v>
      </c>
      <c r="U50833">
        <v>1</v>
      </c>
      <c r="V50833" t="s">
        <v>359</v>
      </c>
      <c r="W50833">
        <v>1</v>
      </c>
      <c r="X50833" t="s">
        <v>372</v>
      </c>
      <c r="Y50833" t="s">
        <v>24</v>
      </c>
    </row>
    <row r="50834" spans="1:25" x14ac:dyDescent="0.25">
      <c r="A50834" s="1">
        <v>42711</v>
      </c>
      <c r="B50834">
        <v>11</v>
      </c>
      <c r="C50834">
        <v>21.57</v>
      </c>
      <c r="D50834">
        <v>8</v>
      </c>
      <c r="E50834">
        <v>3</v>
      </c>
      <c r="F50834">
        <v>0</v>
      </c>
      <c r="G50834">
        <v>3</v>
      </c>
      <c r="H50834">
        <v>13</v>
      </c>
      <c r="I50834">
        <v>88</v>
      </c>
      <c r="J50834">
        <v>159.61799999999999</v>
      </c>
      <c r="K50834">
        <v>766</v>
      </c>
      <c r="L50834">
        <v>238</v>
      </c>
      <c r="M50834" t="s">
        <v>24</v>
      </c>
      <c r="N50834" t="s">
        <v>146</v>
      </c>
      <c r="O50834" t="s">
        <v>26</v>
      </c>
      <c r="P50834">
        <v>101005</v>
      </c>
      <c r="Q50834" t="s">
        <v>385</v>
      </c>
      <c r="R50834">
        <v>1</v>
      </c>
      <c r="S50834" t="s">
        <v>28</v>
      </c>
      <c r="T50834" t="s">
        <v>29</v>
      </c>
      <c r="U50834">
        <v>1</v>
      </c>
      <c r="V50834" t="s">
        <v>359</v>
      </c>
      <c r="W50834">
        <v>1</v>
      </c>
      <c r="X50834" t="s">
        <v>372</v>
      </c>
      <c r="Y50834" t="s">
        <v>24</v>
      </c>
    </row>
    <row r="50835" spans="1:25" x14ac:dyDescent="0.25">
      <c r="A50835" s="1">
        <v>42344</v>
      </c>
      <c r="B50835">
        <v>11</v>
      </c>
      <c r="C50835">
        <v>21.57</v>
      </c>
      <c r="D50835">
        <v>4</v>
      </c>
      <c r="E50835">
        <v>5</v>
      </c>
      <c r="F50835">
        <v>3</v>
      </c>
      <c r="G50835">
        <v>3</v>
      </c>
      <c r="H50835">
        <v>13</v>
      </c>
      <c r="I50835">
        <v>44</v>
      </c>
      <c r="J50835">
        <v>73.337999999999994</v>
      </c>
      <c r="K50835">
        <v>738</v>
      </c>
      <c r="L50835">
        <v>227</v>
      </c>
      <c r="M50835" t="s">
        <v>24</v>
      </c>
      <c r="N50835" t="s">
        <v>39</v>
      </c>
      <c r="O50835" t="s">
        <v>26</v>
      </c>
      <c r="P50835">
        <v>101005</v>
      </c>
      <c r="Q50835" t="s">
        <v>385</v>
      </c>
      <c r="R50835">
        <v>1</v>
      </c>
      <c r="S50835" t="s">
        <v>28</v>
      </c>
      <c r="T50835" t="s">
        <v>29</v>
      </c>
      <c r="U50835">
        <v>1</v>
      </c>
      <c r="V50835" t="s">
        <v>359</v>
      </c>
      <c r="W50835">
        <v>1</v>
      </c>
      <c r="X50835" t="s">
        <v>372</v>
      </c>
      <c r="Y50835" t="s">
        <v>24</v>
      </c>
    </row>
    <row r="50836" spans="1:25" x14ac:dyDescent="0.25">
      <c r="A50836" s="1">
        <v>43047</v>
      </c>
      <c r="B50836">
        <v>11</v>
      </c>
      <c r="C50836">
        <v>21.57</v>
      </c>
      <c r="D50836">
        <v>26</v>
      </c>
      <c r="E50836">
        <v>4</v>
      </c>
      <c r="F50836">
        <v>5</v>
      </c>
      <c r="G50836">
        <v>3</v>
      </c>
      <c r="H50836">
        <v>13</v>
      </c>
      <c r="I50836">
        <v>286</v>
      </c>
      <c r="J50836">
        <v>547.87800000000004</v>
      </c>
      <c r="K50836">
        <v>911</v>
      </c>
      <c r="L50836">
        <v>139</v>
      </c>
      <c r="M50836" t="s">
        <v>24</v>
      </c>
      <c r="N50836" t="s">
        <v>206</v>
      </c>
      <c r="O50836" t="s">
        <v>26</v>
      </c>
      <c r="P50836">
        <v>101005</v>
      </c>
      <c r="Q50836" t="s">
        <v>385</v>
      </c>
      <c r="R50836">
        <v>1</v>
      </c>
      <c r="S50836" t="s">
        <v>28</v>
      </c>
      <c r="T50836" t="s">
        <v>29</v>
      </c>
      <c r="U50836">
        <v>1</v>
      </c>
      <c r="V50836" t="s">
        <v>359</v>
      </c>
      <c r="W50836">
        <v>1</v>
      </c>
      <c r="X50836" t="s">
        <v>372</v>
      </c>
      <c r="Y50836" t="s">
        <v>24</v>
      </c>
    </row>
    <row r="50837" spans="1:25" x14ac:dyDescent="0.25">
      <c r="A50837" s="1">
        <v>42326</v>
      </c>
      <c r="B50837">
        <v>11</v>
      </c>
      <c r="C50837">
        <v>21.57</v>
      </c>
      <c r="D50837">
        <v>4</v>
      </c>
      <c r="E50837">
        <v>2</v>
      </c>
      <c r="F50837">
        <v>2</v>
      </c>
      <c r="G50837">
        <v>3</v>
      </c>
      <c r="H50837">
        <v>13</v>
      </c>
      <c r="I50837">
        <v>44</v>
      </c>
      <c r="J50837">
        <v>73.337999999999994</v>
      </c>
      <c r="K50837">
        <v>749</v>
      </c>
      <c r="L50837">
        <v>242</v>
      </c>
      <c r="M50837" t="s">
        <v>24</v>
      </c>
      <c r="N50837" t="s">
        <v>300</v>
      </c>
      <c r="O50837" t="s">
        <v>26</v>
      </c>
      <c r="P50837">
        <v>101007</v>
      </c>
      <c r="Q50837" t="s">
        <v>386</v>
      </c>
      <c r="R50837">
        <v>1</v>
      </c>
      <c r="S50837" t="s">
        <v>28</v>
      </c>
      <c r="T50837" t="s">
        <v>29</v>
      </c>
      <c r="U50837">
        <v>1</v>
      </c>
      <c r="V50837" t="s">
        <v>359</v>
      </c>
      <c r="W50837">
        <v>1</v>
      </c>
      <c r="X50837" t="s">
        <v>316</v>
      </c>
      <c r="Y50837" t="s">
        <v>24</v>
      </c>
    </row>
    <row r="50838" spans="1:25" x14ac:dyDescent="0.25">
      <c r="A50838" s="1">
        <v>42444</v>
      </c>
      <c r="B50838">
        <v>11</v>
      </c>
      <c r="C50838">
        <v>21.57</v>
      </c>
      <c r="D50838">
        <v>12</v>
      </c>
      <c r="E50838">
        <v>5</v>
      </c>
      <c r="F50838">
        <v>4</v>
      </c>
      <c r="G50838">
        <v>3</v>
      </c>
      <c r="H50838">
        <v>5</v>
      </c>
      <c r="I50838">
        <v>132</v>
      </c>
      <c r="J50838">
        <v>254.31030000000001</v>
      </c>
      <c r="K50838">
        <v>766</v>
      </c>
      <c r="L50838">
        <v>238</v>
      </c>
      <c r="M50838" t="s">
        <v>24</v>
      </c>
      <c r="N50838" t="s">
        <v>146</v>
      </c>
      <c r="O50838" t="s">
        <v>26</v>
      </c>
      <c r="P50838">
        <v>101007</v>
      </c>
      <c r="Q50838" t="s">
        <v>386</v>
      </c>
      <c r="R50838">
        <v>1</v>
      </c>
      <c r="S50838" t="s">
        <v>28</v>
      </c>
      <c r="T50838" t="s">
        <v>29</v>
      </c>
      <c r="U50838">
        <v>1</v>
      </c>
      <c r="V50838" t="s">
        <v>359</v>
      </c>
      <c r="W50838">
        <v>1</v>
      </c>
      <c r="X50838" t="s">
        <v>316</v>
      </c>
      <c r="Y50838" t="s">
        <v>24</v>
      </c>
    </row>
    <row r="50839" spans="1:25" x14ac:dyDescent="0.25">
      <c r="A50839" s="1">
        <v>42675</v>
      </c>
      <c r="B50839">
        <v>11</v>
      </c>
      <c r="C50839">
        <v>21.57</v>
      </c>
      <c r="D50839">
        <v>13</v>
      </c>
      <c r="E50839">
        <v>2</v>
      </c>
      <c r="F50839">
        <v>1</v>
      </c>
      <c r="G50839">
        <v>3</v>
      </c>
      <c r="H50839">
        <v>13</v>
      </c>
      <c r="I50839">
        <v>143</v>
      </c>
      <c r="J50839">
        <v>267.46800000000002</v>
      </c>
      <c r="K50839">
        <v>627</v>
      </c>
      <c r="L50839">
        <v>49</v>
      </c>
      <c r="M50839" t="s">
        <v>24</v>
      </c>
      <c r="N50839" t="s">
        <v>156</v>
      </c>
      <c r="O50839" t="s">
        <v>26</v>
      </c>
      <c r="P50839">
        <v>101007</v>
      </c>
      <c r="Q50839" t="s">
        <v>386</v>
      </c>
      <c r="R50839">
        <v>1</v>
      </c>
      <c r="S50839" t="s">
        <v>28</v>
      </c>
      <c r="T50839" t="s">
        <v>29</v>
      </c>
      <c r="U50839">
        <v>1</v>
      </c>
      <c r="V50839" t="s">
        <v>359</v>
      </c>
      <c r="W50839">
        <v>1</v>
      </c>
      <c r="X50839" t="s">
        <v>316</v>
      </c>
      <c r="Y50839" t="s">
        <v>24</v>
      </c>
    </row>
    <row r="50840" spans="1:25" x14ac:dyDescent="0.25">
      <c r="A50840" s="1">
        <v>42316</v>
      </c>
      <c r="B50840">
        <v>11</v>
      </c>
      <c r="C50840">
        <v>21.57</v>
      </c>
      <c r="D50840">
        <v>6</v>
      </c>
      <c r="E50840">
        <v>3</v>
      </c>
      <c r="F50840">
        <v>3</v>
      </c>
      <c r="G50840">
        <v>3</v>
      </c>
      <c r="H50840">
        <v>10</v>
      </c>
      <c r="I50840">
        <v>66</v>
      </c>
      <c r="J50840">
        <v>119.7135</v>
      </c>
      <c r="K50840">
        <v>713</v>
      </c>
      <c r="L50840">
        <v>296</v>
      </c>
      <c r="M50840" t="s">
        <v>24</v>
      </c>
      <c r="N50840" t="s">
        <v>180</v>
      </c>
      <c r="O50840" t="s">
        <v>26</v>
      </c>
      <c r="P50840">
        <v>101007</v>
      </c>
      <c r="Q50840" t="s">
        <v>386</v>
      </c>
      <c r="R50840">
        <v>1</v>
      </c>
      <c r="S50840" t="s">
        <v>28</v>
      </c>
      <c r="T50840" t="s">
        <v>29</v>
      </c>
      <c r="U50840">
        <v>1</v>
      </c>
      <c r="V50840" t="s">
        <v>359</v>
      </c>
      <c r="W50840">
        <v>1</v>
      </c>
      <c r="X50840" t="s">
        <v>316</v>
      </c>
      <c r="Y50840" t="s">
        <v>24</v>
      </c>
    </row>
    <row r="50841" spans="1:25" x14ac:dyDescent="0.25">
      <c r="A50841" s="1">
        <v>42081</v>
      </c>
      <c r="B50841">
        <v>11</v>
      </c>
      <c r="C50841">
        <v>21.57</v>
      </c>
      <c r="D50841">
        <v>6</v>
      </c>
      <c r="E50841">
        <v>5</v>
      </c>
      <c r="F50841">
        <v>5</v>
      </c>
      <c r="G50841">
        <v>3</v>
      </c>
      <c r="H50841">
        <v>5</v>
      </c>
      <c r="I50841">
        <v>66</v>
      </c>
      <c r="J50841">
        <v>124.8903</v>
      </c>
      <c r="K50841">
        <v>746</v>
      </c>
      <c r="L50841">
        <v>266</v>
      </c>
      <c r="M50841" t="s">
        <v>24</v>
      </c>
      <c r="N50841" t="s">
        <v>134</v>
      </c>
      <c r="O50841" t="s">
        <v>26</v>
      </c>
      <c r="P50841">
        <v>101007</v>
      </c>
      <c r="Q50841" t="s">
        <v>386</v>
      </c>
      <c r="R50841">
        <v>1</v>
      </c>
      <c r="S50841" t="s">
        <v>28</v>
      </c>
      <c r="T50841" t="s">
        <v>29</v>
      </c>
      <c r="U50841">
        <v>1</v>
      </c>
      <c r="V50841" t="s">
        <v>359</v>
      </c>
      <c r="W50841">
        <v>1</v>
      </c>
      <c r="X50841" t="s">
        <v>316</v>
      </c>
      <c r="Y50841" t="s">
        <v>24</v>
      </c>
    </row>
    <row r="50842" spans="1:25" x14ac:dyDescent="0.25">
      <c r="A50842" s="1">
        <v>42706</v>
      </c>
      <c r="B50842">
        <v>11</v>
      </c>
      <c r="C50842">
        <v>21.57</v>
      </c>
      <c r="D50842">
        <v>8</v>
      </c>
      <c r="E50842">
        <v>3</v>
      </c>
      <c r="F50842">
        <v>5</v>
      </c>
      <c r="G50842">
        <v>3</v>
      </c>
      <c r="H50842">
        <v>13</v>
      </c>
      <c r="I50842">
        <v>88</v>
      </c>
      <c r="J50842">
        <v>159.61799999999999</v>
      </c>
      <c r="K50842">
        <v>743</v>
      </c>
      <c r="L50842">
        <v>228</v>
      </c>
      <c r="M50842" t="s">
        <v>24</v>
      </c>
      <c r="N50842" t="s">
        <v>343</v>
      </c>
      <c r="O50842" t="s">
        <v>26</v>
      </c>
      <c r="P50842">
        <v>101007</v>
      </c>
      <c r="Q50842" t="s">
        <v>386</v>
      </c>
      <c r="R50842">
        <v>1</v>
      </c>
      <c r="S50842" t="s">
        <v>28</v>
      </c>
      <c r="T50842" t="s">
        <v>29</v>
      </c>
      <c r="U50842">
        <v>1</v>
      </c>
      <c r="V50842" t="s">
        <v>359</v>
      </c>
      <c r="W50842">
        <v>1</v>
      </c>
      <c r="X50842" t="s">
        <v>316</v>
      </c>
      <c r="Y50842" t="s">
        <v>24</v>
      </c>
    </row>
    <row r="50843" spans="1:25" x14ac:dyDescent="0.25">
      <c r="A50843" s="1">
        <v>43048</v>
      </c>
      <c r="B50843">
        <v>11</v>
      </c>
      <c r="C50843">
        <v>21.57</v>
      </c>
      <c r="D50843">
        <v>26</v>
      </c>
      <c r="E50843">
        <v>2</v>
      </c>
      <c r="F50843">
        <v>4</v>
      </c>
      <c r="G50843">
        <v>3</v>
      </c>
      <c r="H50843">
        <v>13</v>
      </c>
      <c r="I50843">
        <v>286</v>
      </c>
      <c r="J50843">
        <v>547.87800000000004</v>
      </c>
      <c r="K50843">
        <v>802</v>
      </c>
      <c r="L50843">
        <v>162</v>
      </c>
      <c r="M50843" t="s">
        <v>24</v>
      </c>
      <c r="N50843" t="s">
        <v>271</v>
      </c>
      <c r="O50843" t="s">
        <v>26</v>
      </c>
      <c r="P50843">
        <v>101007</v>
      </c>
      <c r="Q50843" t="s">
        <v>386</v>
      </c>
      <c r="R50843">
        <v>1</v>
      </c>
      <c r="S50843" t="s">
        <v>28</v>
      </c>
      <c r="T50843" t="s">
        <v>29</v>
      </c>
      <c r="U50843">
        <v>1</v>
      </c>
      <c r="V50843" t="s">
        <v>359</v>
      </c>
      <c r="W50843">
        <v>1</v>
      </c>
      <c r="X50843" t="s">
        <v>316</v>
      </c>
      <c r="Y50843" t="s">
        <v>24</v>
      </c>
    </row>
    <row r="50844" spans="1:25" x14ac:dyDescent="0.25">
      <c r="A50844" s="1">
        <v>42435</v>
      </c>
      <c r="B50844">
        <v>11</v>
      </c>
      <c r="C50844">
        <v>21.57</v>
      </c>
      <c r="D50844">
        <v>9</v>
      </c>
      <c r="E50844">
        <v>4</v>
      </c>
      <c r="F50844">
        <v>2</v>
      </c>
      <c r="G50844">
        <v>3</v>
      </c>
      <c r="H50844">
        <v>13</v>
      </c>
      <c r="I50844">
        <v>99</v>
      </c>
      <c r="J50844">
        <v>181.18799999999999</v>
      </c>
      <c r="K50844">
        <v>709</v>
      </c>
      <c r="L50844">
        <v>276</v>
      </c>
      <c r="M50844" t="s">
        <v>24</v>
      </c>
      <c r="N50844" t="s">
        <v>333</v>
      </c>
      <c r="O50844" t="s">
        <v>26</v>
      </c>
      <c r="P50844">
        <v>101007</v>
      </c>
      <c r="Q50844" t="s">
        <v>386</v>
      </c>
      <c r="R50844">
        <v>1</v>
      </c>
      <c r="S50844" t="s">
        <v>28</v>
      </c>
      <c r="T50844" t="s">
        <v>29</v>
      </c>
      <c r="U50844">
        <v>1</v>
      </c>
      <c r="V50844" t="s">
        <v>359</v>
      </c>
      <c r="W50844">
        <v>1</v>
      </c>
      <c r="X50844" t="s">
        <v>316</v>
      </c>
      <c r="Y50844" t="s">
        <v>24</v>
      </c>
    </row>
    <row r="50845" spans="1:25" x14ac:dyDescent="0.25">
      <c r="A50845" s="1">
        <v>42694</v>
      </c>
      <c r="B50845">
        <v>11</v>
      </c>
      <c r="C50845">
        <v>21.57</v>
      </c>
      <c r="D50845">
        <v>13</v>
      </c>
      <c r="E50845">
        <v>3</v>
      </c>
      <c r="F50845">
        <v>4</v>
      </c>
      <c r="G50845">
        <v>3</v>
      </c>
      <c r="H50845">
        <v>13</v>
      </c>
      <c r="I50845">
        <v>143</v>
      </c>
      <c r="J50845">
        <v>267.46800000000002</v>
      </c>
      <c r="K50845">
        <v>941</v>
      </c>
      <c r="L50845">
        <v>42</v>
      </c>
      <c r="M50845" t="s">
        <v>24</v>
      </c>
      <c r="N50845" t="s">
        <v>40</v>
      </c>
      <c r="O50845" t="s">
        <v>26</v>
      </c>
      <c r="P50845">
        <v>101007</v>
      </c>
      <c r="Q50845" t="s">
        <v>386</v>
      </c>
      <c r="R50845">
        <v>1</v>
      </c>
      <c r="S50845" t="s">
        <v>28</v>
      </c>
      <c r="T50845" t="s">
        <v>29</v>
      </c>
      <c r="U50845">
        <v>1</v>
      </c>
      <c r="V50845" t="s">
        <v>359</v>
      </c>
      <c r="W50845">
        <v>1</v>
      </c>
      <c r="X50845" t="s">
        <v>316</v>
      </c>
      <c r="Y50845" t="s">
        <v>24</v>
      </c>
    </row>
    <row r="50846" spans="1:25" x14ac:dyDescent="0.25">
      <c r="A50846" s="1">
        <v>42341</v>
      </c>
      <c r="B50846">
        <v>11</v>
      </c>
      <c r="C50846">
        <v>21.57</v>
      </c>
      <c r="D50846">
        <v>6</v>
      </c>
      <c r="E50846">
        <v>4</v>
      </c>
      <c r="F50846">
        <v>2</v>
      </c>
      <c r="G50846">
        <v>3</v>
      </c>
      <c r="H50846">
        <v>13</v>
      </c>
      <c r="I50846">
        <v>66</v>
      </c>
      <c r="J50846">
        <v>116.47799999999999</v>
      </c>
      <c r="K50846">
        <v>890</v>
      </c>
      <c r="L50846">
        <v>131</v>
      </c>
      <c r="M50846" t="s">
        <v>24</v>
      </c>
      <c r="N50846" t="s">
        <v>67</v>
      </c>
      <c r="O50846" t="s">
        <v>26</v>
      </c>
      <c r="P50846">
        <v>101007</v>
      </c>
      <c r="Q50846" t="s">
        <v>386</v>
      </c>
      <c r="R50846">
        <v>1</v>
      </c>
      <c r="S50846" t="s">
        <v>28</v>
      </c>
      <c r="T50846" t="s">
        <v>29</v>
      </c>
      <c r="U50846">
        <v>1</v>
      </c>
      <c r="V50846" t="s">
        <v>359</v>
      </c>
      <c r="W50846">
        <v>1</v>
      </c>
      <c r="X50846" t="s">
        <v>316</v>
      </c>
      <c r="Y50846" t="s">
        <v>24</v>
      </c>
    </row>
    <row r="50847" spans="1:25" x14ac:dyDescent="0.25">
      <c r="A50847" s="1">
        <v>43095</v>
      </c>
      <c r="B50847">
        <v>11</v>
      </c>
      <c r="C50847">
        <v>21.57</v>
      </c>
      <c r="D50847">
        <v>26</v>
      </c>
      <c r="E50847">
        <v>2</v>
      </c>
      <c r="F50847">
        <v>2</v>
      </c>
      <c r="G50847">
        <v>3</v>
      </c>
      <c r="H50847">
        <v>13</v>
      </c>
      <c r="I50847">
        <v>286</v>
      </c>
      <c r="J50847">
        <v>547.87800000000004</v>
      </c>
      <c r="K50847">
        <v>807</v>
      </c>
      <c r="L50847">
        <v>129</v>
      </c>
      <c r="M50847" t="s">
        <v>24</v>
      </c>
      <c r="N50847" t="s">
        <v>66</v>
      </c>
      <c r="O50847" t="s">
        <v>26</v>
      </c>
      <c r="P50847">
        <v>101007</v>
      </c>
      <c r="Q50847" t="s">
        <v>386</v>
      </c>
      <c r="R50847">
        <v>1</v>
      </c>
      <c r="S50847" t="s">
        <v>28</v>
      </c>
      <c r="T50847" t="s">
        <v>29</v>
      </c>
      <c r="U50847">
        <v>1</v>
      </c>
      <c r="V50847" t="s">
        <v>359</v>
      </c>
      <c r="W50847">
        <v>1</v>
      </c>
      <c r="X50847" t="s">
        <v>316</v>
      </c>
      <c r="Y50847" t="s">
        <v>24</v>
      </c>
    </row>
    <row r="50848" spans="1:25" x14ac:dyDescent="0.25">
      <c r="A50848" s="1">
        <v>42365</v>
      </c>
      <c r="B50848">
        <v>11</v>
      </c>
      <c r="C50848">
        <v>21.57</v>
      </c>
      <c r="D50848">
        <v>4</v>
      </c>
      <c r="E50848">
        <v>4</v>
      </c>
      <c r="F50848">
        <v>3</v>
      </c>
      <c r="G50848">
        <v>3</v>
      </c>
      <c r="H50848">
        <v>13</v>
      </c>
      <c r="I50848">
        <v>44</v>
      </c>
      <c r="J50848">
        <v>73.337999999999994</v>
      </c>
      <c r="K50848">
        <v>759</v>
      </c>
      <c r="L50848">
        <v>235</v>
      </c>
      <c r="M50848" t="s">
        <v>24</v>
      </c>
      <c r="N50848" t="s">
        <v>92</v>
      </c>
      <c r="O50848" t="s">
        <v>26</v>
      </c>
      <c r="P50848">
        <v>101007</v>
      </c>
      <c r="Q50848" t="s">
        <v>386</v>
      </c>
      <c r="R50848">
        <v>1</v>
      </c>
      <c r="S50848" t="s">
        <v>28</v>
      </c>
      <c r="T50848" t="s">
        <v>29</v>
      </c>
      <c r="U50848">
        <v>1</v>
      </c>
      <c r="V50848" t="s">
        <v>359</v>
      </c>
      <c r="W50848">
        <v>1</v>
      </c>
      <c r="X50848" t="s">
        <v>316</v>
      </c>
      <c r="Y50848" t="s">
        <v>24</v>
      </c>
    </row>
    <row r="50849" spans="1:25" x14ac:dyDescent="0.25">
      <c r="A50849" s="1">
        <v>42771</v>
      </c>
      <c r="B50849">
        <v>11</v>
      </c>
      <c r="C50849">
        <v>21.57</v>
      </c>
      <c r="D50849">
        <v>24</v>
      </c>
      <c r="E50849">
        <v>2</v>
      </c>
      <c r="F50849">
        <v>1</v>
      </c>
      <c r="G50849">
        <v>3</v>
      </c>
      <c r="H50849">
        <v>5</v>
      </c>
      <c r="I50849">
        <v>264</v>
      </c>
      <c r="J50849">
        <v>513.15030000000002</v>
      </c>
      <c r="K50849">
        <v>763</v>
      </c>
      <c r="L50849">
        <v>244</v>
      </c>
      <c r="M50849" t="s">
        <v>24</v>
      </c>
      <c r="N50849" t="s">
        <v>182</v>
      </c>
      <c r="O50849" t="s">
        <v>26</v>
      </c>
      <c r="P50849">
        <v>101007</v>
      </c>
      <c r="Q50849" t="s">
        <v>386</v>
      </c>
      <c r="R50849">
        <v>1</v>
      </c>
      <c r="S50849" t="s">
        <v>28</v>
      </c>
      <c r="T50849" t="s">
        <v>29</v>
      </c>
      <c r="U50849">
        <v>1</v>
      </c>
      <c r="V50849" t="s">
        <v>359</v>
      </c>
      <c r="W50849">
        <v>1</v>
      </c>
      <c r="X50849" t="s">
        <v>316</v>
      </c>
      <c r="Y50849" t="s">
        <v>24</v>
      </c>
    </row>
    <row r="50850" spans="1:25" x14ac:dyDescent="0.25">
      <c r="A50850" s="1">
        <v>42341</v>
      </c>
      <c r="B50850">
        <v>11</v>
      </c>
      <c r="C50850">
        <v>21.57</v>
      </c>
      <c r="D50850">
        <v>6</v>
      </c>
      <c r="E50850">
        <v>3</v>
      </c>
      <c r="F50850">
        <v>2</v>
      </c>
      <c r="G50850">
        <v>3</v>
      </c>
      <c r="H50850">
        <v>13</v>
      </c>
      <c r="I50850">
        <v>66</v>
      </c>
      <c r="J50850">
        <v>116.47799999999999</v>
      </c>
      <c r="K50850">
        <v>906</v>
      </c>
      <c r="L50850">
        <v>101</v>
      </c>
      <c r="M50850" t="s">
        <v>24</v>
      </c>
      <c r="N50850" t="s">
        <v>68</v>
      </c>
      <c r="O50850" t="s">
        <v>26</v>
      </c>
      <c r="P50850">
        <v>101007</v>
      </c>
      <c r="Q50850" t="s">
        <v>386</v>
      </c>
      <c r="R50850">
        <v>1</v>
      </c>
      <c r="S50850" t="s">
        <v>28</v>
      </c>
      <c r="T50850" t="s">
        <v>29</v>
      </c>
      <c r="U50850">
        <v>1</v>
      </c>
      <c r="V50850" t="s">
        <v>359</v>
      </c>
      <c r="W50850">
        <v>1</v>
      </c>
      <c r="X50850" t="s">
        <v>316</v>
      </c>
      <c r="Y50850" t="s">
        <v>24</v>
      </c>
    </row>
    <row r="50851" spans="1:25" x14ac:dyDescent="0.25">
      <c r="A50851" s="1">
        <v>42757</v>
      </c>
      <c r="B50851">
        <v>11</v>
      </c>
      <c r="C50851">
        <v>21.57</v>
      </c>
      <c r="D50851">
        <v>26</v>
      </c>
      <c r="E50851">
        <v>4</v>
      </c>
      <c r="F50851">
        <v>5</v>
      </c>
      <c r="G50851">
        <v>3</v>
      </c>
      <c r="H50851">
        <v>10</v>
      </c>
      <c r="I50851">
        <v>286</v>
      </c>
      <c r="J50851">
        <v>551.11350000000004</v>
      </c>
      <c r="K50851">
        <v>721</v>
      </c>
      <c r="L50851">
        <v>270</v>
      </c>
      <c r="M50851" t="s">
        <v>24</v>
      </c>
      <c r="N50851" t="s">
        <v>142</v>
      </c>
      <c r="O50851" t="s">
        <v>26</v>
      </c>
      <c r="P50851">
        <v>101007</v>
      </c>
      <c r="Q50851" t="s">
        <v>386</v>
      </c>
      <c r="R50851">
        <v>1</v>
      </c>
      <c r="S50851" t="s">
        <v>28</v>
      </c>
      <c r="T50851" t="s">
        <v>29</v>
      </c>
      <c r="U50851">
        <v>1</v>
      </c>
      <c r="V50851" t="s">
        <v>359</v>
      </c>
      <c r="W50851">
        <v>1</v>
      </c>
      <c r="X50851" t="s">
        <v>316</v>
      </c>
      <c r="Y50851" t="s">
        <v>24</v>
      </c>
    </row>
    <row r="50852" spans="1:25" x14ac:dyDescent="0.25">
      <c r="A50852" s="1">
        <v>43063</v>
      </c>
      <c r="B50852">
        <v>11</v>
      </c>
      <c r="C50852">
        <v>21.57</v>
      </c>
      <c r="D50852">
        <v>26</v>
      </c>
      <c r="E50852">
        <v>4</v>
      </c>
      <c r="F50852">
        <v>5</v>
      </c>
      <c r="G50852">
        <v>3</v>
      </c>
      <c r="H50852">
        <v>13</v>
      </c>
      <c r="I50852">
        <v>286</v>
      </c>
      <c r="J50852">
        <v>547.87800000000004</v>
      </c>
      <c r="K50852">
        <v>812</v>
      </c>
      <c r="L50852">
        <v>51</v>
      </c>
      <c r="M50852" t="s">
        <v>24</v>
      </c>
      <c r="N50852" t="s">
        <v>240</v>
      </c>
      <c r="O50852" t="s">
        <v>234</v>
      </c>
      <c r="P50852">
        <v>101007</v>
      </c>
      <c r="Q50852" t="s">
        <v>386</v>
      </c>
      <c r="R50852">
        <v>1</v>
      </c>
      <c r="S50852" t="s">
        <v>28</v>
      </c>
      <c r="T50852" t="s">
        <v>29</v>
      </c>
      <c r="U50852">
        <v>1</v>
      </c>
      <c r="V50852" t="s">
        <v>359</v>
      </c>
      <c r="W50852">
        <v>1</v>
      </c>
      <c r="X50852" t="s">
        <v>316</v>
      </c>
      <c r="Y50852" t="s">
        <v>24</v>
      </c>
    </row>
    <row r="50853" spans="1:25" x14ac:dyDescent="0.25">
      <c r="A50853" s="1">
        <v>42047</v>
      </c>
      <c r="B50853">
        <v>11</v>
      </c>
      <c r="C50853">
        <v>21.57</v>
      </c>
      <c r="D50853">
        <v>4</v>
      </c>
      <c r="E50853">
        <v>3</v>
      </c>
      <c r="F50853">
        <v>3</v>
      </c>
      <c r="G50853">
        <v>3</v>
      </c>
      <c r="H50853">
        <v>13</v>
      </c>
      <c r="I50853">
        <v>44</v>
      </c>
      <c r="J50853">
        <v>73.337999999999994</v>
      </c>
      <c r="K50853">
        <v>558</v>
      </c>
      <c r="L50853">
        <v>294</v>
      </c>
      <c r="M50853" t="s">
        <v>24</v>
      </c>
      <c r="N50853" t="s">
        <v>117</v>
      </c>
      <c r="O50853" t="s">
        <v>26</v>
      </c>
      <c r="P50853">
        <v>101007</v>
      </c>
      <c r="Q50853" t="s">
        <v>386</v>
      </c>
      <c r="R50853">
        <v>1</v>
      </c>
      <c r="S50853" t="s">
        <v>28</v>
      </c>
      <c r="T50853" t="s">
        <v>29</v>
      </c>
      <c r="U50853">
        <v>1</v>
      </c>
      <c r="V50853" t="s">
        <v>359</v>
      </c>
      <c r="W50853">
        <v>1</v>
      </c>
      <c r="X50853" t="s">
        <v>316</v>
      </c>
      <c r="Y50853" t="s">
        <v>24</v>
      </c>
    </row>
    <row r="50854" spans="1:25" x14ac:dyDescent="0.25">
      <c r="A50854" s="1">
        <v>42317</v>
      </c>
      <c r="B50854">
        <v>11</v>
      </c>
      <c r="C50854">
        <v>21.57</v>
      </c>
      <c r="D50854">
        <v>6</v>
      </c>
      <c r="E50854">
        <v>4</v>
      </c>
      <c r="F50854">
        <v>4</v>
      </c>
      <c r="G50854">
        <v>3</v>
      </c>
      <c r="H50854">
        <v>13</v>
      </c>
      <c r="I50854">
        <v>66</v>
      </c>
      <c r="J50854">
        <v>116.47799999999999</v>
      </c>
      <c r="K50854">
        <v>838</v>
      </c>
      <c r="L50854">
        <v>40</v>
      </c>
      <c r="M50854" t="s">
        <v>24</v>
      </c>
      <c r="N50854" t="s">
        <v>141</v>
      </c>
      <c r="O50854" t="s">
        <v>26</v>
      </c>
      <c r="P50854">
        <v>101007</v>
      </c>
      <c r="Q50854" t="s">
        <v>386</v>
      </c>
      <c r="R50854">
        <v>1</v>
      </c>
      <c r="S50854" t="s">
        <v>28</v>
      </c>
      <c r="T50854" t="s">
        <v>29</v>
      </c>
      <c r="U50854">
        <v>1</v>
      </c>
      <c r="V50854" t="s">
        <v>359</v>
      </c>
      <c r="W50854">
        <v>1</v>
      </c>
      <c r="X50854" t="s">
        <v>316</v>
      </c>
      <c r="Y50854" t="s">
        <v>24</v>
      </c>
    </row>
    <row r="50855" spans="1:25" x14ac:dyDescent="0.25">
      <c r="A50855" s="1">
        <v>42047</v>
      </c>
      <c r="B50855">
        <v>11</v>
      </c>
      <c r="C50855">
        <v>21.57</v>
      </c>
      <c r="D50855">
        <v>4</v>
      </c>
      <c r="E50855">
        <v>2</v>
      </c>
      <c r="F50855">
        <v>5</v>
      </c>
      <c r="G50855">
        <v>3</v>
      </c>
      <c r="H50855">
        <v>13</v>
      </c>
      <c r="I50855">
        <v>44</v>
      </c>
      <c r="J50855">
        <v>73.337999999999994</v>
      </c>
      <c r="K50855">
        <v>731</v>
      </c>
      <c r="L50855">
        <v>272</v>
      </c>
      <c r="M50855" t="s">
        <v>24</v>
      </c>
      <c r="N50855" t="s">
        <v>274</v>
      </c>
      <c r="O50855" t="s">
        <v>26</v>
      </c>
      <c r="P50855">
        <v>101007</v>
      </c>
      <c r="Q50855" t="s">
        <v>386</v>
      </c>
      <c r="R50855">
        <v>1</v>
      </c>
      <c r="S50855" t="s">
        <v>28</v>
      </c>
      <c r="T50855" t="s">
        <v>29</v>
      </c>
      <c r="U50855">
        <v>1</v>
      </c>
      <c r="V50855" t="s">
        <v>359</v>
      </c>
      <c r="W50855">
        <v>1</v>
      </c>
      <c r="X50855" t="s">
        <v>316</v>
      </c>
      <c r="Y50855" t="s">
        <v>24</v>
      </c>
    </row>
    <row r="50856" spans="1:25" x14ac:dyDescent="0.25">
      <c r="A50856" s="1">
        <v>42042</v>
      </c>
      <c r="B50856">
        <v>11</v>
      </c>
      <c r="C50856">
        <v>21.57</v>
      </c>
      <c r="D50856">
        <v>6</v>
      </c>
      <c r="E50856">
        <v>2</v>
      </c>
      <c r="F50856">
        <v>4</v>
      </c>
      <c r="G50856">
        <v>3</v>
      </c>
      <c r="H50856">
        <v>5</v>
      </c>
      <c r="I50856">
        <v>66</v>
      </c>
      <c r="J50856">
        <v>124.8903</v>
      </c>
      <c r="K50856">
        <v>501</v>
      </c>
      <c r="L50856">
        <v>232</v>
      </c>
      <c r="M50856" t="s">
        <v>24</v>
      </c>
      <c r="N50856" t="s">
        <v>122</v>
      </c>
      <c r="O50856" t="s">
        <v>26</v>
      </c>
      <c r="P50856">
        <v>101007</v>
      </c>
      <c r="Q50856" t="s">
        <v>386</v>
      </c>
      <c r="R50856">
        <v>1</v>
      </c>
      <c r="S50856" t="s">
        <v>28</v>
      </c>
      <c r="T50856" t="s">
        <v>29</v>
      </c>
      <c r="U50856">
        <v>1</v>
      </c>
      <c r="V50856" t="s">
        <v>359</v>
      </c>
      <c r="W50856">
        <v>1</v>
      </c>
      <c r="X50856" t="s">
        <v>316</v>
      </c>
      <c r="Y50856" t="s">
        <v>24</v>
      </c>
    </row>
    <row r="50857" spans="1:25" x14ac:dyDescent="0.25">
      <c r="A50857" s="1">
        <v>42052</v>
      </c>
      <c r="B50857">
        <v>11</v>
      </c>
      <c r="C50857">
        <v>21.57</v>
      </c>
      <c r="D50857">
        <v>4</v>
      </c>
      <c r="E50857">
        <v>5</v>
      </c>
      <c r="F50857">
        <v>5</v>
      </c>
      <c r="G50857">
        <v>3</v>
      </c>
      <c r="H50857">
        <v>13</v>
      </c>
      <c r="I50857">
        <v>44</v>
      </c>
      <c r="J50857">
        <v>73.337999999999994</v>
      </c>
      <c r="K50857">
        <v>712</v>
      </c>
      <c r="L50857">
        <v>288</v>
      </c>
      <c r="M50857" t="s">
        <v>24</v>
      </c>
      <c r="N50857" t="s">
        <v>174</v>
      </c>
      <c r="O50857" t="s">
        <v>26</v>
      </c>
      <c r="P50857">
        <v>101007</v>
      </c>
      <c r="Q50857" t="s">
        <v>386</v>
      </c>
      <c r="R50857">
        <v>1</v>
      </c>
      <c r="S50857" t="s">
        <v>28</v>
      </c>
      <c r="T50857" t="s">
        <v>29</v>
      </c>
      <c r="U50857">
        <v>1</v>
      </c>
      <c r="V50857" t="s">
        <v>359</v>
      </c>
      <c r="W50857">
        <v>1</v>
      </c>
      <c r="X50857" t="s">
        <v>316</v>
      </c>
      <c r="Y50857" t="s">
        <v>24</v>
      </c>
    </row>
    <row r="50858" spans="1:25" x14ac:dyDescent="0.25">
      <c r="A50858" s="1">
        <v>42319</v>
      </c>
      <c r="B50858">
        <v>11</v>
      </c>
      <c r="C50858">
        <v>21.57</v>
      </c>
      <c r="D50858">
        <v>4</v>
      </c>
      <c r="E50858">
        <v>3</v>
      </c>
      <c r="F50858">
        <v>2</v>
      </c>
      <c r="G50858">
        <v>3</v>
      </c>
      <c r="H50858">
        <v>13</v>
      </c>
      <c r="I50858">
        <v>44</v>
      </c>
      <c r="J50858">
        <v>73.337999999999994</v>
      </c>
      <c r="K50858">
        <v>767</v>
      </c>
      <c r="L50858">
        <v>237</v>
      </c>
      <c r="M50858" t="s">
        <v>24</v>
      </c>
      <c r="N50858" t="s">
        <v>324</v>
      </c>
      <c r="O50858" t="s">
        <v>26</v>
      </c>
      <c r="P50858">
        <v>101007</v>
      </c>
      <c r="Q50858" t="s">
        <v>386</v>
      </c>
      <c r="R50858">
        <v>1</v>
      </c>
      <c r="S50858" t="s">
        <v>28</v>
      </c>
      <c r="T50858" t="s">
        <v>29</v>
      </c>
      <c r="U50858">
        <v>1</v>
      </c>
      <c r="V50858" t="s">
        <v>359</v>
      </c>
      <c r="W50858">
        <v>1</v>
      </c>
      <c r="X50858" t="s">
        <v>316</v>
      </c>
      <c r="Y50858" t="s">
        <v>24</v>
      </c>
    </row>
    <row r="50859" spans="1:25" x14ac:dyDescent="0.25">
      <c r="A50859" s="1">
        <v>43059</v>
      </c>
      <c r="B50859">
        <v>11</v>
      </c>
      <c r="C50859">
        <v>21.57</v>
      </c>
      <c r="D50859">
        <v>26</v>
      </c>
      <c r="E50859">
        <v>5</v>
      </c>
      <c r="F50859">
        <v>3</v>
      </c>
      <c r="G50859">
        <v>3</v>
      </c>
      <c r="H50859">
        <v>13</v>
      </c>
      <c r="I50859">
        <v>286</v>
      </c>
      <c r="J50859">
        <v>547.87800000000004</v>
      </c>
      <c r="K50859">
        <v>871</v>
      </c>
      <c r="L50859">
        <v>81</v>
      </c>
      <c r="M50859" t="s">
        <v>24</v>
      </c>
      <c r="N50859" t="s">
        <v>77</v>
      </c>
      <c r="O50859" t="s">
        <v>26</v>
      </c>
      <c r="P50859">
        <v>101007</v>
      </c>
      <c r="Q50859" t="s">
        <v>386</v>
      </c>
      <c r="R50859">
        <v>1</v>
      </c>
      <c r="S50859" t="s">
        <v>28</v>
      </c>
      <c r="T50859" t="s">
        <v>29</v>
      </c>
      <c r="U50859">
        <v>1</v>
      </c>
      <c r="V50859" t="s">
        <v>359</v>
      </c>
      <c r="W50859">
        <v>1</v>
      </c>
      <c r="X50859" t="s">
        <v>316</v>
      </c>
      <c r="Y50859" t="s">
        <v>24</v>
      </c>
    </row>
    <row r="50860" spans="1:25" x14ac:dyDescent="0.25">
      <c r="A50860" s="1">
        <v>42347</v>
      </c>
      <c r="B50860">
        <v>11</v>
      </c>
      <c r="C50860">
        <v>21.57</v>
      </c>
      <c r="D50860">
        <v>6</v>
      </c>
      <c r="E50860">
        <v>2</v>
      </c>
      <c r="F50860">
        <v>4</v>
      </c>
      <c r="G50860">
        <v>3</v>
      </c>
      <c r="H50860">
        <v>13</v>
      </c>
      <c r="I50860">
        <v>66</v>
      </c>
      <c r="J50860">
        <v>116.47799999999999</v>
      </c>
      <c r="K50860">
        <v>914</v>
      </c>
      <c r="L50860">
        <v>179</v>
      </c>
      <c r="M50860" t="s">
        <v>24</v>
      </c>
      <c r="N50860" t="s">
        <v>69</v>
      </c>
      <c r="O50860" t="s">
        <v>26</v>
      </c>
      <c r="P50860">
        <v>101007</v>
      </c>
      <c r="Q50860" t="s">
        <v>386</v>
      </c>
      <c r="R50860">
        <v>1</v>
      </c>
      <c r="S50860" t="s">
        <v>28</v>
      </c>
      <c r="T50860" t="s">
        <v>29</v>
      </c>
      <c r="U50860">
        <v>1</v>
      </c>
      <c r="V50860" t="s">
        <v>359</v>
      </c>
      <c r="W50860">
        <v>1</v>
      </c>
      <c r="X50860" t="s">
        <v>316</v>
      </c>
      <c r="Y50860" t="s">
        <v>24</v>
      </c>
    </row>
    <row r="50861" spans="1:25" x14ac:dyDescent="0.25">
      <c r="A50861" s="1">
        <v>42754</v>
      </c>
      <c r="B50861">
        <v>11</v>
      </c>
      <c r="C50861">
        <v>21.57</v>
      </c>
      <c r="D50861">
        <v>26</v>
      </c>
      <c r="E50861">
        <v>3</v>
      </c>
      <c r="F50861">
        <v>0</v>
      </c>
      <c r="G50861">
        <v>3</v>
      </c>
      <c r="H50861">
        <v>10</v>
      </c>
      <c r="I50861">
        <v>286</v>
      </c>
      <c r="J50861">
        <v>551.11350000000004</v>
      </c>
      <c r="K50861">
        <v>734</v>
      </c>
      <c r="L50861">
        <v>295</v>
      </c>
      <c r="M50861" t="s">
        <v>24</v>
      </c>
      <c r="N50861" t="s">
        <v>337</v>
      </c>
      <c r="O50861" t="s">
        <v>26</v>
      </c>
      <c r="P50861">
        <v>101007</v>
      </c>
      <c r="Q50861" t="s">
        <v>386</v>
      </c>
      <c r="R50861">
        <v>1</v>
      </c>
      <c r="S50861" t="s">
        <v>28</v>
      </c>
      <c r="T50861" t="s">
        <v>29</v>
      </c>
      <c r="U50861">
        <v>1</v>
      </c>
      <c r="V50861" t="s">
        <v>359</v>
      </c>
      <c r="W50861">
        <v>1</v>
      </c>
      <c r="X50861" t="s">
        <v>316</v>
      </c>
      <c r="Y50861" t="s">
        <v>24</v>
      </c>
    </row>
    <row r="50862" spans="1:25" x14ac:dyDescent="0.25">
      <c r="A50862" s="1">
        <v>42328</v>
      </c>
      <c r="B50862">
        <v>11</v>
      </c>
      <c r="C50862">
        <v>21.57</v>
      </c>
      <c r="D50862">
        <v>6</v>
      </c>
      <c r="E50862">
        <v>3</v>
      </c>
      <c r="F50862">
        <v>2</v>
      </c>
      <c r="G50862">
        <v>3</v>
      </c>
      <c r="H50862">
        <v>13</v>
      </c>
      <c r="I50862">
        <v>66</v>
      </c>
      <c r="J50862">
        <v>116.47799999999999</v>
      </c>
      <c r="K50862">
        <v>807</v>
      </c>
      <c r="L50862">
        <v>129</v>
      </c>
      <c r="M50862" t="s">
        <v>24</v>
      </c>
      <c r="N50862" t="s">
        <v>66</v>
      </c>
      <c r="O50862" t="s">
        <v>26</v>
      </c>
      <c r="P50862">
        <v>101007</v>
      </c>
      <c r="Q50862" t="s">
        <v>386</v>
      </c>
      <c r="R50862">
        <v>1</v>
      </c>
      <c r="S50862" t="s">
        <v>28</v>
      </c>
      <c r="T50862" t="s">
        <v>29</v>
      </c>
      <c r="U50862">
        <v>1</v>
      </c>
      <c r="V50862" t="s">
        <v>359</v>
      </c>
      <c r="W50862">
        <v>1</v>
      </c>
      <c r="X50862" t="s">
        <v>316</v>
      </c>
      <c r="Y50862" t="s">
        <v>24</v>
      </c>
    </row>
    <row r="50863" spans="1:25" x14ac:dyDescent="0.25">
      <c r="A50863" s="1">
        <v>42313</v>
      </c>
      <c r="B50863">
        <v>11</v>
      </c>
      <c r="C50863">
        <v>21.57</v>
      </c>
      <c r="D50863">
        <v>6</v>
      </c>
      <c r="E50863">
        <v>3</v>
      </c>
      <c r="F50863">
        <v>5</v>
      </c>
      <c r="G50863">
        <v>3</v>
      </c>
      <c r="H50863">
        <v>13</v>
      </c>
      <c r="I50863">
        <v>66</v>
      </c>
      <c r="J50863">
        <v>116.47799999999999</v>
      </c>
      <c r="K50863">
        <v>865</v>
      </c>
      <c r="L50863">
        <v>68</v>
      </c>
      <c r="M50863" t="s">
        <v>24</v>
      </c>
      <c r="N50863" t="s">
        <v>200</v>
      </c>
      <c r="O50863" t="s">
        <v>26</v>
      </c>
      <c r="P50863">
        <v>101007</v>
      </c>
      <c r="Q50863" t="s">
        <v>386</v>
      </c>
      <c r="R50863">
        <v>1</v>
      </c>
      <c r="S50863" t="s">
        <v>28</v>
      </c>
      <c r="T50863" t="s">
        <v>29</v>
      </c>
      <c r="U50863">
        <v>1</v>
      </c>
      <c r="V50863" t="s">
        <v>359</v>
      </c>
      <c r="W50863">
        <v>1</v>
      </c>
      <c r="X50863" t="s">
        <v>316</v>
      </c>
      <c r="Y50863" t="s">
        <v>24</v>
      </c>
    </row>
    <row r="50864" spans="1:25" x14ac:dyDescent="0.25">
      <c r="A50864" s="1">
        <v>42074</v>
      </c>
      <c r="B50864">
        <v>11</v>
      </c>
      <c r="C50864">
        <v>21.57</v>
      </c>
      <c r="D50864">
        <v>4</v>
      </c>
      <c r="E50864">
        <v>2</v>
      </c>
      <c r="F50864">
        <v>2</v>
      </c>
      <c r="G50864">
        <v>3</v>
      </c>
      <c r="H50864">
        <v>13</v>
      </c>
      <c r="I50864">
        <v>44</v>
      </c>
      <c r="J50864">
        <v>73.337999999999994</v>
      </c>
      <c r="K50864">
        <v>734</v>
      </c>
      <c r="L50864">
        <v>295</v>
      </c>
      <c r="M50864" t="s">
        <v>24</v>
      </c>
      <c r="N50864" t="s">
        <v>337</v>
      </c>
      <c r="O50864" t="s">
        <v>26</v>
      </c>
      <c r="P50864">
        <v>101007</v>
      </c>
      <c r="Q50864" t="s">
        <v>386</v>
      </c>
      <c r="R50864">
        <v>1</v>
      </c>
      <c r="S50864" t="s">
        <v>28</v>
      </c>
      <c r="T50864" t="s">
        <v>29</v>
      </c>
      <c r="U50864">
        <v>1</v>
      </c>
      <c r="V50864" t="s">
        <v>359</v>
      </c>
      <c r="W50864">
        <v>1</v>
      </c>
      <c r="X50864" t="s">
        <v>316</v>
      </c>
      <c r="Y50864" t="s">
        <v>24</v>
      </c>
    </row>
    <row r="50865" spans="1:25" x14ac:dyDescent="0.25">
      <c r="A50865" s="1">
        <v>42846</v>
      </c>
      <c r="B50865">
        <v>11</v>
      </c>
      <c r="C50865">
        <v>21.57</v>
      </c>
      <c r="D50865">
        <v>18</v>
      </c>
      <c r="E50865">
        <v>2</v>
      </c>
      <c r="F50865">
        <v>5</v>
      </c>
      <c r="G50865">
        <v>3</v>
      </c>
      <c r="H50865">
        <v>13</v>
      </c>
      <c r="I50865">
        <v>198</v>
      </c>
      <c r="J50865">
        <v>375.31799999999998</v>
      </c>
      <c r="K50865">
        <v>730</v>
      </c>
      <c r="L50865">
        <v>274</v>
      </c>
      <c r="M50865" t="s">
        <v>24</v>
      </c>
      <c r="N50865" t="s">
        <v>260</v>
      </c>
      <c r="O50865" t="s">
        <v>26</v>
      </c>
      <c r="P50865">
        <v>101007</v>
      </c>
      <c r="Q50865" t="s">
        <v>386</v>
      </c>
      <c r="R50865">
        <v>1</v>
      </c>
      <c r="S50865" t="s">
        <v>28</v>
      </c>
      <c r="T50865" t="s">
        <v>29</v>
      </c>
      <c r="U50865">
        <v>1</v>
      </c>
      <c r="V50865" t="s">
        <v>359</v>
      </c>
      <c r="W50865">
        <v>1</v>
      </c>
      <c r="X50865" t="s">
        <v>316</v>
      </c>
      <c r="Y50865" t="s">
        <v>24</v>
      </c>
    </row>
    <row r="50866" spans="1:25" x14ac:dyDescent="0.25">
      <c r="A50866" s="1">
        <v>42705</v>
      </c>
      <c r="B50866">
        <v>11</v>
      </c>
      <c r="C50866">
        <v>21.57</v>
      </c>
      <c r="D50866">
        <v>13</v>
      </c>
      <c r="E50866">
        <v>2</v>
      </c>
      <c r="F50866">
        <v>0</v>
      </c>
      <c r="G50866">
        <v>3</v>
      </c>
      <c r="H50866">
        <v>13</v>
      </c>
      <c r="I50866">
        <v>143</v>
      </c>
      <c r="J50866">
        <v>267.46800000000002</v>
      </c>
      <c r="K50866">
        <v>914</v>
      </c>
      <c r="L50866">
        <v>179</v>
      </c>
      <c r="M50866" t="s">
        <v>24</v>
      </c>
      <c r="N50866" t="s">
        <v>69</v>
      </c>
      <c r="O50866" t="s">
        <v>26</v>
      </c>
      <c r="P50866">
        <v>101007</v>
      </c>
      <c r="Q50866" t="s">
        <v>386</v>
      </c>
      <c r="R50866">
        <v>1</v>
      </c>
      <c r="S50866" t="s">
        <v>28</v>
      </c>
      <c r="T50866" t="s">
        <v>29</v>
      </c>
      <c r="U50866">
        <v>1</v>
      </c>
      <c r="V50866" t="s">
        <v>359</v>
      </c>
      <c r="W50866">
        <v>1</v>
      </c>
      <c r="X50866" t="s">
        <v>316</v>
      </c>
      <c r="Y50866" t="s">
        <v>24</v>
      </c>
    </row>
    <row r="50867" spans="1:25" x14ac:dyDescent="0.25">
      <c r="A50867" s="1">
        <v>42318</v>
      </c>
      <c r="B50867">
        <v>11</v>
      </c>
      <c r="C50867">
        <v>21.57</v>
      </c>
      <c r="D50867">
        <v>6</v>
      </c>
      <c r="E50867">
        <v>5</v>
      </c>
      <c r="F50867">
        <v>3</v>
      </c>
      <c r="G50867">
        <v>3</v>
      </c>
      <c r="H50867">
        <v>10</v>
      </c>
      <c r="I50867">
        <v>66</v>
      </c>
      <c r="J50867">
        <v>119.7135</v>
      </c>
      <c r="K50867">
        <v>716</v>
      </c>
      <c r="L50867">
        <v>273</v>
      </c>
      <c r="M50867" t="s">
        <v>24</v>
      </c>
      <c r="N50867" t="s">
        <v>166</v>
      </c>
      <c r="O50867" t="s">
        <v>26</v>
      </c>
      <c r="P50867">
        <v>101007</v>
      </c>
      <c r="Q50867" t="s">
        <v>386</v>
      </c>
      <c r="R50867">
        <v>1</v>
      </c>
      <c r="S50867" t="s">
        <v>28</v>
      </c>
      <c r="T50867" t="s">
        <v>29</v>
      </c>
      <c r="U50867">
        <v>1</v>
      </c>
      <c r="V50867" t="s">
        <v>359</v>
      </c>
      <c r="W50867">
        <v>1</v>
      </c>
      <c r="X50867" t="s">
        <v>316</v>
      </c>
      <c r="Y50867" t="s">
        <v>24</v>
      </c>
    </row>
    <row r="50868" spans="1:25" x14ac:dyDescent="0.25">
      <c r="A50868" s="1">
        <v>42352</v>
      </c>
      <c r="B50868">
        <v>11</v>
      </c>
      <c r="C50868">
        <v>21.57</v>
      </c>
      <c r="D50868">
        <v>6</v>
      </c>
      <c r="E50868">
        <v>3</v>
      </c>
      <c r="F50868">
        <v>0</v>
      </c>
      <c r="G50868">
        <v>3</v>
      </c>
      <c r="H50868">
        <v>13</v>
      </c>
      <c r="I50868">
        <v>66</v>
      </c>
      <c r="J50868">
        <v>116.47799999999999</v>
      </c>
      <c r="K50868">
        <v>940</v>
      </c>
      <c r="L50868">
        <v>67</v>
      </c>
      <c r="M50868" t="s">
        <v>24</v>
      </c>
      <c r="N50868" t="s">
        <v>58</v>
      </c>
      <c r="O50868" t="s">
        <v>26</v>
      </c>
      <c r="P50868">
        <v>101007</v>
      </c>
      <c r="Q50868" t="s">
        <v>386</v>
      </c>
      <c r="R50868">
        <v>1</v>
      </c>
      <c r="S50868" t="s">
        <v>28</v>
      </c>
      <c r="T50868" t="s">
        <v>29</v>
      </c>
      <c r="U50868">
        <v>1</v>
      </c>
      <c r="V50868" t="s">
        <v>359</v>
      </c>
      <c r="W50868">
        <v>1</v>
      </c>
      <c r="X50868" t="s">
        <v>316</v>
      </c>
      <c r="Y50868" t="s">
        <v>24</v>
      </c>
    </row>
    <row r="50869" spans="1:25" x14ac:dyDescent="0.25">
      <c r="A50869" s="1">
        <v>42337</v>
      </c>
      <c r="B50869">
        <v>11</v>
      </c>
      <c r="C50869">
        <v>21.57</v>
      </c>
      <c r="D50869">
        <v>6</v>
      </c>
      <c r="E50869">
        <v>5</v>
      </c>
      <c r="F50869">
        <v>0</v>
      </c>
      <c r="G50869">
        <v>3</v>
      </c>
      <c r="H50869">
        <v>13</v>
      </c>
      <c r="I50869">
        <v>66</v>
      </c>
      <c r="J50869">
        <v>116.47799999999999</v>
      </c>
      <c r="K50869">
        <v>915</v>
      </c>
      <c r="L50869">
        <v>209</v>
      </c>
      <c r="M50869" t="s">
        <v>24</v>
      </c>
      <c r="N50869" t="s">
        <v>218</v>
      </c>
      <c r="O50869" t="s">
        <v>26</v>
      </c>
      <c r="P50869">
        <v>101007</v>
      </c>
      <c r="Q50869" t="s">
        <v>386</v>
      </c>
      <c r="R50869">
        <v>1</v>
      </c>
      <c r="S50869" t="s">
        <v>28</v>
      </c>
      <c r="T50869" t="s">
        <v>29</v>
      </c>
      <c r="U50869">
        <v>1</v>
      </c>
      <c r="V50869" t="s">
        <v>359</v>
      </c>
      <c r="W50869">
        <v>1</v>
      </c>
      <c r="X50869" t="s">
        <v>316</v>
      </c>
      <c r="Y50869" t="s">
        <v>24</v>
      </c>
    </row>
    <row r="50870" spans="1:25" x14ac:dyDescent="0.25">
      <c r="A50870" s="1">
        <v>42817</v>
      </c>
      <c r="B50870">
        <v>11</v>
      </c>
      <c r="C50870">
        <v>21.57</v>
      </c>
      <c r="D50870">
        <v>24</v>
      </c>
      <c r="E50870">
        <v>5</v>
      </c>
      <c r="F50870">
        <v>2</v>
      </c>
      <c r="G50870">
        <v>3</v>
      </c>
      <c r="H50870">
        <v>5</v>
      </c>
      <c r="I50870">
        <v>264</v>
      </c>
      <c r="J50870">
        <v>513.15030000000002</v>
      </c>
      <c r="K50870">
        <v>771</v>
      </c>
      <c r="L50870">
        <v>240</v>
      </c>
      <c r="M50870" t="s">
        <v>24</v>
      </c>
      <c r="N50870" t="s">
        <v>317</v>
      </c>
      <c r="O50870" t="s">
        <v>26</v>
      </c>
      <c r="P50870">
        <v>101007</v>
      </c>
      <c r="Q50870" t="s">
        <v>386</v>
      </c>
      <c r="R50870">
        <v>1</v>
      </c>
      <c r="S50870" t="s">
        <v>28</v>
      </c>
      <c r="T50870" t="s">
        <v>29</v>
      </c>
      <c r="U50870">
        <v>1</v>
      </c>
      <c r="V50870" t="s">
        <v>359</v>
      </c>
      <c r="W50870">
        <v>1</v>
      </c>
      <c r="X50870" t="s">
        <v>316</v>
      </c>
      <c r="Y50870" t="s">
        <v>24</v>
      </c>
    </row>
    <row r="50871" spans="1:25" x14ac:dyDescent="0.25">
      <c r="A50871" s="1">
        <v>42819</v>
      </c>
      <c r="B50871">
        <v>11</v>
      </c>
      <c r="C50871">
        <v>21.57</v>
      </c>
      <c r="D50871">
        <v>18</v>
      </c>
      <c r="E50871">
        <v>5</v>
      </c>
      <c r="F50871">
        <v>0</v>
      </c>
      <c r="G50871">
        <v>3</v>
      </c>
      <c r="H50871">
        <v>13</v>
      </c>
      <c r="I50871">
        <v>198</v>
      </c>
      <c r="J50871">
        <v>375.31799999999998</v>
      </c>
      <c r="K50871">
        <v>714</v>
      </c>
      <c r="L50871">
        <v>275</v>
      </c>
      <c r="M50871" t="s">
        <v>24</v>
      </c>
      <c r="N50871" t="s">
        <v>194</v>
      </c>
      <c r="O50871" t="s">
        <v>26</v>
      </c>
      <c r="P50871">
        <v>101007</v>
      </c>
      <c r="Q50871" t="s">
        <v>386</v>
      </c>
      <c r="R50871">
        <v>1</v>
      </c>
      <c r="S50871" t="s">
        <v>28</v>
      </c>
      <c r="T50871" t="s">
        <v>29</v>
      </c>
      <c r="U50871">
        <v>1</v>
      </c>
      <c r="V50871" t="s">
        <v>359</v>
      </c>
      <c r="W50871">
        <v>1</v>
      </c>
      <c r="X50871" t="s">
        <v>316</v>
      </c>
      <c r="Y50871" t="s">
        <v>24</v>
      </c>
    </row>
    <row r="50872" spans="1:25" x14ac:dyDescent="0.25">
      <c r="A50872" s="1">
        <v>42323</v>
      </c>
      <c r="B50872">
        <v>11</v>
      </c>
      <c r="C50872">
        <v>21.57</v>
      </c>
      <c r="D50872">
        <v>6</v>
      </c>
      <c r="E50872">
        <v>5</v>
      </c>
      <c r="F50872">
        <v>5</v>
      </c>
      <c r="G50872">
        <v>3</v>
      </c>
      <c r="H50872">
        <v>10</v>
      </c>
      <c r="I50872">
        <v>66</v>
      </c>
      <c r="J50872">
        <v>119.7135</v>
      </c>
      <c r="K50872">
        <v>735</v>
      </c>
      <c r="L50872">
        <v>282</v>
      </c>
      <c r="M50872" t="s">
        <v>24</v>
      </c>
      <c r="N50872" t="s">
        <v>220</v>
      </c>
      <c r="O50872" t="s">
        <v>26</v>
      </c>
      <c r="P50872">
        <v>101007</v>
      </c>
      <c r="Q50872" t="s">
        <v>386</v>
      </c>
      <c r="R50872">
        <v>1</v>
      </c>
      <c r="S50872" t="s">
        <v>28</v>
      </c>
      <c r="T50872" t="s">
        <v>29</v>
      </c>
      <c r="U50872">
        <v>1</v>
      </c>
      <c r="V50872" t="s">
        <v>359</v>
      </c>
      <c r="W50872">
        <v>1</v>
      </c>
      <c r="X50872" t="s">
        <v>316</v>
      </c>
      <c r="Y50872" t="s">
        <v>24</v>
      </c>
    </row>
    <row r="50873" spans="1:25" x14ac:dyDescent="0.25">
      <c r="A50873" s="1">
        <v>42709</v>
      </c>
      <c r="B50873">
        <v>11</v>
      </c>
      <c r="C50873">
        <v>21.57</v>
      </c>
      <c r="D50873">
        <v>13</v>
      </c>
      <c r="E50873">
        <v>3</v>
      </c>
      <c r="F50873">
        <v>3</v>
      </c>
      <c r="G50873">
        <v>3</v>
      </c>
      <c r="H50873">
        <v>10</v>
      </c>
      <c r="I50873">
        <v>143</v>
      </c>
      <c r="J50873">
        <v>270.70350000000002</v>
      </c>
      <c r="K50873">
        <v>733</v>
      </c>
      <c r="L50873">
        <v>291</v>
      </c>
      <c r="M50873" t="s">
        <v>24</v>
      </c>
      <c r="N50873" t="s">
        <v>208</v>
      </c>
      <c r="O50873" t="s">
        <v>26</v>
      </c>
      <c r="P50873">
        <v>101007</v>
      </c>
      <c r="Q50873" t="s">
        <v>386</v>
      </c>
      <c r="R50873">
        <v>1</v>
      </c>
      <c r="S50873" t="s">
        <v>28</v>
      </c>
      <c r="T50873" t="s">
        <v>29</v>
      </c>
      <c r="U50873">
        <v>1</v>
      </c>
      <c r="V50873" t="s">
        <v>359</v>
      </c>
      <c r="W50873">
        <v>1</v>
      </c>
      <c r="X50873" t="s">
        <v>316</v>
      </c>
      <c r="Y50873" t="s">
        <v>24</v>
      </c>
    </row>
    <row r="50874" spans="1:25" x14ac:dyDescent="0.25">
      <c r="A50874" s="1">
        <v>42017</v>
      </c>
      <c r="B50874">
        <v>11</v>
      </c>
      <c r="C50874">
        <v>21.57</v>
      </c>
      <c r="D50874">
        <v>4</v>
      </c>
      <c r="E50874">
        <v>3</v>
      </c>
      <c r="F50874">
        <v>3</v>
      </c>
      <c r="G50874">
        <v>3</v>
      </c>
      <c r="H50874">
        <v>13</v>
      </c>
      <c r="I50874">
        <v>44</v>
      </c>
      <c r="J50874">
        <v>73.337999999999994</v>
      </c>
      <c r="K50874">
        <v>772</v>
      </c>
      <c r="L50874">
        <v>14</v>
      </c>
      <c r="M50874" t="s">
        <v>24</v>
      </c>
      <c r="N50874" t="s">
        <v>259</v>
      </c>
      <c r="O50874" t="s">
        <v>26</v>
      </c>
      <c r="P50874">
        <v>101007</v>
      </c>
      <c r="Q50874" t="s">
        <v>386</v>
      </c>
      <c r="R50874">
        <v>1</v>
      </c>
      <c r="S50874" t="s">
        <v>28</v>
      </c>
      <c r="T50874" t="s">
        <v>29</v>
      </c>
      <c r="U50874">
        <v>1</v>
      </c>
      <c r="V50874" t="s">
        <v>359</v>
      </c>
      <c r="W50874">
        <v>1</v>
      </c>
      <c r="X50874" t="s">
        <v>316</v>
      </c>
      <c r="Y50874" t="s">
        <v>24</v>
      </c>
    </row>
    <row r="50875" spans="1:25" x14ac:dyDescent="0.25">
      <c r="A50875" s="1">
        <v>42006</v>
      </c>
      <c r="B50875">
        <v>11</v>
      </c>
      <c r="C50875">
        <v>21.57</v>
      </c>
      <c r="D50875">
        <v>4</v>
      </c>
      <c r="E50875">
        <v>4</v>
      </c>
      <c r="F50875">
        <v>4</v>
      </c>
      <c r="G50875">
        <v>3</v>
      </c>
      <c r="H50875">
        <v>13</v>
      </c>
      <c r="I50875">
        <v>44</v>
      </c>
      <c r="J50875">
        <v>73.337999999999994</v>
      </c>
      <c r="K50875">
        <v>775</v>
      </c>
      <c r="L50875">
        <v>239</v>
      </c>
      <c r="M50875" t="s">
        <v>24</v>
      </c>
      <c r="N50875" t="s">
        <v>138</v>
      </c>
      <c r="O50875" t="s">
        <v>26</v>
      </c>
      <c r="P50875">
        <v>101007</v>
      </c>
      <c r="Q50875" t="s">
        <v>386</v>
      </c>
      <c r="R50875">
        <v>1</v>
      </c>
      <c r="S50875" t="s">
        <v>28</v>
      </c>
      <c r="T50875" t="s">
        <v>29</v>
      </c>
      <c r="U50875">
        <v>1</v>
      </c>
      <c r="V50875" t="s">
        <v>359</v>
      </c>
      <c r="W50875">
        <v>1</v>
      </c>
      <c r="X50875" t="s">
        <v>316</v>
      </c>
      <c r="Y50875" t="s">
        <v>24</v>
      </c>
    </row>
    <row r="50876" spans="1:25" x14ac:dyDescent="0.25">
      <c r="A50876" s="1">
        <v>42717</v>
      </c>
      <c r="B50876">
        <v>11</v>
      </c>
      <c r="C50876">
        <v>21.57</v>
      </c>
      <c r="D50876">
        <v>13</v>
      </c>
      <c r="E50876">
        <v>3</v>
      </c>
      <c r="F50876">
        <v>5</v>
      </c>
      <c r="G50876">
        <v>3</v>
      </c>
      <c r="H50876">
        <v>13</v>
      </c>
      <c r="I50876">
        <v>143</v>
      </c>
      <c r="J50876">
        <v>267.46800000000002</v>
      </c>
      <c r="K50876">
        <v>783</v>
      </c>
      <c r="L50876">
        <v>198</v>
      </c>
      <c r="M50876" t="s">
        <v>24</v>
      </c>
      <c r="N50876" t="s">
        <v>255</v>
      </c>
      <c r="O50876" t="s">
        <v>234</v>
      </c>
      <c r="P50876">
        <v>101007</v>
      </c>
      <c r="Q50876" t="s">
        <v>386</v>
      </c>
      <c r="R50876">
        <v>1</v>
      </c>
      <c r="S50876" t="s">
        <v>28</v>
      </c>
      <c r="T50876" t="s">
        <v>29</v>
      </c>
      <c r="U50876">
        <v>1</v>
      </c>
      <c r="V50876" t="s">
        <v>359</v>
      </c>
      <c r="W50876">
        <v>1</v>
      </c>
      <c r="X50876" t="s">
        <v>316</v>
      </c>
      <c r="Y50876" t="s">
        <v>24</v>
      </c>
    </row>
    <row r="50877" spans="1:25" x14ac:dyDescent="0.25">
      <c r="A50877" s="1">
        <v>42689</v>
      </c>
      <c r="B50877">
        <v>11</v>
      </c>
      <c r="C50877">
        <v>21.57</v>
      </c>
      <c r="D50877">
        <v>13</v>
      </c>
      <c r="E50877">
        <v>4</v>
      </c>
      <c r="F50877">
        <v>3</v>
      </c>
      <c r="G50877">
        <v>3</v>
      </c>
      <c r="H50877">
        <v>13</v>
      </c>
      <c r="I50877">
        <v>143</v>
      </c>
      <c r="J50877">
        <v>267.46800000000002</v>
      </c>
      <c r="K50877">
        <v>827</v>
      </c>
      <c r="L50877">
        <v>136</v>
      </c>
      <c r="M50877" t="s">
        <v>24</v>
      </c>
      <c r="N50877" t="s">
        <v>319</v>
      </c>
      <c r="O50877" t="s">
        <v>26</v>
      </c>
      <c r="P50877">
        <v>101007</v>
      </c>
      <c r="Q50877" t="s">
        <v>386</v>
      </c>
      <c r="R50877">
        <v>1</v>
      </c>
      <c r="S50877" t="s">
        <v>28</v>
      </c>
      <c r="T50877" t="s">
        <v>29</v>
      </c>
      <c r="U50877">
        <v>1</v>
      </c>
      <c r="V50877" t="s">
        <v>359</v>
      </c>
      <c r="W50877">
        <v>1</v>
      </c>
      <c r="X50877" t="s">
        <v>316</v>
      </c>
      <c r="Y50877" t="s">
        <v>24</v>
      </c>
    </row>
    <row r="50878" spans="1:25" x14ac:dyDescent="0.25">
      <c r="A50878" s="1">
        <v>42703</v>
      </c>
      <c r="B50878">
        <v>11</v>
      </c>
      <c r="C50878">
        <v>21.57</v>
      </c>
      <c r="D50878">
        <v>8</v>
      </c>
      <c r="E50878">
        <v>4</v>
      </c>
      <c r="F50878">
        <v>0</v>
      </c>
      <c r="G50878">
        <v>3</v>
      </c>
      <c r="H50878">
        <v>13</v>
      </c>
      <c r="I50878">
        <v>88</v>
      </c>
      <c r="J50878">
        <v>159.61799999999999</v>
      </c>
      <c r="K50878">
        <v>762</v>
      </c>
      <c r="L50878">
        <v>234</v>
      </c>
      <c r="M50878" t="s">
        <v>24</v>
      </c>
      <c r="N50878" t="s">
        <v>44</v>
      </c>
      <c r="O50878" t="s">
        <v>26</v>
      </c>
      <c r="P50878">
        <v>101007</v>
      </c>
      <c r="Q50878" t="s">
        <v>386</v>
      </c>
      <c r="R50878">
        <v>1</v>
      </c>
      <c r="S50878" t="s">
        <v>28</v>
      </c>
      <c r="T50878" t="s">
        <v>29</v>
      </c>
      <c r="U50878">
        <v>1</v>
      </c>
      <c r="V50878" t="s">
        <v>359</v>
      </c>
      <c r="W50878">
        <v>1</v>
      </c>
      <c r="X50878" t="s">
        <v>316</v>
      </c>
      <c r="Y50878" t="s">
        <v>24</v>
      </c>
    </row>
    <row r="50879" spans="1:25" x14ac:dyDescent="0.25">
      <c r="A50879" s="1">
        <v>42318</v>
      </c>
      <c r="B50879">
        <v>11</v>
      </c>
      <c r="C50879">
        <v>21.57</v>
      </c>
      <c r="D50879">
        <v>6</v>
      </c>
      <c r="E50879">
        <v>4</v>
      </c>
      <c r="F50879">
        <v>3</v>
      </c>
      <c r="G50879">
        <v>3</v>
      </c>
      <c r="H50879">
        <v>10</v>
      </c>
      <c r="I50879">
        <v>66</v>
      </c>
      <c r="J50879">
        <v>119.7135</v>
      </c>
      <c r="K50879">
        <v>729</v>
      </c>
      <c r="L50879">
        <v>24</v>
      </c>
      <c r="M50879" t="s">
        <v>24</v>
      </c>
      <c r="N50879" t="s">
        <v>163</v>
      </c>
      <c r="O50879" t="s">
        <v>26</v>
      </c>
      <c r="P50879">
        <v>101007</v>
      </c>
      <c r="Q50879" t="s">
        <v>386</v>
      </c>
      <c r="R50879">
        <v>1</v>
      </c>
      <c r="S50879" t="s">
        <v>28</v>
      </c>
      <c r="T50879" t="s">
        <v>29</v>
      </c>
      <c r="U50879">
        <v>1</v>
      </c>
      <c r="V50879" t="s">
        <v>359</v>
      </c>
      <c r="W50879">
        <v>1</v>
      </c>
      <c r="X50879" t="s">
        <v>316</v>
      </c>
      <c r="Y50879" t="s">
        <v>24</v>
      </c>
    </row>
    <row r="50880" spans="1:25" x14ac:dyDescent="0.25">
      <c r="A50880" s="1">
        <v>42082</v>
      </c>
      <c r="B50880">
        <v>11</v>
      </c>
      <c r="C50880">
        <v>21.57</v>
      </c>
      <c r="D50880">
        <v>6</v>
      </c>
      <c r="E50880">
        <v>4</v>
      </c>
      <c r="F50880">
        <v>0</v>
      </c>
      <c r="G50880">
        <v>3</v>
      </c>
      <c r="H50880">
        <v>5</v>
      </c>
      <c r="I50880">
        <v>66</v>
      </c>
      <c r="J50880">
        <v>124.8903</v>
      </c>
      <c r="K50880">
        <v>781</v>
      </c>
      <c r="L50880">
        <v>226</v>
      </c>
      <c r="M50880" t="s">
        <v>24</v>
      </c>
      <c r="N50880" t="s">
        <v>350</v>
      </c>
      <c r="O50880" t="s">
        <v>26</v>
      </c>
      <c r="P50880">
        <v>101007</v>
      </c>
      <c r="Q50880" t="s">
        <v>386</v>
      </c>
      <c r="R50880">
        <v>1</v>
      </c>
      <c r="S50880" t="s">
        <v>28</v>
      </c>
      <c r="T50880" t="s">
        <v>29</v>
      </c>
      <c r="U50880">
        <v>1</v>
      </c>
      <c r="V50880" t="s">
        <v>359</v>
      </c>
      <c r="W50880">
        <v>1</v>
      </c>
      <c r="X50880" t="s">
        <v>316</v>
      </c>
      <c r="Y50880" t="s">
        <v>24</v>
      </c>
    </row>
    <row r="50881" spans="1:25" x14ac:dyDescent="0.25">
      <c r="A50881" s="1">
        <v>42485</v>
      </c>
      <c r="B50881">
        <v>11</v>
      </c>
      <c r="C50881">
        <v>21.57</v>
      </c>
      <c r="D50881">
        <v>9</v>
      </c>
      <c r="E50881">
        <v>2</v>
      </c>
      <c r="F50881">
        <v>0</v>
      </c>
      <c r="G50881">
        <v>3</v>
      </c>
      <c r="H50881">
        <v>13</v>
      </c>
      <c r="I50881">
        <v>99</v>
      </c>
      <c r="J50881">
        <v>181.18799999999999</v>
      </c>
      <c r="K50881">
        <v>709</v>
      </c>
      <c r="L50881">
        <v>276</v>
      </c>
      <c r="M50881" t="s">
        <v>24</v>
      </c>
      <c r="N50881" t="s">
        <v>333</v>
      </c>
      <c r="O50881" t="s">
        <v>26</v>
      </c>
      <c r="P50881">
        <v>101007</v>
      </c>
      <c r="Q50881" t="s">
        <v>386</v>
      </c>
      <c r="R50881">
        <v>1</v>
      </c>
      <c r="S50881" t="s">
        <v>28</v>
      </c>
      <c r="T50881" t="s">
        <v>29</v>
      </c>
      <c r="U50881">
        <v>1</v>
      </c>
      <c r="V50881" t="s">
        <v>359</v>
      </c>
      <c r="W50881">
        <v>1</v>
      </c>
      <c r="X50881" t="s">
        <v>316</v>
      </c>
      <c r="Y50881" t="s">
        <v>24</v>
      </c>
    </row>
    <row r="50882" spans="1:25" x14ac:dyDescent="0.25">
      <c r="A50882" s="1">
        <v>42314</v>
      </c>
      <c r="B50882">
        <v>11</v>
      </c>
      <c r="C50882">
        <v>21.57</v>
      </c>
      <c r="D50882">
        <v>4</v>
      </c>
      <c r="E50882">
        <v>5</v>
      </c>
      <c r="F50882">
        <v>4</v>
      </c>
      <c r="G50882">
        <v>3</v>
      </c>
      <c r="H50882">
        <v>13</v>
      </c>
      <c r="I50882">
        <v>44</v>
      </c>
      <c r="J50882">
        <v>73.337999999999994</v>
      </c>
      <c r="K50882">
        <v>757</v>
      </c>
      <c r="L50882">
        <v>25</v>
      </c>
      <c r="M50882" t="s">
        <v>24</v>
      </c>
      <c r="N50882" t="s">
        <v>221</v>
      </c>
      <c r="O50882" t="s">
        <v>26</v>
      </c>
      <c r="P50882">
        <v>101007</v>
      </c>
      <c r="Q50882" t="s">
        <v>386</v>
      </c>
      <c r="R50882">
        <v>1</v>
      </c>
      <c r="S50882" t="s">
        <v>28</v>
      </c>
      <c r="T50882" t="s">
        <v>29</v>
      </c>
      <c r="U50882">
        <v>1</v>
      </c>
      <c r="V50882" t="s">
        <v>359</v>
      </c>
      <c r="W50882">
        <v>1</v>
      </c>
      <c r="X50882" t="s">
        <v>316</v>
      </c>
      <c r="Y50882" t="s">
        <v>24</v>
      </c>
    </row>
    <row r="50883" spans="1:25" x14ac:dyDescent="0.25">
      <c r="A50883" s="1">
        <v>42319</v>
      </c>
      <c r="B50883">
        <v>11</v>
      </c>
      <c r="C50883">
        <v>21.57</v>
      </c>
      <c r="D50883">
        <v>6</v>
      </c>
      <c r="E50883">
        <v>2</v>
      </c>
      <c r="F50883">
        <v>1</v>
      </c>
      <c r="G50883">
        <v>3</v>
      </c>
      <c r="H50883">
        <v>13</v>
      </c>
      <c r="I50883">
        <v>66</v>
      </c>
      <c r="J50883">
        <v>116.47799999999999</v>
      </c>
      <c r="K50883">
        <v>832</v>
      </c>
      <c r="L50883">
        <v>170</v>
      </c>
      <c r="M50883" t="s">
        <v>24</v>
      </c>
      <c r="N50883" t="s">
        <v>334</v>
      </c>
      <c r="O50883" t="s">
        <v>26</v>
      </c>
      <c r="P50883">
        <v>101007</v>
      </c>
      <c r="Q50883" t="s">
        <v>386</v>
      </c>
      <c r="R50883">
        <v>1</v>
      </c>
      <c r="S50883" t="s">
        <v>28</v>
      </c>
      <c r="T50883" t="s">
        <v>29</v>
      </c>
      <c r="U50883">
        <v>1</v>
      </c>
      <c r="V50883" t="s">
        <v>359</v>
      </c>
      <c r="W50883">
        <v>1</v>
      </c>
      <c r="X50883" t="s">
        <v>316</v>
      </c>
      <c r="Y50883" t="s">
        <v>24</v>
      </c>
    </row>
    <row r="50884" spans="1:25" x14ac:dyDescent="0.25">
      <c r="A50884" s="1">
        <v>42327</v>
      </c>
      <c r="B50884">
        <v>11</v>
      </c>
      <c r="C50884">
        <v>21.57</v>
      </c>
      <c r="D50884">
        <v>6</v>
      </c>
      <c r="E50884">
        <v>3</v>
      </c>
      <c r="F50884">
        <v>3</v>
      </c>
      <c r="G50884">
        <v>3</v>
      </c>
      <c r="H50884">
        <v>13</v>
      </c>
      <c r="I50884">
        <v>66</v>
      </c>
      <c r="J50884">
        <v>116.47799999999999</v>
      </c>
      <c r="K50884">
        <v>802</v>
      </c>
      <c r="L50884">
        <v>162</v>
      </c>
      <c r="M50884" t="s">
        <v>24</v>
      </c>
      <c r="N50884" t="s">
        <v>271</v>
      </c>
      <c r="O50884" t="s">
        <v>26</v>
      </c>
      <c r="P50884">
        <v>101007</v>
      </c>
      <c r="Q50884" t="s">
        <v>386</v>
      </c>
      <c r="R50884">
        <v>1</v>
      </c>
      <c r="S50884" t="s">
        <v>28</v>
      </c>
      <c r="T50884" t="s">
        <v>29</v>
      </c>
      <c r="U50884">
        <v>1</v>
      </c>
      <c r="V50884" t="s">
        <v>359</v>
      </c>
      <c r="W50884">
        <v>1</v>
      </c>
      <c r="X50884" t="s">
        <v>316</v>
      </c>
      <c r="Y50884" t="s">
        <v>24</v>
      </c>
    </row>
    <row r="50885" spans="1:25" x14ac:dyDescent="0.25">
      <c r="A50885" s="1">
        <v>42379</v>
      </c>
      <c r="B50885">
        <v>11</v>
      </c>
      <c r="C50885">
        <v>21.57</v>
      </c>
      <c r="D50885">
        <v>13</v>
      </c>
      <c r="E50885">
        <v>3</v>
      </c>
      <c r="F50885">
        <v>3</v>
      </c>
      <c r="G50885">
        <v>3</v>
      </c>
      <c r="H50885">
        <v>10</v>
      </c>
      <c r="I50885">
        <v>143</v>
      </c>
      <c r="J50885">
        <v>270.70350000000002</v>
      </c>
      <c r="K50885">
        <v>729</v>
      </c>
      <c r="L50885">
        <v>24</v>
      </c>
      <c r="M50885" t="s">
        <v>24</v>
      </c>
      <c r="N50885" t="s">
        <v>163</v>
      </c>
      <c r="O50885" t="s">
        <v>26</v>
      </c>
      <c r="P50885">
        <v>101007</v>
      </c>
      <c r="Q50885" t="s">
        <v>386</v>
      </c>
      <c r="R50885">
        <v>1</v>
      </c>
      <c r="S50885" t="s">
        <v>28</v>
      </c>
      <c r="T50885" t="s">
        <v>29</v>
      </c>
      <c r="U50885">
        <v>1</v>
      </c>
      <c r="V50885" t="s">
        <v>359</v>
      </c>
      <c r="W50885">
        <v>1</v>
      </c>
      <c r="X50885" t="s">
        <v>316</v>
      </c>
      <c r="Y50885" t="s">
        <v>24</v>
      </c>
    </row>
    <row r="50886" spans="1:25" x14ac:dyDescent="0.25">
      <c r="A50886" s="1">
        <v>42464</v>
      </c>
      <c r="B50886">
        <v>11</v>
      </c>
      <c r="C50886">
        <v>21.57</v>
      </c>
      <c r="D50886">
        <v>9</v>
      </c>
      <c r="E50886">
        <v>5</v>
      </c>
      <c r="F50886">
        <v>1</v>
      </c>
      <c r="G50886">
        <v>3</v>
      </c>
      <c r="H50886">
        <v>13</v>
      </c>
      <c r="I50886">
        <v>99</v>
      </c>
      <c r="J50886">
        <v>181.18799999999999</v>
      </c>
      <c r="K50886">
        <v>735</v>
      </c>
      <c r="L50886">
        <v>282</v>
      </c>
      <c r="M50886" t="s">
        <v>24</v>
      </c>
      <c r="N50886" t="s">
        <v>220</v>
      </c>
      <c r="O50886" t="s">
        <v>26</v>
      </c>
      <c r="P50886">
        <v>101007</v>
      </c>
      <c r="Q50886" t="s">
        <v>386</v>
      </c>
      <c r="R50886">
        <v>1</v>
      </c>
      <c r="S50886" t="s">
        <v>28</v>
      </c>
      <c r="T50886" t="s">
        <v>29</v>
      </c>
      <c r="U50886">
        <v>1</v>
      </c>
      <c r="V50886" t="s">
        <v>359</v>
      </c>
      <c r="W50886">
        <v>1</v>
      </c>
      <c r="X50886" t="s">
        <v>316</v>
      </c>
      <c r="Y50886" t="s">
        <v>24</v>
      </c>
    </row>
    <row r="50887" spans="1:25" x14ac:dyDescent="0.25">
      <c r="A50887" s="1">
        <v>43032</v>
      </c>
      <c r="B50887">
        <v>11</v>
      </c>
      <c r="C50887">
        <v>21.57</v>
      </c>
      <c r="D50887">
        <v>16</v>
      </c>
      <c r="E50887">
        <v>2</v>
      </c>
      <c r="F50887">
        <v>4</v>
      </c>
      <c r="G50887">
        <v>3</v>
      </c>
      <c r="H50887">
        <v>13</v>
      </c>
      <c r="I50887">
        <v>176</v>
      </c>
      <c r="J50887">
        <v>332.178</v>
      </c>
      <c r="K50887">
        <v>774</v>
      </c>
      <c r="L50887">
        <v>229</v>
      </c>
      <c r="M50887" t="s">
        <v>24</v>
      </c>
      <c r="N50887" t="s">
        <v>289</v>
      </c>
      <c r="O50887" t="s">
        <v>26</v>
      </c>
      <c r="P50887">
        <v>101007</v>
      </c>
      <c r="Q50887" t="s">
        <v>386</v>
      </c>
      <c r="R50887">
        <v>1</v>
      </c>
      <c r="S50887" t="s">
        <v>28</v>
      </c>
      <c r="T50887" t="s">
        <v>29</v>
      </c>
      <c r="U50887">
        <v>1</v>
      </c>
      <c r="V50887" t="s">
        <v>359</v>
      </c>
      <c r="W50887">
        <v>1</v>
      </c>
      <c r="X50887" t="s">
        <v>316</v>
      </c>
      <c r="Y50887" t="s">
        <v>24</v>
      </c>
    </row>
    <row r="50888" spans="1:25" x14ac:dyDescent="0.25">
      <c r="A50888" s="1">
        <v>42785</v>
      </c>
      <c r="B50888">
        <v>11</v>
      </c>
      <c r="C50888">
        <v>21.57</v>
      </c>
      <c r="D50888">
        <v>18</v>
      </c>
      <c r="E50888">
        <v>3</v>
      </c>
      <c r="F50888">
        <v>5</v>
      </c>
      <c r="G50888">
        <v>3</v>
      </c>
      <c r="H50888">
        <v>13</v>
      </c>
      <c r="I50888">
        <v>198</v>
      </c>
      <c r="J50888">
        <v>375.31799999999998</v>
      </c>
      <c r="K50888">
        <v>716</v>
      </c>
      <c r="L50888">
        <v>273</v>
      </c>
      <c r="M50888" t="s">
        <v>24</v>
      </c>
      <c r="N50888" t="s">
        <v>105</v>
      </c>
      <c r="O50888" t="s">
        <v>26</v>
      </c>
      <c r="P50888">
        <v>101007</v>
      </c>
      <c r="Q50888" t="s">
        <v>386</v>
      </c>
      <c r="R50888">
        <v>1</v>
      </c>
      <c r="S50888" t="s">
        <v>28</v>
      </c>
      <c r="T50888" t="s">
        <v>29</v>
      </c>
      <c r="U50888">
        <v>1</v>
      </c>
      <c r="V50888" t="s">
        <v>359</v>
      </c>
      <c r="W50888">
        <v>1</v>
      </c>
      <c r="X50888" t="s">
        <v>316</v>
      </c>
      <c r="Y50888" t="s">
        <v>24</v>
      </c>
    </row>
    <row r="50889" spans="1:25" x14ac:dyDescent="0.25">
      <c r="A50889" s="1">
        <v>42693</v>
      </c>
      <c r="B50889">
        <v>11</v>
      </c>
      <c r="C50889">
        <v>21.57</v>
      </c>
      <c r="D50889">
        <v>13</v>
      </c>
      <c r="E50889">
        <v>2</v>
      </c>
      <c r="F50889">
        <v>0</v>
      </c>
      <c r="G50889">
        <v>3</v>
      </c>
      <c r="H50889">
        <v>10</v>
      </c>
      <c r="I50889">
        <v>143</v>
      </c>
      <c r="J50889">
        <v>270.70350000000002</v>
      </c>
      <c r="K50889">
        <v>558</v>
      </c>
      <c r="L50889">
        <v>294</v>
      </c>
      <c r="M50889" t="s">
        <v>24</v>
      </c>
      <c r="N50889" t="s">
        <v>117</v>
      </c>
      <c r="O50889" t="s">
        <v>26</v>
      </c>
      <c r="P50889">
        <v>101007</v>
      </c>
      <c r="Q50889" t="s">
        <v>386</v>
      </c>
      <c r="R50889">
        <v>1</v>
      </c>
      <c r="S50889" t="s">
        <v>28</v>
      </c>
      <c r="T50889" t="s">
        <v>29</v>
      </c>
      <c r="U50889">
        <v>1</v>
      </c>
      <c r="V50889" t="s">
        <v>359</v>
      </c>
      <c r="W50889">
        <v>1</v>
      </c>
      <c r="X50889" t="s">
        <v>316</v>
      </c>
      <c r="Y50889" t="s">
        <v>24</v>
      </c>
    </row>
    <row r="50890" spans="1:25" x14ac:dyDescent="0.25">
      <c r="A50890" s="1">
        <v>43094</v>
      </c>
      <c r="B50890">
        <v>11</v>
      </c>
      <c r="C50890">
        <v>21.57</v>
      </c>
      <c r="D50890">
        <v>26</v>
      </c>
      <c r="E50890">
        <v>3</v>
      </c>
      <c r="F50890">
        <v>3</v>
      </c>
      <c r="G50890">
        <v>3</v>
      </c>
      <c r="H50890">
        <v>10</v>
      </c>
      <c r="I50890">
        <v>286</v>
      </c>
      <c r="J50890">
        <v>551.11350000000004</v>
      </c>
      <c r="K50890">
        <v>729</v>
      </c>
      <c r="L50890">
        <v>24</v>
      </c>
      <c r="M50890" t="s">
        <v>24</v>
      </c>
      <c r="N50890" t="s">
        <v>163</v>
      </c>
      <c r="O50890" t="s">
        <v>26</v>
      </c>
      <c r="P50890">
        <v>101007</v>
      </c>
      <c r="Q50890" t="s">
        <v>386</v>
      </c>
      <c r="R50890">
        <v>1</v>
      </c>
      <c r="S50890" t="s">
        <v>28</v>
      </c>
      <c r="T50890" t="s">
        <v>29</v>
      </c>
      <c r="U50890">
        <v>1</v>
      </c>
      <c r="V50890" t="s">
        <v>359</v>
      </c>
      <c r="W50890">
        <v>1</v>
      </c>
      <c r="X50890" t="s">
        <v>316</v>
      </c>
      <c r="Y50890" t="s">
        <v>24</v>
      </c>
    </row>
    <row r="50891" spans="1:25" x14ac:dyDescent="0.25">
      <c r="A50891" s="1">
        <v>42400</v>
      </c>
      <c r="B50891">
        <v>11</v>
      </c>
      <c r="C50891">
        <v>21.57</v>
      </c>
      <c r="D50891">
        <v>13</v>
      </c>
      <c r="E50891">
        <v>2</v>
      </c>
      <c r="F50891">
        <v>3</v>
      </c>
      <c r="G50891">
        <v>3</v>
      </c>
      <c r="H50891">
        <v>10</v>
      </c>
      <c r="I50891">
        <v>143</v>
      </c>
      <c r="J50891">
        <v>270.70350000000002</v>
      </c>
      <c r="K50891">
        <v>712</v>
      </c>
      <c r="L50891">
        <v>288</v>
      </c>
      <c r="M50891" t="s">
        <v>24</v>
      </c>
      <c r="N50891" t="s">
        <v>174</v>
      </c>
      <c r="O50891" t="s">
        <v>26</v>
      </c>
      <c r="P50891">
        <v>101007</v>
      </c>
      <c r="Q50891" t="s">
        <v>386</v>
      </c>
      <c r="R50891">
        <v>1</v>
      </c>
      <c r="S50891" t="s">
        <v>28</v>
      </c>
      <c r="T50891" t="s">
        <v>29</v>
      </c>
      <c r="U50891">
        <v>1</v>
      </c>
      <c r="V50891" t="s">
        <v>359</v>
      </c>
      <c r="W50891">
        <v>1</v>
      </c>
      <c r="X50891" t="s">
        <v>316</v>
      </c>
      <c r="Y50891" t="s">
        <v>24</v>
      </c>
    </row>
    <row r="50892" spans="1:25" x14ac:dyDescent="0.25">
      <c r="A50892" s="1">
        <v>42041</v>
      </c>
      <c r="B50892">
        <v>11</v>
      </c>
      <c r="C50892">
        <v>21.57</v>
      </c>
      <c r="D50892">
        <v>4</v>
      </c>
      <c r="E50892">
        <v>5</v>
      </c>
      <c r="F50892">
        <v>5</v>
      </c>
      <c r="G50892">
        <v>3</v>
      </c>
      <c r="H50892">
        <v>3</v>
      </c>
      <c r="I50892">
        <v>44</v>
      </c>
      <c r="J50892">
        <v>83.044499999999999</v>
      </c>
      <c r="K50892">
        <v>932</v>
      </c>
      <c r="L50892">
        <v>186</v>
      </c>
      <c r="M50892" t="s">
        <v>24</v>
      </c>
      <c r="N50892" t="s">
        <v>165</v>
      </c>
      <c r="O50892" t="s">
        <v>26</v>
      </c>
      <c r="P50892">
        <v>101004</v>
      </c>
      <c r="Q50892" t="s">
        <v>384</v>
      </c>
      <c r="R50892">
        <v>1</v>
      </c>
      <c r="S50892" t="s">
        <v>28</v>
      </c>
      <c r="T50892" t="s">
        <v>29</v>
      </c>
      <c r="U50892">
        <v>1</v>
      </c>
      <c r="V50892" t="s">
        <v>359</v>
      </c>
      <c r="W50892">
        <v>1</v>
      </c>
      <c r="X50892" t="s">
        <v>331</v>
      </c>
      <c r="Y50892" t="s">
        <v>24</v>
      </c>
    </row>
    <row r="50893" spans="1:25" x14ac:dyDescent="0.25">
      <c r="A50893" s="1">
        <v>42383</v>
      </c>
      <c r="B50893">
        <v>11</v>
      </c>
      <c r="C50893">
        <v>21.57</v>
      </c>
      <c r="D50893">
        <v>9</v>
      </c>
      <c r="E50893">
        <v>3</v>
      </c>
      <c r="F50893">
        <v>4</v>
      </c>
      <c r="G50893">
        <v>3</v>
      </c>
      <c r="H50893">
        <v>3</v>
      </c>
      <c r="I50893">
        <v>99</v>
      </c>
      <c r="J50893">
        <v>190.89449999999999</v>
      </c>
      <c r="K50893">
        <v>817</v>
      </c>
      <c r="L50893">
        <v>116</v>
      </c>
      <c r="M50893" t="s">
        <v>24</v>
      </c>
      <c r="N50893" t="s">
        <v>209</v>
      </c>
      <c r="O50893" t="s">
        <v>26</v>
      </c>
      <c r="P50893">
        <v>101004</v>
      </c>
      <c r="Q50893" t="s">
        <v>384</v>
      </c>
      <c r="R50893">
        <v>1</v>
      </c>
      <c r="S50893" t="s">
        <v>28</v>
      </c>
      <c r="T50893" t="s">
        <v>29</v>
      </c>
      <c r="U50893">
        <v>1</v>
      </c>
      <c r="V50893" t="s">
        <v>359</v>
      </c>
      <c r="W50893">
        <v>1</v>
      </c>
      <c r="X50893" t="s">
        <v>331</v>
      </c>
      <c r="Y50893" t="s">
        <v>24</v>
      </c>
    </row>
    <row r="50894" spans="1:25" x14ac:dyDescent="0.25">
      <c r="A50894" s="1">
        <v>42079</v>
      </c>
      <c r="B50894">
        <v>11</v>
      </c>
      <c r="C50894">
        <v>21.57</v>
      </c>
      <c r="D50894">
        <v>4</v>
      </c>
      <c r="E50894">
        <v>4</v>
      </c>
      <c r="F50894">
        <v>5</v>
      </c>
      <c r="G50894">
        <v>3</v>
      </c>
      <c r="H50894">
        <v>3</v>
      </c>
      <c r="I50894">
        <v>44</v>
      </c>
      <c r="J50894">
        <v>83.044499999999999</v>
      </c>
      <c r="K50894">
        <v>813</v>
      </c>
      <c r="L50894">
        <v>44</v>
      </c>
      <c r="M50894" t="s">
        <v>24</v>
      </c>
      <c r="N50894" t="s">
        <v>114</v>
      </c>
      <c r="O50894" t="s">
        <v>26</v>
      </c>
      <c r="P50894">
        <v>101004</v>
      </c>
      <c r="Q50894" t="s">
        <v>384</v>
      </c>
      <c r="R50894">
        <v>1</v>
      </c>
      <c r="S50894" t="s">
        <v>28</v>
      </c>
      <c r="T50894" t="s">
        <v>29</v>
      </c>
      <c r="U50894">
        <v>1</v>
      </c>
      <c r="V50894" t="s">
        <v>359</v>
      </c>
      <c r="W50894">
        <v>1</v>
      </c>
      <c r="X50894" t="s">
        <v>331</v>
      </c>
      <c r="Y50894" t="s">
        <v>24</v>
      </c>
    </row>
    <row r="50895" spans="1:25" x14ac:dyDescent="0.25">
      <c r="A50895" s="1">
        <v>42061</v>
      </c>
      <c r="B50895">
        <v>11</v>
      </c>
      <c r="C50895">
        <v>21.57</v>
      </c>
      <c r="D50895">
        <v>4</v>
      </c>
      <c r="E50895">
        <v>4</v>
      </c>
      <c r="F50895">
        <v>0</v>
      </c>
      <c r="G50895">
        <v>3</v>
      </c>
      <c r="H50895">
        <v>3</v>
      </c>
      <c r="I50895">
        <v>44</v>
      </c>
      <c r="J50895">
        <v>83.044499999999999</v>
      </c>
      <c r="K50895">
        <v>840</v>
      </c>
      <c r="L50895">
        <v>71</v>
      </c>
      <c r="M50895" t="s">
        <v>24</v>
      </c>
      <c r="N50895" t="s">
        <v>299</v>
      </c>
      <c r="O50895" t="s">
        <v>26</v>
      </c>
      <c r="P50895">
        <v>101004</v>
      </c>
      <c r="Q50895" t="s">
        <v>384</v>
      </c>
      <c r="R50895">
        <v>1</v>
      </c>
      <c r="S50895" t="s">
        <v>28</v>
      </c>
      <c r="T50895" t="s">
        <v>29</v>
      </c>
      <c r="U50895">
        <v>1</v>
      </c>
      <c r="V50895" t="s">
        <v>359</v>
      </c>
      <c r="W50895">
        <v>1</v>
      </c>
      <c r="X50895" t="s">
        <v>331</v>
      </c>
      <c r="Y50895" t="s">
        <v>24</v>
      </c>
    </row>
    <row r="50896" spans="1:25" x14ac:dyDescent="0.25">
      <c r="A50896" s="1">
        <v>42089</v>
      </c>
      <c r="B50896">
        <v>11</v>
      </c>
      <c r="C50896">
        <v>21.57</v>
      </c>
      <c r="D50896">
        <v>4</v>
      </c>
      <c r="E50896">
        <v>2</v>
      </c>
      <c r="F50896">
        <v>5</v>
      </c>
      <c r="G50896">
        <v>3</v>
      </c>
      <c r="H50896">
        <v>3</v>
      </c>
      <c r="I50896">
        <v>44</v>
      </c>
      <c r="J50896">
        <v>83.044499999999999</v>
      </c>
      <c r="K50896">
        <v>817</v>
      </c>
      <c r="L50896">
        <v>116</v>
      </c>
      <c r="M50896" t="s">
        <v>24</v>
      </c>
      <c r="N50896" t="s">
        <v>209</v>
      </c>
      <c r="O50896" t="s">
        <v>26</v>
      </c>
      <c r="P50896">
        <v>101004</v>
      </c>
      <c r="Q50896" t="s">
        <v>384</v>
      </c>
      <c r="R50896">
        <v>1</v>
      </c>
      <c r="S50896" t="s">
        <v>28</v>
      </c>
      <c r="T50896" t="s">
        <v>29</v>
      </c>
      <c r="U50896">
        <v>1</v>
      </c>
      <c r="V50896" t="s">
        <v>359</v>
      </c>
      <c r="W50896">
        <v>1</v>
      </c>
      <c r="X50896" t="s">
        <v>331</v>
      </c>
      <c r="Y50896" t="s">
        <v>24</v>
      </c>
    </row>
    <row r="50897" spans="1:25" x14ac:dyDescent="0.25">
      <c r="A50897" s="1">
        <v>42430</v>
      </c>
      <c r="B50897">
        <v>11</v>
      </c>
      <c r="C50897">
        <v>21.57</v>
      </c>
      <c r="D50897">
        <v>9</v>
      </c>
      <c r="E50897">
        <v>5</v>
      </c>
      <c r="F50897">
        <v>0</v>
      </c>
      <c r="G50897">
        <v>3</v>
      </c>
      <c r="H50897">
        <v>3</v>
      </c>
      <c r="I50897">
        <v>99</v>
      </c>
      <c r="J50897">
        <v>190.89449999999999</v>
      </c>
      <c r="K50897">
        <v>814</v>
      </c>
      <c r="L50897">
        <v>150</v>
      </c>
      <c r="M50897" t="s">
        <v>24</v>
      </c>
      <c r="N50897" t="s">
        <v>215</v>
      </c>
      <c r="O50897" t="s">
        <v>26</v>
      </c>
      <c r="P50897">
        <v>101004</v>
      </c>
      <c r="Q50897" t="s">
        <v>384</v>
      </c>
      <c r="R50897">
        <v>1</v>
      </c>
      <c r="S50897" t="s">
        <v>28</v>
      </c>
      <c r="T50897" t="s">
        <v>29</v>
      </c>
      <c r="U50897">
        <v>1</v>
      </c>
      <c r="V50897" t="s">
        <v>359</v>
      </c>
      <c r="W50897">
        <v>1</v>
      </c>
      <c r="X50897" t="s">
        <v>331</v>
      </c>
      <c r="Y50897" t="s">
        <v>24</v>
      </c>
    </row>
    <row r="50898" spans="1:25" x14ac:dyDescent="0.25">
      <c r="A50898" s="1">
        <v>42392</v>
      </c>
      <c r="B50898">
        <v>11</v>
      </c>
      <c r="C50898">
        <v>21.57</v>
      </c>
      <c r="D50898">
        <v>9</v>
      </c>
      <c r="E50898">
        <v>5</v>
      </c>
      <c r="F50898">
        <v>5</v>
      </c>
      <c r="G50898">
        <v>3</v>
      </c>
      <c r="H50898">
        <v>3</v>
      </c>
      <c r="I50898">
        <v>99</v>
      </c>
      <c r="J50898">
        <v>190.89449999999999</v>
      </c>
      <c r="K50898">
        <v>840</v>
      </c>
      <c r="L50898">
        <v>71</v>
      </c>
      <c r="M50898" t="s">
        <v>24</v>
      </c>
      <c r="N50898" t="s">
        <v>299</v>
      </c>
      <c r="O50898" t="s">
        <v>26</v>
      </c>
      <c r="P50898">
        <v>101004</v>
      </c>
      <c r="Q50898" t="s">
        <v>384</v>
      </c>
      <c r="R50898">
        <v>1</v>
      </c>
      <c r="S50898" t="s">
        <v>28</v>
      </c>
      <c r="T50898" t="s">
        <v>29</v>
      </c>
      <c r="U50898">
        <v>1</v>
      </c>
      <c r="V50898" t="s">
        <v>359</v>
      </c>
      <c r="W50898">
        <v>1</v>
      </c>
      <c r="X50898" t="s">
        <v>331</v>
      </c>
      <c r="Y50898" t="s">
        <v>24</v>
      </c>
    </row>
    <row r="50899" spans="1:25" x14ac:dyDescent="0.25">
      <c r="A50899" s="1">
        <v>42776</v>
      </c>
      <c r="B50899">
        <v>11</v>
      </c>
      <c r="C50899">
        <v>21.57</v>
      </c>
      <c r="D50899">
        <v>18</v>
      </c>
      <c r="E50899">
        <v>5</v>
      </c>
      <c r="F50899">
        <v>2</v>
      </c>
      <c r="G50899">
        <v>3</v>
      </c>
      <c r="H50899">
        <v>3</v>
      </c>
      <c r="I50899">
        <v>198</v>
      </c>
      <c r="J50899">
        <v>385.02449999999999</v>
      </c>
      <c r="K50899">
        <v>839</v>
      </c>
      <c r="L50899">
        <v>57</v>
      </c>
      <c r="M50899" t="s">
        <v>24</v>
      </c>
      <c r="N50899" t="s">
        <v>320</v>
      </c>
      <c r="O50899" t="s">
        <v>26</v>
      </c>
      <c r="P50899">
        <v>101004</v>
      </c>
      <c r="Q50899" t="s">
        <v>384</v>
      </c>
      <c r="R50899">
        <v>1</v>
      </c>
      <c r="S50899" t="s">
        <v>28</v>
      </c>
      <c r="T50899" t="s">
        <v>29</v>
      </c>
      <c r="U50899">
        <v>1</v>
      </c>
      <c r="V50899" t="s">
        <v>359</v>
      </c>
      <c r="W50899">
        <v>1</v>
      </c>
      <c r="X50899" t="s">
        <v>331</v>
      </c>
      <c r="Y50899" t="s">
        <v>24</v>
      </c>
    </row>
    <row r="50900" spans="1:25" x14ac:dyDescent="0.25">
      <c r="A50900" s="1">
        <v>42075</v>
      </c>
      <c r="B50900">
        <v>11</v>
      </c>
      <c r="C50900">
        <v>21.57</v>
      </c>
      <c r="D50900">
        <v>4</v>
      </c>
      <c r="E50900">
        <v>3</v>
      </c>
      <c r="F50900">
        <v>1</v>
      </c>
      <c r="G50900">
        <v>3</v>
      </c>
      <c r="H50900">
        <v>3</v>
      </c>
      <c r="I50900">
        <v>44</v>
      </c>
      <c r="J50900">
        <v>83.044499999999999</v>
      </c>
      <c r="K50900">
        <v>812</v>
      </c>
      <c r="L50900">
        <v>51</v>
      </c>
      <c r="M50900" t="s">
        <v>24</v>
      </c>
      <c r="N50900" t="s">
        <v>240</v>
      </c>
      <c r="O50900" t="s">
        <v>234</v>
      </c>
      <c r="P50900">
        <v>101004</v>
      </c>
      <c r="Q50900" t="s">
        <v>384</v>
      </c>
      <c r="R50900">
        <v>1</v>
      </c>
      <c r="S50900" t="s">
        <v>28</v>
      </c>
      <c r="T50900" t="s">
        <v>29</v>
      </c>
      <c r="U50900">
        <v>1</v>
      </c>
      <c r="V50900" t="s">
        <v>359</v>
      </c>
      <c r="W50900">
        <v>1</v>
      </c>
      <c r="X50900" t="s">
        <v>331</v>
      </c>
      <c r="Y50900" t="s">
        <v>24</v>
      </c>
    </row>
    <row r="50901" spans="1:25" x14ac:dyDescent="0.25">
      <c r="A50901" s="1">
        <v>42819</v>
      </c>
      <c r="B50901">
        <v>11</v>
      </c>
      <c r="C50901">
        <v>21.57</v>
      </c>
      <c r="D50901">
        <v>18</v>
      </c>
      <c r="E50901">
        <v>4</v>
      </c>
      <c r="F50901">
        <v>5</v>
      </c>
      <c r="G50901">
        <v>3</v>
      </c>
      <c r="H50901">
        <v>3</v>
      </c>
      <c r="I50901">
        <v>198</v>
      </c>
      <c r="J50901">
        <v>385.02449999999999</v>
      </c>
      <c r="K50901">
        <v>944</v>
      </c>
      <c r="L50901">
        <v>50</v>
      </c>
      <c r="M50901" t="s">
        <v>24</v>
      </c>
      <c r="N50901" t="s">
        <v>322</v>
      </c>
      <c r="O50901" t="s">
        <v>26</v>
      </c>
      <c r="P50901">
        <v>101004</v>
      </c>
      <c r="Q50901" t="s">
        <v>384</v>
      </c>
      <c r="R50901">
        <v>1</v>
      </c>
      <c r="S50901" t="s">
        <v>28</v>
      </c>
      <c r="T50901" t="s">
        <v>29</v>
      </c>
      <c r="U50901">
        <v>1</v>
      </c>
      <c r="V50901" t="s">
        <v>359</v>
      </c>
      <c r="W50901">
        <v>1</v>
      </c>
      <c r="X50901" t="s">
        <v>331</v>
      </c>
      <c r="Y50901" t="s">
        <v>24</v>
      </c>
    </row>
    <row r="50902" spans="1:25" x14ac:dyDescent="0.25">
      <c r="A50902" s="1">
        <v>42405</v>
      </c>
      <c r="B50902">
        <v>11</v>
      </c>
      <c r="C50902">
        <v>21.57</v>
      </c>
      <c r="D50902">
        <v>9</v>
      </c>
      <c r="E50902">
        <v>4</v>
      </c>
      <c r="F50902">
        <v>3</v>
      </c>
      <c r="G50902">
        <v>3</v>
      </c>
      <c r="H50902">
        <v>3</v>
      </c>
      <c r="I50902">
        <v>99</v>
      </c>
      <c r="J50902">
        <v>190.89449999999999</v>
      </c>
      <c r="K50902">
        <v>839</v>
      </c>
      <c r="L50902">
        <v>57</v>
      </c>
      <c r="M50902" t="s">
        <v>24</v>
      </c>
      <c r="N50902" t="s">
        <v>320</v>
      </c>
      <c r="O50902" t="s">
        <v>26</v>
      </c>
      <c r="P50902">
        <v>101004</v>
      </c>
      <c r="Q50902" t="s">
        <v>384</v>
      </c>
      <c r="R50902">
        <v>1</v>
      </c>
      <c r="S50902" t="s">
        <v>28</v>
      </c>
      <c r="T50902" t="s">
        <v>29</v>
      </c>
      <c r="U50902">
        <v>1</v>
      </c>
      <c r="V50902" t="s">
        <v>359</v>
      </c>
      <c r="W50902">
        <v>1</v>
      </c>
      <c r="X50902" t="s">
        <v>331</v>
      </c>
      <c r="Y50902" t="s">
        <v>24</v>
      </c>
    </row>
    <row r="50903" spans="1:25" x14ac:dyDescent="0.25">
      <c r="A50903" s="1">
        <v>42018</v>
      </c>
      <c r="B50903">
        <v>11</v>
      </c>
      <c r="C50903">
        <v>21.57</v>
      </c>
      <c r="D50903">
        <v>4</v>
      </c>
      <c r="E50903">
        <v>4</v>
      </c>
      <c r="F50903">
        <v>5</v>
      </c>
      <c r="G50903">
        <v>3</v>
      </c>
      <c r="H50903">
        <v>3</v>
      </c>
      <c r="I50903">
        <v>44</v>
      </c>
      <c r="J50903">
        <v>83.044499999999999</v>
      </c>
      <c r="K50903">
        <v>942</v>
      </c>
      <c r="L50903">
        <v>215</v>
      </c>
      <c r="M50903" t="s">
        <v>24</v>
      </c>
      <c r="N50903" t="s">
        <v>101</v>
      </c>
      <c r="O50903" t="s">
        <v>26</v>
      </c>
      <c r="P50903">
        <v>101004</v>
      </c>
      <c r="Q50903" t="s">
        <v>384</v>
      </c>
      <c r="R50903">
        <v>1</v>
      </c>
      <c r="S50903" t="s">
        <v>28</v>
      </c>
      <c r="T50903" t="s">
        <v>29</v>
      </c>
      <c r="U50903">
        <v>1</v>
      </c>
      <c r="V50903" t="s">
        <v>359</v>
      </c>
      <c r="W50903">
        <v>1</v>
      </c>
      <c r="X50903" t="s">
        <v>331</v>
      </c>
      <c r="Y50903" t="s">
        <v>24</v>
      </c>
    </row>
    <row r="50904" spans="1:25" x14ac:dyDescent="0.25">
      <c r="A50904" s="1">
        <v>42391</v>
      </c>
      <c r="B50904">
        <v>11</v>
      </c>
      <c r="C50904">
        <v>21.57</v>
      </c>
      <c r="D50904">
        <v>9</v>
      </c>
      <c r="E50904">
        <v>5</v>
      </c>
      <c r="F50904">
        <v>2</v>
      </c>
      <c r="G50904">
        <v>3</v>
      </c>
      <c r="H50904">
        <v>3</v>
      </c>
      <c r="I50904">
        <v>99</v>
      </c>
      <c r="J50904">
        <v>190.89449999999999</v>
      </c>
      <c r="K50904">
        <v>888</v>
      </c>
      <c r="L50904">
        <v>192</v>
      </c>
      <c r="M50904" t="s">
        <v>24</v>
      </c>
      <c r="N50904" t="s">
        <v>286</v>
      </c>
      <c r="O50904" t="s">
        <v>26</v>
      </c>
      <c r="P50904">
        <v>101004</v>
      </c>
      <c r="Q50904" t="s">
        <v>384</v>
      </c>
      <c r="R50904">
        <v>1</v>
      </c>
      <c r="S50904" t="s">
        <v>28</v>
      </c>
      <c r="T50904" t="s">
        <v>29</v>
      </c>
      <c r="U50904">
        <v>1</v>
      </c>
      <c r="V50904" t="s">
        <v>359</v>
      </c>
      <c r="W50904">
        <v>1</v>
      </c>
      <c r="X50904" t="s">
        <v>331</v>
      </c>
      <c r="Y50904" t="s">
        <v>24</v>
      </c>
    </row>
    <row r="50905" spans="1:25" x14ac:dyDescent="0.25">
      <c r="A50905" s="1">
        <v>42043</v>
      </c>
      <c r="B50905">
        <v>11</v>
      </c>
      <c r="C50905">
        <v>21.57</v>
      </c>
      <c r="D50905">
        <v>4</v>
      </c>
      <c r="E50905">
        <v>3</v>
      </c>
      <c r="F50905">
        <v>4</v>
      </c>
      <c r="G50905">
        <v>3</v>
      </c>
      <c r="H50905">
        <v>3</v>
      </c>
      <c r="I50905">
        <v>44</v>
      </c>
      <c r="J50905">
        <v>83.044499999999999</v>
      </c>
      <c r="K50905">
        <v>915</v>
      </c>
      <c r="L50905">
        <v>209</v>
      </c>
      <c r="M50905" t="s">
        <v>24</v>
      </c>
      <c r="N50905" t="s">
        <v>218</v>
      </c>
      <c r="O50905" t="s">
        <v>26</v>
      </c>
      <c r="P50905">
        <v>101004</v>
      </c>
      <c r="Q50905" t="s">
        <v>384</v>
      </c>
      <c r="R50905">
        <v>1</v>
      </c>
      <c r="S50905" t="s">
        <v>28</v>
      </c>
      <c r="T50905" t="s">
        <v>29</v>
      </c>
      <c r="U50905">
        <v>1</v>
      </c>
      <c r="V50905" t="s">
        <v>359</v>
      </c>
      <c r="W50905">
        <v>1</v>
      </c>
      <c r="X50905" t="s">
        <v>331</v>
      </c>
      <c r="Y50905" t="s">
        <v>24</v>
      </c>
    </row>
    <row r="50906" spans="1:25" x14ac:dyDescent="0.25">
      <c r="A50906" s="1">
        <v>42077</v>
      </c>
      <c r="B50906">
        <v>11</v>
      </c>
      <c r="C50906">
        <v>21.57</v>
      </c>
      <c r="D50906">
        <v>4</v>
      </c>
      <c r="E50906">
        <v>5</v>
      </c>
      <c r="F50906">
        <v>3</v>
      </c>
      <c r="G50906">
        <v>3</v>
      </c>
      <c r="H50906">
        <v>3</v>
      </c>
      <c r="I50906">
        <v>44</v>
      </c>
      <c r="J50906">
        <v>83.044499999999999</v>
      </c>
      <c r="K50906">
        <v>789</v>
      </c>
      <c r="L50906">
        <v>165</v>
      </c>
      <c r="M50906" t="s">
        <v>24</v>
      </c>
      <c r="N50906" t="s">
        <v>229</v>
      </c>
      <c r="O50906" t="s">
        <v>26</v>
      </c>
      <c r="P50906">
        <v>101004</v>
      </c>
      <c r="Q50906" t="s">
        <v>384</v>
      </c>
      <c r="R50906">
        <v>1</v>
      </c>
      <c r="S50906" t="s">
        <v>28</v>
      </c>
      <c r="T50906" t="s">
        <v>29</v>
      </c>
      <c r="U50906">
        <v>1</v>
      </c>
      <c r="V50906" t="s">
        <v>359</v>
      </c>
      <c r="W50906">
        <v>1</v>
      </c>
      <c r="X50906" t="s">
        <v>331</v>
      </c>
      <c r="Y50906" t="s">
        <v>24</v>
      </c>
    </row>
    <row r="50907" spans="1:25" x14ac:dyDescent="0.25">
      <c r="A50907" s="1">
        <v>42028</v>
      </c>
      <c r="B50907">
        <v>11</v>
      </c>
      <c r="C50907">
        <v>21.57</v>
      </c>
      <c r="D50907">
        <v>4</v>
      </c>
      <c r="E50907">
        <v>4</v>
      </c>
      <c r="F50907">
        <v>3</v>
      </c>
      <c r="G50907">
        <v>3</v>
      </c>
      <c r="H50907">
        <v>3</v>
      </c>
      <c r="I50907">
        <v>44</v>
      </c>
      <c r="J50907">
        <v>83.044499999999999</v>
      </c>
      <c r="K50907">
        <v>678</v>
      </c>
      <c r="L50907">
        <v>48</v>
      </c>
      <c r="M50907" t="s">
        <v>24</v>
      </c>
      <c r="N50907" t="s">
        <v>83</v>
      </c>
      <c r="O50907" t="s">
        <v>26</v>
      </c>
      <c r="P50907">
        <v>101004</v>
      </c>
      <c r="Q50907" t="s">
        <v>384</v>
      </c>
      <c r="R50907">
        <v>1</v>
      </c>
      <c r="S50907" t="s">
        <v>28</v>
      </c>
      <c r="T50907" t="s">
        <v>29</v>
      </c>
      <c r="U50907">
        <v>1</v>
      </c>
      <c r="V50907" t="s">
        <v>359</v>
      </c>
      <c r="W50907">
        <v>1</v>
      </c>
      <c r="X50907" t="s">
        <v>331</v>
      </c>
      <c r="Y50907" t="s">
        <v>24</v>
      </c>
    </row>
    <row r="50908" spans="1:25" x14ac:dyDescent="0.25">
      <c r="A50908" s="1">
        <v>42028</v>
      </c>
      <c r="B50908">
        <v>11</v>
      </c>
      <c r="C50908">
        <v>21.57</v>
      </c>
      <c r="D50908">
        <v>4</v>
      </c>
      <c r="E50908">
        <v>5</v>
      </c>
      <c r="F50908">
        <v>2</v>
      </c>
      <c r="G50908">
        <v>3</v>
      </c>
      <c r="H50908">
        <v>3</v>
      </c>
      <c r="I50908">
        <v>44</v>
      </c>
      <c r="J50908">
        <v>83.044499999999999</v>
      </c>
      <c r="K50908">
        <v>854</v>
      </c>
      <c r="L50908">
        <v>148</v>
      </c>
      <c r="M50908" t="s">
        <v>24</v>
      </c>
      <c r="N50908" t="s">
        <v>93</v>
      </c>
      <c r="O50908" t="s">
        <v>26</v>
      </c>
      <c r="P50908">
        <v>101004</v>
      </c>
      <c r="Q50908" t="s">
        <v>384</v>
      </c>
      <c r="R50908">
        <v>1</v>
      </c>
      <c r="S50908" t="s">
        <v>28</v>
      </c>
      <c r="T50908" t="s">
        <v>29</v>
      </c>
      <c r="U50908">
        <v>1</v>
      </c>
      <c r="V50908" t="s">
        <v>359</v>
      </c>
      <c r="W50908">
        <v>1</v>
      </c>
      <c r="X50908" t="s">
        <v>331</v>
      </c>
      <c r="Y50908" t="s">
        <v>24</v>
      </c>
    </row>
    <row r="50909" spans="1:25" x14ac:dyDescent="0.25">
      <c r="A50909" s="1">
        <v>42054</v>
      </c>
      <c r="B50909">
        <v>11</v>
      </c>
      <c r="C50909">
        <v>21.57</v>
      </c>
      <c r="D50909">
        <v>4</v>
      </c>
      <c r="E50909">
        <v>3</v>
      </c>
      <c r="F50909">
        <v>5</v>
      </c>
      <c r="G50909">
        <v>3</v>
      </c>
      <c r="H50909">
        <v>3</v>
      </c>
      <c r="I50909">
        <v>44</v>
      </c>
      <c r="J50909">
        <v>83.044499999999999</v>
      </c>
      <c r="K50909">
        <v>928</v>
      </c>
      <c r="L50909">
        <v>80</v>
      </c>
      <c r="M50909" t="s">
        <v>24</v>
      </c>
      <c r="N50909" t="s">
        <v>136</v>
      </c>
      <c r="O50909" t="s">
        <v>26</v>
      </c>
      <c r="P50909">
        <v>101004</v>
      </c>
      <c r="Q50909" t="s">
        <v>384</v>
      </c>
      <c r="R50909">
        <v>1</v>
      </c>
      <c r="S50909" t="s">
        <v>28</v>
      </c>
      <c r="T50909" t="s">
        <v>29</v>
      </c>
      <c r="U50909">
        <v>1</v>
      </c>
      <c r="V50909" t="s">
        <v>359</v>
      </c>
      <c r="W50909">
        <v>1</v>
      </c>
      <c r="X50909" t="s">
        <v>331</v>
      </c>
      <c r="Y50909" t="s">
        <v>24</v>
      </c>
    </row>
    <row r="50910" spans="1:25" x14ac:dyDescent="0.25">
      <c r="A50910" s="1">
        <v>42044</v>
      </c>
      <c r="B50910">
        <v>11</v>
      </c>
      <c r="C50910">
        <v>21.57</v>
      </c>
      <c r="D50910">
        <v>4</v>
      </c>
      <c r="E50910">
        <v>5</v>
      </c>
      <c r="F50910">
        <v>5</v>
      </c>
      <c r="G50910">
        <v>3</v>
      </c>
      <c r="H50910">
        <v>3</v>
      </c>
      <c r="I50910">
        <v>44</v>
      </c>
      <c r="J50910">
        <v>83.044499999999999</v>
      </c>
      <c r="K50910">
        <v>951</v>
      </c>
      <c r="L50910">
        <v>197</v>
      </c>
      <c r="M50910" t="s">
        <v>24</v>
      </c>
      <c r="N50910" t="s">
        <v>207</v>
      </c>
      <c r="O50910" t="s">
        <v>26</v>
      </c>
      <c r="P50910">
        <v>101004</v>
      </c>
      <c r="Q50910" t="s">
        <v>384</v>
      </c>
      <c r="R50910">
        <v>1</v>
      </c>
      <c r="S50910" t="s">
        <v>28</v>
      </c>
      <c r="T50910" t="s">
        <v>29</v>
      </c>
      <c r="U50910">
        <v>1</v>
      </c>
      <c r="V50910" t="s">
        <v>359</v>
      </c>
      <c r="W50910">
        <v>1</v>
      </c>
      <c r="X50910" t="s">
        <v>331</v>
      </c>
      <c r="Y50910" t="s">
        <v>24</v>
      </c>
    </row>
    <row r="50911" spans="1:25" x14ac:dyDescent="0.25">
      <c r="A50911" s="1">
        <v>42087</v>
      </c>
      <c r="B50911">
        <v>11</v>
      </c>
      <c r="C50911">
        <v>21.57</v>
      </c>
      <c r="D50911">
        <v>4</v>
      </c>
      <c r="E50911">
        <v>4</v>
      </c>
      <c r="F50911">
        <v>5</v>
      </c>
      <c r="G50911">
        <v>3</v>
      </c>
      <c r="H50911">
        <v>3</v>
      </c>
      <c r="I50911">
        <v>44</v>
      </c>
      <c r="J50911">
        <v>83.044499999999999</v>
      </c>
      <c r="K50911">
        <v>914</v>
      </c>
      <c r="L50911">
        <v>179</v>
      </c>
      <c r="M50911" t="s">
        <v>24</v>
      </c>
      <c r="N50911" t="s">
        <v>69</v>
      </c>
      <c r="O50911" t="s">
        <v>26</v>
      </c>
      <c r="P50911">
        <v>101004</v>
      </c>
      <c r="Q50911" t="s">
        <v>384</v>
      </c>
      <c r="R50911">
        <v>1</v>
      </c>
      <c r="S50911" t="s">
        <v>28</v>
      </c>
      <c r="T50911" t="s">
        <v>29</v>
      </c>
      <c r="U50911">
        <v>1</v>
      </c>
      <c r="V50911" t="s">
        <v>359</v>
      </c>
      <c r="W50911">
        <v>1</v>
      </c>
      <c r="X50911" t="s">
        <v>331</v>
      </c>
      <c r="Y50911" t="s">
        <v>24</v>
      </c>
    </row>
    <row r="50912" spans="1:25" x14ac:dyDescent="0.25">
      <c r="A50912" s="1">
        <v>42021</v>
      </c>
      <c r="B50912">
        <v>11</v>
      </c>
      <c r="C50912">
        <v>21.57</v>
      </c>
      <c r="D50912">
        <v>4</v>
      </c>
      <c r="E50912">
        <v>5</v>
      </c>
      <c r="F50912">
        <v>1</v>
      </c>
      <c r="G50912">
        <v>3</v>
      </c>
      <c r="H50912">
        <v>3</v>
      </c>
      <c r="I50912">
        <v>44</v>
      </c>
      <c r="J50912">
        <v>83.044499999999999</v>
      </c>
      <c r="K50912">
        <v>802</v>
      </c>
      <c r="L50912">
        <v>162</v>
      </c>
      <c r="M50912" t="s">
        <v>24</v>
      </c>
      <c r="N50912" t="s">
        <v>271</v>
      </c>
      <c r="O50912" t="s">
        <v>26</v>
      </c>
      <c r="P50912">
        <v>101004</v>
      </c>
      <c r="Q50912" t="s">
        <v>384</v>
      </c>
      <c r="R50912">
        <v>1</v>
      </c>
      <c r="S50912" t="s">
        <v>28</v>
      </c>
      <c r="T50912" t="s">
        <v>29</v>
      </c>
      <c r="U50912">
        <v>1</v>
      </c>
      <c r="V50912" t="s">
        <v>359</v>
      </c>
      <c r="W50912">
        <v>1</v>
      </c>
      <c r="X50912" t="s">
        <v>331</v>
      </c>
      <c r="Y50912" t="s">
        <v>24</v>
      </c>
    </row>
    <row r="50913" spans="1:25" x14ac:dyDescent="0.25">
      <c r="A50913" s="1">
        <v>42067</v>
      </c>
      <c r="B50913">
        <v>11</v>
      </c>
      <c r="C50913">
        <v>21.57</v>
      </c>
      <c r="D50913">
        <v>4</v>
      </c>
      <c r="E50913">
        <v>5</v>
      </c>
      <c r="F50913">
        <v>1</v>
      </c>
      <c r="G50913">
        <v>3</v>
      </c>
      <c r="H50913">
        <v>3</v>
      </c>
      <c r="I50913">
        <v>44</v>
      </c>
      <c r="J50913">
        <v>83.044499999999999</v>
      </c>
      <c r="K50913">
        <v>797</v>
      </c>
      <c r="L50913">
        <v>153</v>
      </c>
      <c r="M50913" t="s">
        <v>24</v>
      </c>
      <c r="N50913" t="s">
        <v>41</v>
      </c>
      <c r="O50913" t="s">
        <v>26</v>
      </c>
      <c r="P50913">
        <v>101004</v>
      </c>
      <c r="Q50913" t="s">
        <v>384</v>
      </c>
      <c r="R50913">
        <v>1</v>
      </c>
      <c r="S50913" t="s">
        <v>28</v>
      </c>
      <c r="T50913" t="s">
        <v>29</v>
      </c>
      <c r="U50913">
        <v>1</v>
      </c>
      <c r="V50913" t="s">
        <v>359</v>
      </c>
      <c r="W50913">
        <v>1</v>
      </c>
      <c r="X50913" t="s">
        <v>331</v>
      </c>
      <c r="Y50913" t="s">
        <v>24</v>
      </c>
    </row>
    <row r="50914" spans="1:25" x14ac:dyDescent="0.25">
      <c r="A50914" s="1">
        <v>42424</v>
      </c>
      <c r="B50914">
        <v>11</v>
      </c>
      <c r="C50914">
        <v>21.57</v>
      </c>
      <c r="D50914">
        <v>9</v>
      </c>
      <c r="E50914">
        <v>2</v>
      </c>
      <c r="F50914">
        <v>1</v>
      </c>
      <c r="G50914">
        <v>3</v>
      </c>
      <c r="H50914">
        <v>3</v>
      </c>
      <c r="I50914">
        <v>99</v>
      </c>
      <c r="J50914">
        <v>190.89449999999999</v>
      </c>
      <c r="K50914">
        <v>878</v>
      </c>
      <c r="L50914">
        <v>75</v>
      </c>
      <c r="M50914" t="s">
        <v>24</v>
      </c>
      <c r="N50914" t="s">
        <v>139</v>
      </c>
      <c r="O50914" t="s">
        <v>26</v>
      </c>
      <c r="P50914">
        <v>101004</v>
      </c>
      <c r="Q50914" t="s">
        <v>384</v>
      </c>
      <c r="R50914">
        <v>1</v>
      </c>
      <c r="S50914" t="s">
        <v>28</v>
      </c>
      <c r="T50914" t="s">
        <v>29</v>
      </c>
      <c r="U50914">
        <v>1</v>
      </c>
      <c r="V50914" t="s">
        <v>359</v>
      </c>
      <c r="W50914">
        <v>1</v>
      </c>
      <c r="X50914" t="s">
        <v>331</v>
      </c>
      <c r="Y50914" t="s">
        <v>24</v>
      </c>
    </row>
    <row r="50915" spans="1:25" x14ac:dyDescent="0.25">
      <c r="A50915" s="1">
        <v>42055</v>
      </c>
      <c r="B50915">
        <v>11</v>
      </c>
      <c r="C50915">
        <v>21.57</v>
      </c>
      <c r="D50915">
        <v>4</v>
      </c>
      <c r="E50915">
        <v>5</v>
      </c>
      <c r="F50915">
        <v>5</v>
      </c>
      <c r="G50915">
        <v>3</v>
      </c>
      <c r="H50915">
        <v>3</v>
      </c>
      <c r="I50915">
        <v>44</v>
      </c>
      <c r="J50915">
        <v>83.044499999999999</v>
      </c>
      <c r="K50915">
        <v>925</v>
      </c>
      <c r="L50915">
        <v>105</v>
      </c>
      <c r="M50915" t="s">
        <v>24</v>
      </c>
      <c r="N50915" t="s">
        <v>128</v>
      </c>
      <c r="O50915" t="s">
        <v>26</v>
      </c>
      <c r="P50915">
        <v>101004</v>
      </c>
      <c r="Q50915" t="s">
        <v>384</v>
      </c>
      <c r="R50915">
        <v>1</v>
      </c>
      <c r="S50915" t="s">
        <v>28</v>
      </c>
      <c r="T50915" t="s">
        <v>29</v>
      </c>
      <c r="U50915">
        <v>1</v>
      </c>
      <c r="V50915" t="s">
        <v>359</v>
      </c>
      <c r="W50915">
        <v>1</v>
      </c>
      <c r="X50915" t="s">
        <v>331</v>
      </c>
      <c r="Y50915" t="s">
        <v>24</v>
      </c>
    </row>
    <row r="50916" spans="1:25" x14ac:dyDescent="0.25">
      <c r="A50916" s="1">
        <v>42034</v>
      </c>
      <c r="B50916">
        <v>11</v>
      </c>
      <c r="C50916">
        <v>21.57</v>
      </c>
      <c r="D50916">
        <v>4</v>
      </c>
      <c r="E50916">
        <v>5</v>
      </c>
      <c r="F50916">
        <v>3</v>
      </c>
      <c r="G50916">
        <v>3</v>
      </c>
      <c r="H50916">
        <v>3</v>
      </c>
      <c r="I50916">
        <v>44</v>
      </c>
      <c r="J50916">
        <v>83.044499999999999</v>
      </c>
      <c r="K50916">
        <v>835</v>
      </c>
      <c r="L50916">
        <v>77</v>
      </c>
      <c r="M50916" t="s">
        <v>24</v>
      </c>
      <c r="N50916" t="s">
        <v>264</v>
      </c>
      <c r="O50916" t="s">
        <v>26</v>
      </c>
      <c r="P50916">
        <v>101004</v>
      </c>
      <c r="Q50916" t="s">
        <v>384</v>
      </c>
      <c r="R50916">
        <v>1</v>
      </c>
      <c r="S50916" t="s">
        <v>28</v>
      </c>
      <c r="T50916" t="s">
        <v>29</v>
      </c>
      <c r="U50916">
        <v>1</v>
      </c>
      <c r="V50916" t="s">
        <v>359</v>
      </c>
      <c r="W50916">
        <v>1</v>
      </c>
      <c r="X50916" t="s">
        <v>331</v>
      </c>
      <c r="Y50916" t="s">
        <v>24</v>
      </c>
    </row>
    <row r="50917" spans="1:25" x14ac:dyDescent="0.25">
      <c r="A50917" s="1">
        <v>42043</v>
      </c>
      <c r="B50917">
        <v>11</v>
      </c>
      <c r="C50917">
        <v>21.57</v>
      </c>
      <c r="D50917">
        <v>4</v>
      </c>
      <c r="E50917">
        <v>2</v>
      </c>
      <c r="F50917">
        <v>1</v>
      </c>
      <c r="G50917">
        <v>3</v>
      </c>
      <c r="H50917">
        <v>3</v>
      </c>
      <c r="I50917">
        <v>44</v>
      </c>
      <c r="J50917">
        <v>83.044499999999999</v>
      </c>
      <c r="K50917">
        <v>598</v>
      </c>
      <c r="L50917">
        <v>218</v>
      </c>
      <c r="M50917" t="s">
        <v>24</v>
      </c>
      <c r="N50917" t="s">
        <v>202</v>
      </c>
      <c r="O50917" t="s">
        <v>26</v>
      </c>
      <c r="P50917">
        <v>101004</v>
      </c>
      <c r="Q50917" t="s">
        <v>384</v>
      </c>
      <c r="R50917">
        <v>1</v>
      </c>
      <c r="S50917" t="s">
        <v>28</v>
      </c>
      <c r="T50917" t="s">
        <v>29</v>
      </c>
      <c r="U50917">
        <v>1</v>
      </c>
      <c r="V50917" t="s">
        <v>359</v>
      </c>
      <c r="W50917">
        <v>1</v>
      </c>
      <c r="X50917" t="s">
        <v>331</v>
      </c>
      <c r="Y50917" t="s">
        <v>24</v>
      </c>
    </row>
    <row r="50918" spans="1:25" x14ac:dyDescent="0.25">
      <c r="A50918" s="1">
        <v>42013</v>
      </c>
      <c r="B50918">
        <v>11</v>
      </c>
      <c r="C50918">
        <v>21.57</v>
      </c>
      <c r="D50918">
        <v>4</v>
      </c>
      <c r="E50918">
        <v>4</v>
      </c>
      <c r="F50918">
        <v>1</v>
      </c>
      <c r="G50918">
        <v>3</v>
      </c>
      <c r="H50918">
        <v>3</v>
      </c>
      <c r="I50918">
        <v>44</v>
      </c>
      <c r="J50918">
        <v>83.044499999999999</v>
      </c>
      <c r="K50918">
        <v>914</v>
      </c>
      <c r="L50918">
        <v>179</v>
      </c>
      <c r="M50918" t="s">
        <v>24</v>
      </c>
      <c r="N50918" t="s">
        <v>69</v>
      </c>
      <c r="O50918" t="s">
        <v>26</v>
      </c>
      <c r="P50918">
        <v>101004</v>
      </c>
      <c r="Q50918" t="s">
        <v>384</v>
      </c>
      <c r="R50918">
        <v>1</v>
      </c>
      <c r="S50918" t="s">
        <v>28</v>
      </c>
      <c r="T50918" t="s">
        <v>29</v>
      </c>
      <c r="U50918">
        <v>1</v>
      </c>
      <c r="V50918" t="s">
        <v>359</v>
      </c>
      <c r="W50918">
        <v>1</v>
      </c>
      <c r="X50918" t="s">
        <v>331</v>
      </c>
      <c r="Y50918" t="s">
        <v>24</v>
      </c>
    </row>
    <row r="50919" spans="1:25" x14ac:dyDescent="0.25">
      <c r="A50919" s="1">
        <v>42769</v>
      </c>
      <c r="B50919">
        <v>11</v>
      </c>
      <c r="C50919">
        <v>21.57</v>
      </c>
      <c r="D50919">
        <v>18</v>
      </c>
      <c r="E50919">
        <v>2</v>
      </c>
      <c r="F50919">
        <v>0</v>
      </c>
      <c r="G50919">
        <v>3</v>
      </c>
      <c r="H50919">
        <v>3</v>
      </c>
      <c r="I50919">
        <v>198</v>
      </c>
      <c r="J50919">
        <v>385.02449999999999</v>
      </c>
      <c r="K50919">
        <v>880</v>
      </c>
      <c r="L50919">
        <v>158</v>
      </c>
      <c r="M50919" t="s">
        <v>24</v>
      </c>
      <c r="N50919" t="s">
        <v>282</v>
      </c>
      <c r="O50919" t="s">
        <v>26</v>
      </c>
      <c r="P50919">
        <v>101004</v>
      </c>
      <c r="Q50919" t="s">
        <v>384</v>
      </c>
      <c r="R50919">
        <v>1</v>
      </c>
      <c r="S50919" t="s">
        <v>28</v>
      </c>
      <c r="T50919" t="s">
        <v>29</v>
      </c>
      <c r="U50919">
        <v>1</v>
      </c>
      <c r="V50919" t="s">
        <v>359</v>
      </c>
      <c r="W50919">
        <v>1</v>
      </c>
      <c r="X50919" t="s">
        <v>331</v>
      </c>
      <c r="Y50919" t="s">
        <v>24</v>
      </c>
    </row>
    <row r="50920" spans="1:25" x14ac:dyDescent="0.25">
      <c r="A50920" s="1">
        <v>42083</v>
      </c>
      <c r="B50920">
        <v>11</v>
      </c>
      <c r="C50920">
        <v>21.57</v>
      </c>
      <c r="D50920">
        <v>4</v>
      </c>
      <c r="E50920">
        <v>2</v>
      </c>
      <c r="F50920">
        <v>2</v>
      </c>
      <c r="G50920">
        <v>3</v>
      </c>
      <c r="H50920">
        <v>3</v>
      </c>
      <c r="I50920">
        <v>44</v>
      </c>
      <c r="J50920">
        <v>83.044499999999999</v>
      </c>
      <c r="K50920">
        <v>598</v>
      </c>
      <c r="L50920">
        <v>218</v>
      </c>
      <c r="M50920" t="s">
        <v>24</v>
      </c>
      <c r="N50920" t="s">
        <v>202</v>
      </c>
      <c r="O50920" t="s">
        <v>26</v>
      </c>
      <c r="P50920">
        <v>101004</v>
      </c>
      <c r="Q50920" t="s">
        <v>384</v>
      </c>
      <c r="R50920">
        <v>1</v>
      </c>
      <c r="S50920" t="s">
        <v>28</v>
      </c>
      <c r="T50920" t="s">
        <v>29</v>
      </c>
      <c r="U50920">
        <v>1</v>
      </c>
      <c r="V50920" t="s">
        <v>359</v>
      </c>
      <c r="W50920">
        <v>1</v>
      </c>
      <c r="X50920" t="s">
        <v>331</v>
      </c>
      <c r="Y50920" t="s">
        <v>24</v>
      </c>
    </row>
    <row r="50921" spans="1:25" x14ac:dyDescent="0.25">
      <c r="A50921" s="1">
        <v>42453</v>
      </c>
      <c r="B50921">
        <v>11</v>
      </c>
      <c r="C50921">
        <v>21.57</v>
      </c>
      <c r="D50921">
        <v>9</v>
      </c>
      <c r="E50921">
        <v>3</v>
      </c>
      <c r="F50921">
        <v>0</v>
      </c>
      <c r="G50921">
        <v>3</v>
      </c>
      <c r="H50921">
        <v>3</v>
      </c>
      <c r="I50921">
        <v>99</v>
      </c>
      <c r="J50921">
        <v>190.89449999999999</v>
      </c>
      <c r="K50921">
        <v>846</v>
      </c>
      <c r="L50921">
        <v>168</v>
      </c>
      <c r="M50921" t="s">
        <v>24</v>
      </c>
      <c r="N50921" t="s">
        <v>291</v>
      </c>
      <c r="O50921" t="s">
        <v>26</v>
      </c>
      <c r="P50921">
        <v>101004</v>
      </c>
      <c r="Q50921" t="s">
        <v>384</v>
      </c>
      <c r="R50921">
        <v>1</v>
      </c>
      <c r="S50921" t="s">
        <v>28</v>
      </c>
      <c r="T50921" t="s">
        <v>29</v>
      </c>
      <c r="U50921">
        <v>1</v>
      </c>
      <c r="V50921" t="s">
        <v>359</v>
      </c>
      <c r="W50921">
        <v>1</v>
      </c>
      <c r="X50921" t="s">
        <v>331</v>
      </c>
      <c r="Y50921" t="s">
        <v>24</v>
      </c>
    </row>
    <row r="50922" spans="1:25" x14ac:dyDescent="0.25">
      <c r="A50922" s="1">
        <v>42451</v>
      </c>
      <c r="B50922">
        <v>11</v>
      </c>
      <c r="C50922">
        <v>21.57</v>
      </c>
      <c r="D50922">
        <v>9</v>
      </c>
      <c r="E50922">
        <v>4</v>
      </c>
      <c r="F50922">
        <v>1</v>
      </c>
      <c r="G50922">
        <v>3</v>
      </c>
      <c r="H50922">
        <v>3</v>
      </c>
      <c r="I50922">
        <v>99</v>
      </c>
      <c r="J50922">
        <v>190.89449999999999</v>
      </c>
      <c r="K50922">
        <v>947</v>
      </c>
      <c r="L50922">
        <v>43</v>
      </c>
      <c r="M50922" t="s">
        <v>24</v>
      </c>
      <c r="N50922" t="s">
        <v>132</v>
      </c>
      <c r="O50922" t="s">
        <v>26</v>
      </c>
      <c r="P50922">
        <v>101004</v>
      </c>
      <c r="Q50922" t="s">
        <v>384</v>
      </c>
      <c r="R50922">
        <v>1</v>
      </c>
      <c r="S50922" t="s">
        <v>28</v>
      </c>
      <c r="T50922" t="s">
        <v>29</v>
      </c>
      <c r="U50922">
        <v>1</v>
      </c>
      <c r="V50922" t="s">
        <v>359</v>
      </c>
      <c r="W50922">
        <v>1</v>
      </c>
      <c r="X50922" t="s">
        <v>331</v>
      </c>
      <c r="Y50922" t="s">
        <v>24</v>
      </c>
    </row>
    <row r="50923" spans="1:25" x14ac:dyDescent="0.25">
      <c r="A50923" s="1">
        <v>42773</v>
      </c>
      <c r="B50923">
        <v>11</v>
      </c>
      <c r="C50923">
        <v>21.57</v>
      </c>
      <c r="D50923">
        <v>18</v>
      </c>
      <c r="E50923">
        <v>4</v>
      </c>
      <c r="F50923">
        <v>4</v>
      </c>
      <c r="G50923">
        <v>3</v>
      </c>
      <c r="H50923">
        <v>3</v>
      </c>
      <c r="I50923">
        <v>198</v>
      </c>
      <c r="J50923">
        <v>385.02449999999999</v>
      </c>
      <c r="K50923">
        <v>929</v>
      </c>
      <c r="L50923">
        <v>92</v>
      </c>
      <c r="M50923" t="s">
        <v>24</v>
      </c>
      <c r="N50923" t="s">
        <v>73</v>
      </c>
      <c r="O50923" t="s">
        <v>26</v>
      </c>
      <c r="P50923">
        <v>101004</v>
      </c>
      <c r="Q50923" t="s">
        <v>384</v>
      </c>
      <c r="R50923">
        <v>1</v>
      </c>
      <c r="S50923" t="s">
        <v>28</v>
      </c>
      <c r="T50923" t="s">
        <v>29</v>
      </c>
      <c r="U50923">
        <v>1</v>
      </c>
      <c r="V50923" t="s">
        <v>359</v>
      </c>
      <c r="W50923">
        <v>1</v>
      </c>
      <c r="X50923" t="s">
        <v>331</v>
      </c>
      <c r="Y50923" t="s">
        <v>24</v>
      </c>
    </row>
    <row r="50924" spans="1:25" x14ac:dyDescent="0.25">
      <c r="A50924" s="1">
        <v>42033</v>
      </c>
      <c r="B50924">
        <v>11</v>
      </c>
      <c r="C50924">
        <v>21.57</v>
      </c>
      <c r="D50924">
        <v>4</v>
      </c>
      <c r="E50924">
        <v>3</v>
      </c>
      <c r="F50924">
        <v>1</v>
      </c>
      <c r="G50924">
        <v>3</v>
      </c>
      <c r="H50924">
        <v>3</v>
      </c>
      <c r="I50924">
        <v>44</v>
      </c>
      <c r="J50924">
        <v>83.044499999999999</v>
      </c>
      <c r="K50924">
        <v>796</v>
      </c>
      <c r="L50924">
        <v>182</v>
      </c>
      <c r="M50924" t="s">
        <v>24</v>
      </c>
      <c r="N50924" t="s">
        <v>55</v>
      </c>
      <c r="O50924" t="s">
        <v>26</v>
      </c>
      <c r="P50924">
        <v>101004</v>
      </c>
      <c r="Q50924" t="s">
        <v>384</v>
      </c>
      <c r="R50924">
        <v>1</v>
      </c>
      <c r="S50924" t="s">
        <v>28</v>
      </c>
      <c r="T50924" t="s">
        <v>29</v>
      </c>
      <c r="U50924">
        <v>1</v>
      </c>
      <c r="V50924" t="s">
        <v>359</v>
      </c>
      <c r="W50924">
        <v>1</v>
      </c>
      <c r="X50924" t="s">
        <v>331</v>
      </c>
      <c r="Y50924" t="s">
        <v>24</v>
      </c>
    </row>
    <row r="50925" spans="1:25" x14ac:dyDescent="0.25">
      <c r="A50925" s="1">
        <v>42419</v>
      </c>
      <c r="B50925">
        <v>11</v>
      </c>
      <c r="C50925">
        <v>21.57</v>
      </c>
      <c r="D50925">
        <v>9</v>
      </c>
      <c r="E50925">
        <v>2</v>
      </c>
      <c r="F50925">
        <v>5</v>
      </c>
      <c r="G50925">
        <v>3</v>
      </c>
      <c r="H50925">
        <v>3</v>
      </c>
      <c r="I50925">
        <v>99</v>
      </c>
      <c r="J50925">
        <v>190.89449999999999</v>
      </c>
      <c r="K50925">
        <v>925</v>
      </c>
      <c r="L50925">
        <v>105</v>
      </c>
      <c r="M50925" t="s">
        <v>24</v>
      </c>
      <c r="N50925" t="s">
        <v>128</v>
      </c>
      <c r="O50925" t="s">
        <v>26</v>
      </c>
      <c r="P50925">
        <v>101004</v>
      </c>
      <c r="Q50925" t="s">
        <v>384</v>
      </c>
      <c r="R50925">
        <v>1</v>
      </c>
      <c r="S50925" t="s">
        <v>28</v>
      </c>
      <c r="T50925" t="s">
        <v>29</v>
      </c>
      <c r="U50925">
        <v>1</v>
      </c>
      <c r="V50925" t="s">
        <v>359</v>
      </c>
      <c r="W50925">
        <v>1</v>
      </c>
      <c r="X50925" t="s">
        <v>331</v>
      </c>
      <c r="Y50925" t="s">
        <v>24</v>
      </c>
    </row>
    <row r="50926" spans="1:25" x14ac:dyDescent="0.25">
      <c r="A50926" s="1">
        <v>42036</v>
      </c>
      <c r="B50926">
        <v>11</v>
      </c>
      <c r="C50926">
        <v>21.57</v>
      </c>
      <c r="D50926">
        <v>4</v>
      </c>
      <c r="E50926">
        <v>4</v>
      </c>
      <c r="F50926">
        <v>1</v>
      </c>
      <c r="G50926">
        <v>3</v>
      </c>
      <c r="H50926">
        <v>3</v>
      </c>
      <c r="I50926">
        <v>44</v>
      </c>
      <c r="J50926">
        <v>83.044499999999999</v>
      </c>
      <c r="K50926">
        <v>931</v>
      </c>
      <c r="L50926">
        <v>172</v>
      </c>
      <c r="M50926" t="s">
        <v>24</v>
      </c>
      <c r="N50926" t="s">
        <v>121</v>
      </c>
      <c r="O50926" t="s">
        <v>26</v>
      </c>
      <c r="P50926">
        <v>101004</v>
      </c>
      <c r="Q50926" t="s">
        <v>384</v>
      </c>
      <c r="R50926">
        <v>1</v>
      </c>
      <c r="S50926" t="s">
        <v>28</v>
      </c>
      <c r="T50926" t="s">
        <v>29</v>
      </c>
      <c r="U50926">
        <v>1</v>
      </c>
      <c r="V50926" t="s">
        <v>359</v>
      </c>
      <c r="W50926">
        <v>1</v>
      </c>
      <c r="X50926" t="s">
        <v>331</v>
      </c>
      <c r="Y50926" t="s">
        <v>24</v>
      </c>
    </row>
    <row r="50927" spans="1:25" x14ac:dyDescent="0.25">
      <c r="A50927" s="1">
        <v>42441</v>
      </c>
      <c r="B50927">
        <v>11</v>
      </c>
      <c r="C50927">
        <v>21.57</v>
      </c>
      <c r="D50927">
        <v>9</v>
      </c>
      <c r="E50927">
        <v>5</v>
      </c>
      <c r="F50927">
        <v>1</v>
      </c>
      <c r="G50927">
        <v>3</v>
      </c>
      <c r="H50927">
        <v>3</v>
      </c>
      <c r="I50927">
        <v>99</v>
      </c>
      <c r="J50927">
        <v>190.89449999999999</v>
      </c>
      <c r="K50927">
        <v>562</v>
      </c>
      <c r="L50927">
        <v>217</v>
      </c>
      <c r="M50927" t="s">
        <v>24</v>
      </c>
      <c r="N50927" t="s">
        <v>151</v>
      </c>
      <c r="O50927" t="s">
        <v>26</v>
      </c>
      <c r="P50927">
        <v>101004</v>
      </c>
      <c r="Q50927" t="s">
        <v>384</v>
      </c>
      <c r="R50927">
        <v>1</v>
      </c>
      <c r="S50927" t="s">
        <v>28</v>
      </c>
      <c r="T50927" t="s">
        <v>29</v>
      </c>
      <c r="U50927">
        <v>1</v>
      </c>
      <c r="V50927" t="s">
        <v>359</v>
      </c>
      <c r="W50927">
        <v>1</v>
      </c>
      <c r="X50927" t="s">
        <v>331</v>
      </c>
      <c r="Y50927" t="s">
        <v>24</v>
      </c>
    </row>
    <row r="50928" spans="1:25" x14ac:dyDescent="0.25">
      <c r="A50928" s="1">
        <v>42385</v>
      </c>
      <c r="B50928">
        <v>11</v>
      </c>
      <c r="C50928">
        <v>21.57</v>
      </c>
      <c r="D50928">
        <v>9</v>
      </c>
      <c r="E50928">
        <v>2</v>
      </c>
      <c r="F50928">
        <v>4</v>
      </c>
      <c r="G50928">
        <v>3</v>
      </c>
      <c r="H50928">
        <v>3</v>
      </c>
      <c r="I50928">
        <v>99</v>
      </c>
      <c r="J50928">
        <v>190.89449999999999</v>
      </c>
      <c r="K50928">
        <v>889</v>
      </c>
      <c r="L50928">
        <v>194</v>
      </c>
      <c r="M50928" t="s">
        <v>24</v>
      </c>
      <c r="N50928" t="s">
        <v>187</v>
      </c>
      <c r="O50928" t="s">
        <v>26</v>
      </c>
      <c r="P50928">
        <v>101004</v>
      </c>
      <c r="Q50928" t="s">
        <v>384</v>
      </c>
      <c r="R50928">
        <v>1</v>
      </c>
      <c r="S50928" t="s">
        <v>28</v>
      </c>
      <c r="T50928" t="s">
        <v>29</v>
      </c>
      <c r="U50928">
        <v>1</v>
      </c>
      <c r="V50928" t="s">
        <v>359</v>
      </c>
      <c r="W50928">
        <v>1</v>
      </c>
      <c r="X50928" t="s">
        <v>331</v>
      </c>
      <c r="Y50928" t="s">
        <v>24</v>
      </c>
    </row>
    <row r="50929" spans="1:25" x14ac:dyDescent="0.25">
      <c r="A50929" s="1">
        <v>42026</v>
      </c>
      <c r="B50929">
        <v>11</v>
      </c>
      <c r="C50929">
        <v>21.57</v>
      </c>
      <c r="D50929">
        <v>4</v>
      </c>
      <c r="E50929">
        <v>3</v>
      </c>
      <c r="F50929">
        <v>3</v>
      </c>
      <c r="G50929">
        <v>3</v>
      </c>
      <c r="H50929">
        <v>3</v>
      </c>
      <c r="I50929">
        <v>44</v>
      </c>
      <c r="J50929">
        <v>83.044499999999999</v>
      </c>
      <c r="K50929">
        <v>892</v>
      </c>
      <c r="L50929">
        <v>195</v>
      </c>
      <c r="M50929" t="s">
        <v>24</v>
      </c>
      <c r="N50929" t="s">
        <v>169</v>
      </c>
      <c r="O50929" t="s">
        <v>26</v>
      </c>
      <c r="P50929">
        <v>101004</v>
      </c>
      <c r="Q50929" t="s">
        <v>384</v>
      </c>
      <c r="R50929">
        <v>1</v>
      </c>
      <c r="S50929" t="s">
        <v>28</v>
      </c>
      <c r="T50929" t="s">
        <v>29</v>
      </c>
      <c r="U50929">
        <v>1</v>
      </c>
      <c r="V50929" t="s">
        <v>359</v>
      </c>
      <c r="W50929">
        <v>1</v>
      </c>
      <c r="X50929" t="s">
        <v>331</v>
      </c>
      <c r="Y50929" t="s">
        <v>24</v>
      </c>
    </row>
    <row r="50930" spans="1:25" x14ac:dyDescent="0.25">
      <c r="A50930" s="1">
        <v>42797</v>
      </c>
      <c r="B50930">
        <v>11</v>
      </c>
      <c r="C50930">
        <v>21.57</v>
      </c>
      <c r="D50930">
        <v>18</v>
      </c>
      <c r="E50930">
        <v>4</v>
      </c>
      <c r="F50930">
        <v>3</v>
      </c>
      <c r="G50930">
        <v>3</v>
      </c>
      <c r="H50930">
        <v>3</v>
      </c>
      <c r="I50930">
        <v>198</v>
      </c>
      <c r="J50930">
        <v>385.02449999999999</v>
      </c>
      <c r="K50930">
        <v>579</v>
      </c>
      <c r="L50930">
        <v>97</v>
      </c>
      <c r="M50930" t="s">
        <v>24</v>
      </c>
      <c r="N50930" t="s">
        <v>211</v>
      </c>
      <c r="O50930" t="s">
        <v>26</v>
      </c>
      <c r="P50930">
        <v>101004</v>
      </c>
      <c r="Q50930" t="s">
        <v>384</v>
      </c>
      <c r="R50930">
        <v>1</v>
      </c>
      <c r="S50930" t="s">
        <v>28</v>
      </c>
      <c r="T50930" t="s">
        <v>29</v>
      </c>
      <c r="U50930">
        <v>1</v>
      </c>
      <c r="V50930" t="s">
        <v>359</v>
      </c>
      <c r="W50930">
        <v>1</v>
      </c>
      <c r="X50930" t="s">
        <v>331</v>
      </c>
      <c r="Y50930" t="s">
        <v>24</v>
      </c>
    </row>
    <row r="50931" spans="1:25" x14ac:dyDescent="0.25">
      <c r="A50931" s="1">
        <v>42019</v>
      </c>
      <c r="B50931">
        <v>11</v>
      </c>
      <c r="C50931">
        <v>21.57</v>
      </c>
      <c r="D50931">
        <v>4</v>
      </c>
      <c r="E50931">
        <v>2</v>
      </c>
      <c r="F50931">
        <v>4</v>
      </c>
      <c r="G50931">
        <v>3</v>
      </c>
      <c r="H50931">
        <v>3</v>
      </c>
      <c r="I50931">
        <v>44</v>
      </c>
      <c r="J50931">
        <v>83.044499999999999</v>
      </c>
      <c r="K50931">
        <v>855</v>
      </c>
      <c r="L50931">
        <v>183</v>
      </c>
      <c r="M50931" t="s">
        <v>24</v>
      </c>
      <c r="N50931" t="s">
        <v>204</v>
      </c>
      <c r="O50931" t="s">
        <v>26</v>
      </c>
      <c r="P50931">
        <v>101004</v>
      </c>
      <c r="Q50931" t="s">
        <v>384</v>
      </c>
      <c r="R50931">
        <v>1</v>
      </c>
      <c r="S50931" t="s">
        <v>28</v>
      </c>
      <c r="T50931" t="s">
        <v>29</v>
      </c>
      <c r="U50931">
        <v>1</v>
      </c>
      <c r="V50931" t="s">
        <v>359</v>
      </c>
      <c r="W50931">
        <v>1</v>
      </c>
      <c r="X50931" t="s">
        <v>331</v>
      </c>
      <c r="Y50931" t="s">
        <v>24</v>
      </c>
    </row>
    <row r="50932" spans="1:25" x14ac:dyDescent="0.25">
      <c r="A50932" s="1">
        <v>42417</v>
      </c>
      <c r="B50932">
        <v>11</v>
      </c>
      <c r="C50932">
        <v>21.57</v>
      </c>
      <c r="D50932">
        <v>9</v>
      </c>
      <c r="E50932">
        <v>4</v>
      </c>
      <c r="F50932">
        <v>1</v>
      </c>
      <c r="G50932">
        <v>3</v>
      </c>
      <c r="H50932">
        <v>3</v>
      </c>
      <c r="I50932">
        <v>99</v>
      </c>
      <c r="J50932">
        <v>190.89449999999999</v>
      </c>
      <c r="K50932">
        <v>851</v>
      </c>
      <c r="L50932">
        <v>102</v>
      </c>
      <c r="M50932" t="s">
        <v>24</v>
      </c>
      <c r="N50932" t="s">
        <v>233</v>
      </c>
      <c r="O50932" t="s">
        <v>234</v>
      </c>
      <c r="P50932">
        <v>101004</v>
      </c>
      <c r="Q50932" t="s">
        <v>384</v>
      </c>
      <c r="R50932">
        <v>1</v>
      </c>
      <c r="S50932" t="s">
        <v>28</v>
      </c>
      <c r="T50932" t="s">
        <v>29</v>
      </c>
      <c r="U50932">
        <v>1</v>
      </c>
      <c r="V50932" t="s">
        <v>359</v>
      </c>
      <c r="W50932">
        <v>1</v>
      </c>
      <c r="X50932" t="s">
        <v>331</v>
      </c>
      <c r="Y50932" t="s">
        <v>24</v>
      </c>
    </row>
    <row r="50933" spans="1:25" x14ac:dyDescent="0.25">
      <c r="A50933" s="1">
        <v>42007</v>
      </c>
      <c r="B50933">
        <v>11</v>
      </c>
      <c r="C50933">
        <v>21.57</v>
      </c>
      <c r="D50933">
        <v>4</v>
      </c>
      <c r="E50933">
        <v>5</v>
      </c>
      <c r="F50933">
        <v>0</v>
      </c>
      <c r="G50933">
        <v>3</v>
      </c>
      <c r="H50933">
        <v>3</v>
      </c>
      <c r="I50933">
        <v>44</v>
      </c>
      <c r="J50933">
        <v>83.044499999999999</v>
      </c>
      <c r="K50933">
        <v>921</v>
      </c>
      <c r="L50933">
        <v>199</v>
      </c>
      <c r="M50933" t="s">
        <v>24</v>
      </c>
      <c r="N50933" t="s">
        <v>210</v>
      </c>
      <c r="O50933" t="s">
        <v>26</v>
      </c>
      <c r="P50933">
        <v>101004</v>
      </c>
      <c r="Q50933" t="s">
        <v>384</v>
      </c>
      <c r="R50933">
        <v>1</v>
      </c>
      <c r="S50933" t="s">
        <v>28</v>
      </c>
      <c r="T50933" t="s">
        <v>29</v>
      </c>
      <c r="U50933">
        <v>1</v>
      </c>
      <c r="V50933" t="s">
        <v>359</v>
      </c>
      <c r="W50933">
        <v>1</v>
      </c>
      <c r="X50933" t="s">
        <v>331</v>
      </c>
      <c r="Y50933" t="s">
        <v>24</v>
      </c>
    </row>
    <row r="50934" spans="1:25" x14ac:dyDescent="0.25">
      <c r="A50934" s="1">
        <v>42399</v>
      </c>
      <c r="B50934">
        <v>11</v>
      </c>
      <c r="C50934">
        <v>21.57</v>
      </c>
      <c r="D50934">
        <v>9</v>
      </c>
      <c r="E50934">
        <v>2</v>
      </c>
      <c r="F50934">
        <v>4</v>
      </c>
      <c r="G50934">
        <v>3</v>
      </c>
      <c r="H50934">
        <v>3</v>
      </c>
      <c r="I50934">
        <v>99</v>
      </c>
      <c r="J50934">
        <v>190.89449999999999</v>
      </c>
      <c r="K50934">
        <v>826</v>
      </c>
      <c r="L50934">
        <v>178</v>
      </c>
      <c r="M50934" t="s">
        <v>24</v>
      </c>
      <c r="N50934" t="s">
        <v>190</v>
      </c>
      <c r="O50934" t="s">
        <v>26</v>
      </c>
      <c r="P50934">
        <v>101004</v>
      </c>
      <c r="Q50934" t="s">
        <v>384</v>
      </c>
      <c r="R50934">
        <v>1</v>
      </c>
      <c r="S50934" t="s">
        <v>28</v>
      </c>
      <c r="T50934" t="s">
        <v>29</v>
      </c>
      <c r="U50934">
        <v>1</v>
      </c>
      <c r="V50934" t="s">
        <v>359</v>
      </c>
      <c r="W50934">
        <v>1</v>
      </c>
      <c r="X50934" t="s">
        <v>331</v>
      </c>
      <c r="Y50934" t="s">
        <v>24</v>
      </c>
    </row>
    <row r="50935" spans="1:25" x14ac:dyDescent="0.25">
      <c r="A50935" s="1">
        <v>42426</v>
      </c>
      <c r="B50935">
        <v>11</v>
      </c>
      <c r="C50935">
        <v>21.57</v>
      </c>
      <c r="D50935">
        <v>9</v>
      </c>
      <c r="E50935">
        <v>3</v>
      </c>
      <c r="F50935">
        <v>2</v>
      </c>
      <c r="G50935">
        <v>3</v>
      </c>
      <c r="H50935">
        <v>3</v>
      </c>
      <c r="I50935">
        <v>99</v>
      </c>
      <c r="J50935">
        <v>190.89449999999999</v>
      </c>
      <c r="K50935">
        <v>906</v>
      </c>
      <c r="L50935">
        <v>101</v>
      </c>
      <c r="M50935" t="s">
        <v>24</v>
      </c>
      <c r="N50935" t="s">
        <v>68</v>
      </c>
      <c r="O50935" t="s">
        <v>26</v>
      </c>
      <c r="P50935">
        <v>101004</v>
      </c>
      <c r="Q50935" t="s">
        <v>384</v>
      </c>
      <c r="R50935">
        <v>1</v>
      </c>
      <c r="S50935" t="s">
        <v>28</v>
      </c>
      <c r="T50935" t="s">
        <v>29</v>
      </c>
      <c r="U50935">
        <v>1</v>
      </c>
      <c r="V50935" t="s">
        <v>359</v>
      </c>
      <c r="W50935">
        <v>1</v>
      </c>
      <c r="X50935" t="s">
        <v>331</v>
      </c>
      <c r="Y50935" t="s">
        <v>24</v>
      </c>
    </row>
    <row r="50936" spans="1:25" x14ac:dyDescent="0.25">
      <c r="A50936" s="1">
        <v>42013</v>
      </c>
      <c r="B50936">
        <v>11</v>
      </c>
      <c r="C50936">
        <v>21.57</v>
      </c>
      <c r="D50936">
        <v>4</v>
      </c>
      <c r="E50936">
        <v>3</v>
      </c>
      <c r="F50936">
        <v>5</v>
      </c>
      <c r="G50936">
        <v>3</v>
      </c>
      <c r="H50936">
        <v>3</v>
      </c>
      <c r="I50936">
        <v>44</v>
      </c>
      <c r="J50936">
        <v>83.044499999999999</v>
      </c>
      <c r="K50936">
        <v>907</v>
      </c>
      <c r="L50936">
        <v>152</v>
      </c>
      <c r="M50936" t="s">
        <v>24</v>
      </c>
      <c r="N50936" t="s">
        <v>119</v>
      </c>
      <c r="O50936" t="s">
        <v>26</v>
      </c>
      <c r="P50936">
        <v>101004</v>
      </c>
      <c r="Q50936" t="s">
        <v>384</v>
      </c>
      <c r="R50936">
        <v>1</v>
      </c>
      <c r="S50936" t="s">
        <v>28</v>
      </c>
      <c r="T50936" t="s">
        <v>29</v>
      </c>
      <c r="U50936">
        <v>1</v>
      </c>
      <c r="V50936" t="s">
        <v>359</v>
      </c>
      <c r="W50936">
        <v>1</v>
      </c>
      <c r="X50936" t="s">
        <v>331</v>
      </c>
      <c r="Y50936" t="s">
        <v>24</v>
      </c>
    </row>
    <row r="50937" spans="1:25" x14ac:dyDescent="0.25">
      <c r="A50937" s="1">
        <v>42032</v>
      </c>
      <c r="B50937">
        <v>11</v>
      </c>
      <c r="C50937">
        <v>21.57</v>
      </c>
      <c r="D50937">
        <v>4</v>
      </c>
      <c r="E50937">
        <v>5</v>
      </c>
      <c r="F50937">
        <v>1</v>
      </c>
      <c r="G50937">
        <v>3</v>
      </c>
      <c r="H50937">
        <v>3</v>
      </c>
      <c r="I50937">
        <v>44</v>
      </c>
      <c r="J50937">
        <v>83.044499999999999</v>
      </c>
      <c r="K50937">
        <v>897</v>
      </c>
      <c r="L50937">
        <v>96</v>
      </c>
      <c r="M50937" t="s">
        <v>24</v>
      </c>
      <c r="N50937" t="s">
        <v>36</v>
      </c>
      <c r="O50937" t="s">
        <v>26</v>
      </c>
      <c r="P50937">
        <v>101004</v>
      </c>
      <c r="Q50937" t="s">
        <v>384</v>
      </c>
      <c r="R50937">
        <v>1</v>
      </c>
      <c r="S50937" t="s">
        <v>28</v>
      </c>
      <c r="T50937" t="s">
        <v>29</v>
      </c>
      <c r="U50937">
        <v>1</v>
      </c>
      <c r="V50937" t="s">
        <v>359</v>
      </c>
      <c r="W50937">
        <v>1</v>
      </c>
      <c r="X50937" t="s">
        <v>331</v>
      </c>
      <c r="Y50937" t="s">
        <v>24</v>
      </c>
    </row>
    <row r="50938" spans="1:25" x14ac:dyDescent="0.25">
      <c r="A50938" s="1">
        <v>42073</v>
      </c>
      <c r="B50938">
        <v>11</v>
      </c>
      <c r="C50938">
        <v>21.57</v>
      </c>
      <c r="D50938">
        <v>4</v>
      </c>
      <c r="E50938">
        <v>5</v>
      </c>
      <c r="F50938">
        <v>5</v>
      </c>
      <c r="G50938">
        <v>3</v>
      </c>
      <c r="H50938">
        <v>3</v>
      </c>
      <c r="I50938">
        <v>44</v>
      </c>
      <c r="J50938">
        <v>83.044499999999999</v>
      </c>
      <c r="K50938">
        <v>889</v>
      </c>
      <c r="L50938">
        <v>194</v>
      </c>
      <c r="M50938" t="s">
        <v>24</v>
      </c>
      <c r="N50938" t="s">
        <v>187</v>
      </c>
      <c r="O50938" t="s">
        <v>26</v>
      </c>
      <c r="P50938">
        <v>101004</v>
      </c>
      <c r="Q50938" t="s">
        <v>384</v>
      </c>
      <c r="R50938">
        <v>1</v>
      </c>
      <c r="S50938" t="s">
        <v>28</v>
      </c>
      <c r="T50938" t="s">
        <v>29</v>
      </c>
      <c r="U50938">
        <v>1</v>
      </c>
      <c r="V50938" t="s">
        <v>359</v>
      </c>
      <c r="W50938">
        <v>1</v>
      </c>
      <c r="X50938" t="s">
        <v>331</v>
      </c>
      <c r="Y50938" t="s">
        <v>24</v>
      </c>
    </row>
    <row r="50939" spans="1:25" x14ac:dyDescent="0.25">
      <c r="A50939" s="1">
        <v>42036</v>
      </c>
      <c r="B50939">
        <v>11</v>
      </c>
      <c r="C50939">
        <v>21.57</v>
      </c>
      <c r="D50939">
        <v>4</v>
      </c>
      <c r="E50939">
        <v>5</v>
      </c>
      <c r="F50939">
        <v>5</v>
      </c>
      <c r="G50939">
        <v>3</v>
      </c>
      <c r="H50939">
        <v>3</v>
      </c>
      <c r="I50939">
        <v>44</v>
      </c>
      <c r="J50939">
        <v>83.044499999999999</v>
      </c>
      <c r="K50939">
        <v>858</v>
      </c>
      <c r="L50939">
        <v>98</v>
      </c>
      <c r="M50939" t="s">
        <v>24</v>
      </c>
      <c r="N50939" t="s">
        <v>131</v>
      </c>
      <c r="O50939" t="s">
        <v>26</v>
      </c>
      <c r="P50939">
        <v>101004</v>
      </c>
      <c r="Q50939" t="s">
        <v>384</v>
      </c>
      <c r="R50939">
        <v>1</v>
      </c>
      <c r="S50939" t="s">
        <v>28</v>
      </c>
      <c r="T50939" t="s">
        <v>29</v>
      </c>
      <c r="U50939">
        <v>1</v>
      </c>
      <c r="V50939" t="s">
        <v>359</v>
      </c>
      <c r="W50939">
        <v>1</v>
      </c>
      <c r="X50939" t="s">
        <v>331</v>
      </c>
      <c r="Y50939" t="s">
        <v>24</v>
      </c>
    </row>
    <row r="50940" spans="1:25" x14ac:dyDescent="0.25">
      <c r="A50940" s="1">
        <v>42459</v>
      </c>
      <c r="B50940">
        <v>11</v>
      </c>
      <c r="C50940">
        <v>21.57</v>
      </c>
      <c r="D50940">
        <v>9</v>
      </c>
      <c r="E50940">
        <v>4</v>
      </c>
      <c r="F50940">
        <v>2</v>
      </c>
      <c r="G50940">
        <v>3</v>
      </c>
      <c r="H50940">
        <v>3</v>
      </c>
      <c r="I50940">
        <v>99</v>
      </c>
      <c r="J50940">
        <v>190.89449999999999</v>
      </c>
      <c r="K50940">
        <v>846</v>
      </c>
      <c r="L50940">
        <v>168</v>
      </c>
      <c r="M50940" t="s">
        <v>24</v>
      </c>
      <c r="N50940" t="s">
        <v>291</v>
      </c>
      <c r="O50940" t="s">
        <v>26</v>
      </c>
      <c r="P50940">
        <v>101004</v>
      </c>
      <c r="Q50940" t="s">
        <v>384</v>
      </c>
      <c r="R50940">
        <v>1</v>
      </c>
      <c r="S50940" t="s">
        <v>28</v>
      </c>
      <c r="T50940" t="s">
        <v>29</v>
      </c>
      <c r="U50940">
        <v>1</v>
      </c>
      <c r="V50940" t="s">
        <v>359</v>
      </c>
      <c r="W50940">
        <v>1</v>
      </c>
      <c r="X50940" t="s">
        <v>331</v>
      </c>
      <c r="Y50940" t="s">
        <v>24</v>
      </c>
    </row>
    <row r="50941" spans="1:25" x14ac:dyDescent="0.25">
      <c r="A50941" s="1">
        <v>42748</v>
      </c>
      <c r="B50941">
        <v>11</v>
      </c>
      <c r="C50941">
        <v>21.57</v>
      </c>
      <c r="D50941">
        <v>18</v>
      </c>
      <c r="E50941">
        <v>5</v>
      </c>
      <c r="F50941">
        <v>5</v>
      </c>
      <c r="G50941">
        <v>3</v>
      </c>
      <c r="H50941">
        <v>3</v>
      </c>
      <c r="I50941">
        <v>198</v>
      </c>
      <c r="J50941">
        <v>385.02449999999999</v>
      </c>
      <c r="K50941">
        <v>910</v>
      </c>
      <c r="L50941">
        <v>118</v>
      </c>
      <c r="M50941" t="s">
        <v>24</v>
      </c>
      <c r="N50941" t="s">
        <v>160</v>
      </c>
      <c r="O50941" t="s">
        <v>26</v>
      </c>
      <c r="P50941">
        <v>101005</v>
      </c>
      <c r="Q50941" t="s">
        <v>385</v>
      </c>
      <c r="R50941">
        <v>1</v>
      </c>
      <c r="S50941" t="s">
        <v>28</v>
      </c>
      <c r="T50941" t="s">
        <v>29</v>
      </c>
      <c r="U50941">
        <v>1</v>
      </c>
      <c r="V50941" t="s">
        <v>359</v>
      </c>
      <c r="W50941">
        <v>1</v>
      </c>
      <c r="X50941" t="s">
        <v>372</v>
      </c>
      <c r="Y50941" t="s">
        <v>24</v>
      </c>
    </row>
    <row r="50942" spans="1:25" x14ac:dyDescent="0.25">
      <c r="A50942" s="1">
        <v>42386</v>
      </c>
      <c r="B50942">
        <v>11</v>
      </c>
      <c r="C50942">
        <v>21.57</v>
      </c>
      <c r="D50942">
        <v>9</v>
      </c>
      <c r="E50942">
        <v>4</v>
      </c>
      <c r="F50942">
        <v>3</v>
      </c>
      <c r="G50942">
        <v>3</v>
      </c>
      <c r="H50942">
        <v>3</v>
      </c>
      <c r="I50942">
        <v>99</v>
      </c>
      <c r="J50942">
        <v>190.89449999999999</v>
      </c>
      <c r="K50942">
        <v>790</v>
      </c>
      <c r="L50942">
        <v>69</v>
      </c>
      <c r="M50942" t="s">
        <v>24</v>
      </c>
      <c r="N50942" t="s">
        <v>312</v>
      </c>
      <c r="O50942" t="s">
        <v>26</v>
      </c>
      <c r="P50942">
        <v>101005</v>
      </c>
      <c r="Q50942" t="s">
        <v>385</v>
      </c>
      <c r="R50942">
        <v>1</v>
      </c>
      <c r="S50942" t="s">
        <v>28</v>
      </c>
      <c r="T50942" t="s">
        <v>29</v>
      </c>
      <c r="U50942">
        <v>1</v>
      </c>
      <c r="V50942" t="s">
        <v>359</v>
      </c>
      <c r="W50942">
        <v>1</v>
      </c>
      <c r="X50942" t="s">
        <v>372</v>
      </c>
      <c r="Y50942" t="s">
        <v>24</v>
      </c>
    </row>
    <row r="50943" spans="1:25" x14ac:dyDescent="0.25">
      <c r="A50943" s="1">
        <v>42047</v>
      </c>
      <c r="B50943">
        <v>11</v>
      </c>
      <c r="C50943">
        <v>21.57</v>
      </c>
      <c r="D50943">
        <v>4</v>
      </c>
      <c r="E50943">
        <v>2</v>
      </c>
      <c r="F50943">
        <v>1</v>
      </c>
      <c r="G50943">
        <v>3</v>
      </c>
      <c r="H50943">
        <v>3</v>
      </c>
      <c r="I50943">
        <v>44</v>
      </c>
      <c r="J50943">
        <v>83.044499999999999</v>
      </c>
      <c r="K50943">
        <v>846</v>
      </c>
      <c r="L50943">
        <v>168</v>
      </c>
      <c r="M50943" t="s">
        <v>24</v>
      </c>
      <c r="N50943" t="s">
        <v>291</v>
      </c>
      <c r="O50943" t="s">
        <v>26</v>
      </c>
      <c r="P50943">
        <v>101005</v>
      </c>
      <c r="Q50943" t="s">
        <v>385</v>
      </c>
      <c r="R50943">
        <v>1</v>
      </c>
      <c r="S50943" t="s">
        <v>28</v>
      </c>
      <c r="T50943" t="s">
        <v>29</v>
      </c>
      <c r="U50943">
        <v>1</v>
      </c>
      <c r="V50943" t="s">
        <v>359</v>
      </c>
      <c r="W50943">
        <v>1</v>
      </c>
      <c r="X50943" t="s">
        <v>372</v>
      </c>
      <c r="Y50943" t="s">
        <v>24</v>
      </c>
    </row>
    <row r="50944" spans="1:25" x14ac:dyDescent="0.25">
      <c r="A50944" s="1">
        <v>42037</v>
      </c>
      <c r="B50944">
        <v>11</v>
      </c>
      <c r="C50944">
        <v>21.57</v>
      </c>
      <c r="D50944">
        <v>4</v>
      </c>
      <c r="E50944">
        <v>4</v>
      </c>
      <c r="F50944">
        <v>0</v>
      </c>
      <c r="G50944">
        <v>3</v>
      </c>
      <c r="H50944">
        <v>3</v>
      </c>
      <c r="I50944">
        <v>44</v>
      </c>
      <c r="J50944">
        <v>83.044499999999999</v>
      </c>
      <c r="K50944">
        <v>835</v>
      </c>
      <c r="L50944">
        <v>77</v>
      </c>
      <c r="M50944" t="s">
        <v>24</v>
      </c>
      <c r="N50944" t="s">
        <v>158</v>
      </c>
      <c r="O50944" t="s">
        <v>26</v>
      </c>
      <c r="P50944">
        <v>101005</v>
      </c>
      <c r="Q50944" t="s">
        <v>385</v>
      </c>
      <c r="R50944">
        <v>1</v>
      </c>
      <c r="S50944" t="s">
        <v>28</v>
      </c>
      <c r="T50944" t="s">
        <v>29</v>
      </c>
      <c r="U50944">
        <v>1</v>
      </c>
      <c r="V50944" t="s">
        <v>359</v>
      </c>
      <c r="W50944">
        <v>1</v>
      </c>
      <c r="X50944" t="s">
        <v>372</v>
      </c>
      <c r="Y50944" t="s">
        <v>24</v>
      </c>
    </row>
    <row r="50945" spans="1:25" x14ac:dyDescent="0.25">
      <c r="A50945" s="1">
        <v>42076</v>
      </c>
      <c r="B50945">
        <v>11</v>
      </c>
      <c r="C50945">
        <v>21.57</v>
      </c>
      <c r="D50945">
        <v>8</v>
      </c>
      <c r="E50945">
        <v>4</v>
      </c>
      <c r="F50945">
        <v>4</v>
      </c>
      <c r="G50945">
        <v>3</v>
      </c>
      <c r="H50945">
        <v>3</v>
      </c>
      <c r="I50945">
        <v>88</v>
      </c>
      <c r="J50945">
        <v>169.3245</v>
      </c>
      <c r="K50945">
        <v>831</v>
      </c>
      <c r="L50945">
        <v>117</v>
      </c>
      <c r="M50945" t="s">
        <v>24</v>
      </c>
      <c r="N50945" t="s">
        <v>185</v>
      </c>
      <c r="O50945" t="s">
        <v>26</v>
      </c>
      <c r="P50945">
        <v>101005</v>
      </c>
      <c r="Q50945" t="s">
        <v>385</v>
      </c>
      <c r="R50945">
        <v>1</v>
      </c>
      <c r="S50945" t="s">
        <v>28</v>
      </c>
      <c r="T50945" t="s">
        <v>29</v>
      </c>
      <c r="U50945">
        <v>1</v>
      </c>
      <c r="V50945" t="s">
        <v>359</v>
      </c>
      <c r="W50945">
        <v>1</v>
      </c>
      <c r="X50945" t="s">
        <v>372</v>
      </c>
      <c r="Y50945" t="s">
        <v>24</v>
      </c>
    </row>
    <row r="50946" spans="1:25" x14ac:dyDescent="0.25">
      <c r="A50946" s="1">
        <v>42769</v>
      </c>
      <c r="B50946">
        <v>11</v>
      </c>
      <c r="C50946">
        <v>21.57</v>
      </c>
      <c r="D50946">
        <v>18</v>
      </c>
      <c r="E50946">
        <v>5</v>
      </c>
      <c r="F50946">
        <v>4</v>
      </c>
      <c r="G50946">
        <v>3</v>
      </c>
      <c r="H50946">
        <v>3</v>
      </c>
      <c r="I50946">
        <v>198</v>
      </c>
      <c r="J50946">
        <v>385.02449999999999</v>
      </c>
      <c r="K50946">
        <v>598</v>
      </c>
      <c r="L50946">
        <v>218</v>
      </c>
      <c r="M50946" t="s">
        <v>24</v>
      </c>
      <c r="N50946" t="s">
        <v>202</v>
      </c>
      <c r="O50946" t="s">
        <v>26</v>
      </c>
      <c r="P50946">
        <v>101005</v>
      </c>
      <c r="Q50946" t="s">
        <v>385</v>
      </c>
      <c r="R50946">
        <v>1</v>
      </c>
      <c r="S50946" t="s">
        <v>28</v>
      </c>
      <c r="T50946" t="s">
        <v>29</v>
      </c>
      <c r="U50946">
        <v>1</v>
      </c>
      <c r="V50946" t="s">
        <v>359</v>
      </c>
      <c r="W50946">
        <v>1</v>
      </c>
      <c r="X50946" t="s">
        <v>372</v>
      </c>
      <c r="Y50946" t="s">
        <v>24</v>
      </c>
    </row>
    <row r="50947" spans="1:25" x14ac:dyDescent="0.25">
      <c r="A50947" s="1">
        <v>42056</v>
      </c>
      <c r="B50947">
        <v>11</v>
      </c>
      <c r="C50947">
        <v>21.57</v>
      </c>
      <c r="D50947">
        <v>4</v>
      </c>
      <c r="E50947">
        <v>5</v>
      </c>
      <c r="F50947">
        <v>0</v>
      </c>
      <c r="G50947">
        <v>3</v>
      </c>
      <c r="H50947">
        <v>3</v>
      </c>
      <c r="I50947">
        <v>44</v>
      </c>
      <c r="J50947">
        <v>83.044499999999999</v>
      </c>
      <c r="K50947">
        <v>878</v>
      </c>
      <c r="L50947">
        <v>75</v>
      </c>
      <c r="M50947" t="s">
        <v>24</v>
      </c>
      <c r="N50947" t="s">
        <v>237</v>
      </c>
      <c r="O50947" t="s">
        <v>234</v>
      </c>
      <c r="P50947">
        <v>101005</v>
      </c>
      <c r="Q50947" t="s">
        <v>385</v>
      </c>
      <c r="R50947">
        <v>1</v>
      </c>
      <c r="S50947" t="s">
        <v>28</v>
      </c>
      <c r="T50947" t="s">
        <v>29</v>
      </c>
      <c r="U50947">
        <v>1</v>
      </c>
      <c r="V50947" t="s">
        <v>359</v>
      </c>
      <c r="W50947">
        <v>1</v>
      </c>
      <c r="X50947" t="s">
        <v>372</v>
      </c>
      <c r="Y50947" t="s">
        <v>24</v>
      </c>
    </row>
    <row r="50948" spans="1:25" x14ac:dyDescent="0.25">
      <c r="A50948" s="1">
        <v>42061</v>
      </c>
      <c r="B50948">
        <v>11</v>
      </c>
      <c r="C50948">
        <v>21.57</v>
      </c>
      <c r="D50948">
        <v>4</v>
      </c>
      <c r="E50948">
        <v>2</v>
      </c>
      <c r="F50948">
        <v>2</v>
      </c>
      <c r="G50948">
        <v>3</v>
      </c>
      <c r="H50948">
        <v>3</v>
      </c>
      <c r="I50948">
        <v>44</v>
      </c>
      <c r="J50948">
        <v>83.044499999999999</v>
      </c>
      <c r="K50948">
        <v>922</v>
      </c>
      <c r="L50948">
        <v>132</v>
      </c>
      <c r="M50948" t="s">
        <v>24</v>
      </c>
      <c r="N50948" t="s">
        <v>75</v>
      </c>
      <c r="O50948" t="s">
        <v>26</v>
      </c>
      <c r="P50948">
        <v>101005</v>
      </c>
      <c r="Q50948" t="s">
        <v>385</v>
      </c>
      <c r="R50948">
        <v>1</v>
      </c>
      <c r="S50948" t="s">
        <v>28</v>
      </c>
      <c r="T50948" t="s">
        <v>29</v>
      </c>
      <c r="U50948">
        <v>1</v>
      </c>
      <c r="V50948" t="s">
        <v>359</v>
      </c>
      <c r="W50948">
        <v>1</v>
      </c>
      <c r="X50948" t="s">
        <v>372</v>
      </c>
      <c r="Y50948" t="s">
        <v>24</v>
      </c>
    </row>
    <row r="50949" spans="1:25" x14ac:dyDescent="0.25">
      <c r="A50949" s="1">
        <v>42036</v>
      </c>
      <c r="B50949">
        <v>11</v>
      </c>
      <c r="C50949">
        <v>21.57</v>
      </c>
      <c r="D50949">
        <v>4</v>
      </c>
      <c r="E50949">
        <v>4</v>
      </c>
      <c r="F50949">
        <v>3</v>
      </c>
      <c r="G50949">
        <v>3</v>
      </c>
      <c r="H50949">
        <v>3</v>
      </c>
      <c r="I50949">
        <v>44</v>
      </c>
      <c r="J50949">
        <v>83.044499999999999</v>
      </c>
      <c r="K50949">
        <v>813</v>
      </c>
      <c r="L50949">
        <v>44</v>
      </c>
      <c r="M50949" t="s">
        <v>24</v>
      </c>
      <c r="N50949" t="s">
        <v>114</v>
      </c>
      <c r="O50949" t="s">
        <v>26</v>
      </c>
      <c r="P50949">
        <v>101005</v>
      </c>
      <c r="Q50949" t="s">
        <v>385</v>
      </c>
      <c r="R50949">
        <v>1</v>
      </c>
      <c r="S50949" t="s">
        <v>28</v>
      </c>
      <c r="T50949" t="s">
        <v>29</v>
      </c>
      <c r="U50949">
        <v>1</v>
      </c>
      <c r="V50949" t="s">
        <v>359</v>
      </c>
      <c r="W50949">
        <v>1</v>
      </c>
      <c r="X50949" t="s">
        <v>372</v>
      </c>
      <c r="Y50949" t="s">
        <v>24</v>
      </c>
    </row>
    <row r="50950" spans="1:25" x14ac:dyDescent="0.25">
      <c r="A50950" s="1">
        <v>42022</v>
      </c>
      <c r="B50950">
        <v>11</v>
      </c>
      <c r="C50950">
        <v>21.57</v>
      </c>
      <c r="D50950">
        <v>4</v>
      </c>
      <c r="E50950">
        <v>3</v>
      </c>
      <c r="F50950">
        <v>3</v>
      </c>
      <c r="G50950">
        <v>3</v>
      </c>
      <c r="H50950">
        <v>3</v>
      </c>
      <c r="I50950">
        <v>44</v>
      </c>
      <c r="J50950">
        <v>83.044499999999999</v>
      </c>
      <c r="K50950">
        <v>805</v>
      </c>
      <c r="L50950">
        <v>134</v>
      </c>
      <c r="M50950" t="s">
        <v>24</v>
      </c>
      <c r="N50950" t="s">
        <v>238</v>
      </c>
      <c r="O50950" t="s">
        <v>234</v>
      </c>
      <c r="P50950">
        <v>101005</v>
      </c>
      <c r="Q50950" t="s">
        <v>385</v>
      </c>
      <c r="R50950">
        <v>1</v>
      </c>
      <c r="S50950" t="s">
        <v>28</v>
      </c>
      <c r="T50950" t="s">
        <v>29</v>
      </c>
      <c r="U50950">
        <v>1</v>
      </c>
      <c r="V50950" t="s">
        <v>359</v>
      </c>
      <c r="W50950">
        <v>1</v>
      </c>
      <c r="X50950" t="s">
        <v>372</v>
      </c>
      <c r="Y50950" t="s">
        <v>24</v>
      </c>
    </row>
    <row r="50951" spans="1:25" x14ac:dyDescent="0.25">
      <c r="A50951" s="1">
        <v>42812</v>
      </c>
      <c r="B50951">
        <v>11</v>
      </c>
      <c r="C50951">
        <v>21.57</v>
      </c>
      <c r="D50951">
        <v>18</v>
      </c>
      <c r="E50951">
        <v>3</v>
      </c>
      <c r="F50951">
        <v>0</v>
      </c>
      <c r="G50951">
        <v>3</v>
      </c>
      <c r="H50951">
        <v>3</v>
      </c>
      <c r="I50951">
        <v>198</v>
      </c>
      <c r="J50951">
        <v>385.02449999999999</v>
      </c>
      <c r="K50951">
        <v>829</v>
      </c>
      <c r="L50951">
        <v>62</v>
      </c>
      <c r="M50951" t="s">
        <v>24</v>
      </c>
      <c r="N50951" t="s">
        <v>143</v>
      </c>
      <c r="O50951" t="s">
        <v>26</v>
      </c>
      <c r="P50951">
        <v>101005</v>
      </c>
      <c r="Q50951" t="s">
        <v>385</v>
      </c>
      <c r="R50951">
        <v>1</v>
      </c>
      <c r="S50951" t="s">
        <v>28</v>
      </c>
      <c r="T50951" t="s">
        <v>29</v>
      </c>
      <c r="U50951">
        <v>1</v>
      </c>
      <c r="V50951" t="s">
        <v>359</v>
      </c>
      <c r="W50951">
        <v>1</v>
      </c>
      <c r="X50951" t="s">
        <v>372</v>
      </c>
      <c r="Y50951" t="s">
        <v>24</v>
      </c>
    </row>
    <row r="50952" spans="1:25" x14ac:dyDescent="0.25">
      <c r="A50952" s="1">
        <v>42039</v>
      </c>
      <c r="B50952">
        <v>11</v>
      </c>
      <c r="C50952">
        <v>21.57</v>
      </c>
      <c r="D50952">
        <v>4</v>
      </c>
      <c r="E50952">
        <v>4</v>
      </c>
      <c r="F50952">
        <v>3</v>
      </c>
      <c r="G50952">
        <v>3</v>
      </c>
      <c r="H50952">
        <v>3</v>
      </c>
      <c r="I50952">
        <v>44</v>
      </c>
      <c r="J50952">
        <v>83.044499999999999</v>
      </c>
      <c r="K50952">
        <v>804</v>
      </c>
      <c r="L50952">
        <v>140</v>
      </c>
      <c r="M50952" t="s">
        <v>24</v>
      </c>
      <c r="N50952" t="s">
        <v>323</v>
      </c>
      <c r="O50952" t="s">
        <v>26</v>
      </c>
      <c r="P50952">
        <v>101005</v>
      </c>
      <c r="Q50952" t="s">
        <v>385</v>
      </c>
      <c r="R50952">
        <v>1</v>
      </c>
      <c r="S50952" t="s">
        <v>28</v>
      </c>
      <c r="T50952" t="s">
        <v>29</v>
      </c>
      <c r="U50952">
        <v>1</v>
      </c>
      <c r="V50952" t="s">
        <v>359</v>
      </c>
      <c r="W50952">
        <v>1</v>
      </c>
      <c r="X50952" t="s">
        <v>372</v>
      </c>
      <c r="Y50952" t="s">
        <v>24</v>
      </c>
    </row>
    <row r="50953" spans="1:25" x14ac:dyDescent="0.25">
      <c r="A50953" s="1">
        <v>42048</v>
      </c>
      <c r="B50953">
        <v>11</v>
      </c>
      <c r="C50953">
        <v>21.57</v>
      </c>
      <c r="D50953">
        <v>4</v>
      </c>
      <c r="E50953">
        <v>5</v>
      </c>
      <c r="F50953">
        <v>0</v>
      </c>
      <c r="G50953">
        <v>3</v>
      </c>
      <c r="H50953">
        <v>3</v>
      </c>
      <c r="I50953">
        <v>44</v>
      </c>
      <c r="J50953">
        <v>83.044499999999999</v>
      </c>
      <c r="K50953">
        <v>942</v>
      </c>
      <c r="L50953">
        <v>215</v>
      </c>
      <c r="M50953" t="s">
        <v>24</v>
      </c>
      <c r="N50953" t="s">
        <v>95</v>
      </c>
      <c r="O50953" t="s">
        <v>26</v>
      </c>
      <c r="P50953">
        <v>101005</v>
      </c>
      <c r="Q50953" t="s">
        <v>385</v>
      </c>
      <c r="R50953">
        <v>1</v>
      </c>
      <c r="S50953" t="s">
        <v>28</v>
      </c>
      <c r="T50953" t="s">
        <v>29</v>
      </c>
      <c r="U50953">
        <v>1</v>
      </c>
      <c r="V50953" t="s">
        <v>359</v>
      </c>
      <c r="W50953">
        <v>1</v>
      </c>
      <c r="X50953" t="s">
        <v>372</v>
      </c>
      <c r="Y50953" t="s">
        <v>24</v>
      </c>
    </row>
    <row r="50954" spans="1:25" x14ac:dyDescent="0.25">
      <c r="A50954" s="1">
        <v>42781</v>
      </c>
      <c r="B50954">
        <v>11</v>
      </c>
      <c r="C50954">
        <v>21.57</v>
      </c>
      <c r="D50954">
        <v>18</v>
      </c>
      <c r="E50954">
        <v>5</v>
      </c>
      <c r="F50954">
        <v>5</v>
      </c>
      <c r="G50954">
        <v>3</v>
      </c>
      <c r="H50954">
        <v>3</v>
      </c>
      <c r="I50954">
        <v>198</v>
      </c>
      <c r="J50954">
        <v>385.02449999999999</v>
      </c>
      <c r="K50954">
        <v>865</v>
      </c>
      <c r="L50954">
        <v>68</v>
      </c>
      <c r="M50954" t="s">
        <v>24</v>
      </c>
      <c r="N50954" t="s">
        <v>200</v>
      </c>
      <c r="O50954" t="s">
        <v>26</v>
      </c>
      <c r="P50954">
        <v>101005</v>
      </c>
      <c r="Q50954" t="s">
        <v>385</v>
      </c>
      <c r="R50954">
        <v>1</v>
      </c>
      <c r="S50954" t="s">
        <v>28</v>
      </c>
      <c r="T50954" t="s">
        <v>29</v>
      </c>
      <c r="U50954">
        <v>1</v>
      </c>
      <c r="V50954" t="s">
        <v>359</v>
      </c>
      <c r="W50954">
        <v>1</v>
      </c>
      <c r="X50954" t="s">
        <v>372</v>
      </c>
      <c r="Y50954" t="s">
        <v>24</v>
      </c>
    </row>
    <row r="50955" spans="1:25" x14ac:dyDescent="0.25">
      <c r="A50955" s="1">
        <v>42047</v>
      </c>
      <c r="B50955">
        <v>11</v>
      </c>
      <c r="C50955">
        <v>21.57</v>
      </c>
      <c r="D50955">
        <v>4</v>
      </c>
      <c r="E50955">
        <v>5</v>
      </c>
      <c r="F50955">
        <v>5</v>
      </c>
      <c r="G50955">
        <v>3</v>
      </c>
      <c r="H50955">
        <v>3</v>
      </c>
      <c r="I50955">
        <v>44</v>
      </c>
      <c r="J50955">
        <v>83.044499999999999</v>
      </c>
      <c r="K50955">
        <v>818</v>
      </c>
      <c r="L50955">
        <v>65</v>
      </c>
      <c r="M50955" t="s">
        <v>24</v>
      </c>
      <c r="N50955" t="s">
        <v>100</v>
      </c>
      <c r="O50955" t="s">
        <v>26</v>
      </c>
      <c r="P50955">
        <v>101005</v>
      </c>
      <c r="Q50955" t="s">
        <v>385</v>
      </c>
      <c r="R50955">
        <v>1</v>
      </c>
      <c r="S50955" t="s">
        <v>28</v>
      </c>
      <c r="T50955" t="s">
        <v>29</v>
      </c>
      <c r="U50955">
        <v>1</v>
      </c>
      <c r="V50955" t="s">
        <v>359</v>
      </c>
      <c r="W50955">
        <v>1</v>
      </c>
      <c r="X50955" t="s">
        <v>372</v>
      </c>
      <c r="Y50955" t="s">
        <v>24</v>
      </c>
    </row>
    <row r="50956" spans="1:25" x14ac:dyDescent="0.25">
      <c r="A50956" s="1">
        <v>42014</v>
      </c>
      <c r="B50956">
        <v>11</v>
      </c>
      <c r="C50956">
        <v>21.57</v>
      </c>
      <c r="D50956">
        <v>4</v>
      </c>
      <c r="E50956">
        <v>5</v>
      </c>
      <c r="F50956">
        <v>1</v>
      </c>
      <c r="G50956">
        <v>3</v>
      </c>
      <c r="H50956">
        <v>3</v>
      </c>
      <c r="I50956">
        <v>44</v>
      </c>
      <c r="J50956">
        <v>83.044499999999999</v>
      </c>
      <c r="K50956">
        <v>903</v>
      </c>
      <c r="L50956">
        <v>214</v>
      </c>
      <c r="M50956" t="s">
        <v>24</v>
      </c>
      <c r="N50956" t="s">
        <v>225</v>
      </c>
      <c r="O50956" t="s">
        <v>26</v>
      </c>
      <c r="P50956">
        <v>101005</v>
      </c>
      <c r="Q50956" t="s">
        <v>385</v>
      </c>
      <c r="R50956">
        <v>1</v>
      </c>
      <c r="S50956" t="s">
        <v>28</v>
      </c>
      <c r="T50956" t="s">
        <v>29</v>
      </c>
      <c r="U50956">
        <v>1</v>
      </c>
      <c r="V50956" t="s">
        <v>359</v>
      </c>
      <c r="W50956">
        <v>1</v>
      </c>
      <c r="X50956" t="s">
        <v>372</v>
      </c>
      <c r="Y50956" t="s">
        <v>24</v>
      </c>
    </row>
    <row r="50957" spans="1:25" x14ac:dyDescent="0.25">
      <c r="A50957" s="1">
        <v>42736</v>
      </c>
      <c r="B50957">
        <v>11</v>
      </c>
      <c r="C50957">
        <v>21.57</v>
      </c>
      <c r="D50957">
        <v>18</v>
      </c>
      <c r="E50957">
        <v>3</v>
      </c>
      <c r="F50957">
        <v>4</v>
      </c>
      <c r="G50957">
        <v>3</v>
      </c>
      <c r="H50957">
        <v>3</v>
      </c>
      <c r="I50957">
        <v>198</v>
      </c>
      <c r="J50957">
        <v>385.02449999999999</v>
      </c>
      <c r="K50957">
        <v>949</v>
      </c>
      <c r="L50957">
        <v>76</v>
      </c>
      <c r="M50957" t="s">
        <v>24</v>
      </c>
      <c r="N50957" t="s">
        <v>275</v>
      </c>
      <c r="O50957" t="s">
        <v>26</v>
      </c>
      <c r="P50957">
        <v>101005</v>
      </c>
      <c r="Q50957" t="s">
        <v>385</v>
      </c>
      <c r="R50957">
        <v>1</v>
      </c>
      <c r="S50957" t="s">
        <v>28</v>
      </c>
      <c r="T50957" t="s">
        <v>29</v>
      </c>
      <c r="U50957">
        <v>1</v>
      </c>
      <c r="V50957" t="s">
        <v>359</v>
      </c>
      <c r="W50957">
        <v>1</v>
      </c>
      <c r="X50957" t="s">
        <v>372</v>
      </c>
      <c r="Y50957" t="s">
        <v>24</v>
      </c>
    </row>
    <row r="50958" spans="1:25" x14ac:dyDescent="0.25">
      <c r="A50958" s="1">
        <v>42794</v>
      </c>
      <c r="B50958">
        <v>11</v>
      </c>
      <c r="C50958">
        <v>21.57</v>
      </c>
      <c r="D50958">
        <v>18</v>
      </c>
      <c r="E50958">
        <v>2</v>
      </c>
      <c r="F50958">
        <v>2</v>
      </c>
      <c r="G50958">
        <v>3</v>
      </c>
      <c r="H50958">
        <v>3</v>
      </c>
      <c r="I50958">
        <v>198</v>
      </c>
      <c r="J50958">
        <v>385.02449999999999</v>
      </c>
      <c r="K50958">
        <v>832</v>
      </c>
      <c r="L50958">
        <v>170</v>
      </c>
      <c r="M50958" t="s">
        <v>24</v>
      </c>
      <c r="N50958" t="s">
        <v>334</v>
      </c>
      <c r="O50958" t="s">
        <v>26</v>
      </c>
      <c r="P50958">
        <v>101005</v>
      </c>
      <c r="Q50958" t="s">
        <v>385</v>
      </c>
      <c r="R50958">
        <v>1</v>
      </c>
      <c r="S50958" t="s">
        <v>28</v>
      </c>
      <c r="T50958" t="s">
        <v>29</v>
      </c>
      <c r="U50958">
        <v>1</v>
      </c>
      <c r="V50958" t="s">
        <v>359</v>
      </c>
      <c r="W50958">
        <v>1</v>
      </c>
      <c r="X50958" t="s">
        <v>372</v>
      </c>
      <c r="Y50958" t="s">
        <v>24</v>
      </c>
    </row>
    <row r="50959" spans="1:25" x14ac:dyDescent="0.25">
      <c r="A50959" s="1">
        <v>42080</v>
      </c>
      <c r="B50959">
        <v>11</v>
      </c>
      <c r="C50959">
        <v>21.57</v>
      </c>
      <c r="D50959">
        <v>4</v>
      </c>
      <c r="E50959">
        <v>5</v>
      </c>
      <c r="F50959">
        <v>5</v>
      </c>
      <c r="G50959">
        <v>3</v>
      </c>
      <c r="H50959">
        <v>3</v>
      </c>
      <c r="I50959">
        <v>44</v>
      </c>
      <c r="J50959">
        <v>83.044499999999999</v>
      </c>
      <c r="K50959">
        <v>819</v>
      </c>
      <c r="L50959">
        <v>113</v>
      </c>
      <c r="M50959" t="s">
        <v>24</v>
      </c>
      <c r="N50959" t="s">
        <v>97</v>
      </c>
      <c r="O50959" t="s">
        <v>26</v>
      </c>
      <c r="P50959">
        <v>101005</v>
      </c>
      <c r="Q50959" t="s">
        <v>385</v>
      </c>
      <c r="R50959">
        <v>1</v>
      </c>
      <c r="S50959" t="s">
        <v>28</v>
      </c>
      <c r="T50959" t="s">
        <v>29</v>
      </c>
      <c r="U50959">
        <v>1</v>
      </c>
      <c r="V50959" t="s">
        <v>359</v>
      </c>
      <c r="W50959">
        <v>1</v>
      </c>
      <c r="X50959" t="s">
        <v>372</v>
      </c>
      <c r="Y50959" t="s">
        <v>24</v>
      </c>
    </row>
    <row r="50960" spans="1:25" x14ac:dyDescent="0.25">
      <c r="A50960" s="1">
        <v>42370</v>
      </c>
      <c r="B50960">
        <v>11</v>
      </c>
      <c r="C50960">
        <v>21.57</v>
      </c>
      <c r="D50960">
        <v>9</v>
      </c>
      <c r="E50960">
        <v>3</v>
      </c>
      <c r="F50960">
        <v>2</v>
      </c>
      <c r="G50960">
        <v>3</v>
      </c>
      <c r="H50960">
        <v>3</v>
      </c>
      <c r="I50960">
        <v>99</v>
      </c>
      <c r="J50960">
        <v>190.89449999999999</v>
      </c>
      <c r="K50960">
        <v>821</v>
      </c>
      <c r="L50960">
        <v>138</v>
      </c>
      <c r="M50960" t="s">
        <v>24</v>
      </c>
      <c r="N50960" t="s">
        <v>70</v>
      </c>
      <c r="O50960" t="s">
        <v>26</v>
      </c>
      <c r="P50960">
        <v>101005</v>
      </c>
      <c r="Q50960" t="s">
        <v>385</v>
      </c>
      <c r="R50960">
        <v>1</v>
      </c>
      <c r="S50960" t="s">
        <v>28</v>
      </c>
      <c r="T50960" t="s">
        <v>29</v>
      </c>
      <c r="U50960">
        <v>1</v>
      </c>
      <c r="V50960" t="s">
        <v>359</v>
      </c>
      <c r="W50960">
        <v>1</v>
      </c>
      <c r="X50960" t="s">
        <v>372</v>
      </c>
      <c r="Y50960" t="s">
        <v>24</v>
      </c>
    </row>
    <row r="50961" spans="1:25" x14ac:dyDescent="0.25">
      <c r="A50961" s="1">
        <v>42024</v>
      </c>
      <c r="B50961">
        <v>11</v>
      </c>
      <c r="C50961">
        <v>21.57</v>
      </c>
      <c r="D50961">
        <v>4</v>
      </c>
      <c r="E50961">
        <v>5</v>
      </c>
      <c r="F50961">
        <v>3</v>
      </c>
      <c r="G50961">
        <v>3</v>
      </c>
      <c r="H50961">
        <v>3</v>
      </c>
      <c r="I50961">
        <v>44</v>
      </c>
      <c r="J50961">
        <v>83.044499999999999</v>
      </c>
      <c r="K50961">
        <v>814</v>
      </c>
      <c r="L50961">
        <v>150</v>
      </c>
      <c r="M50961" t="s">
        <v>24</v>
      </c>
      <c r="N50961" t="s">
        <v>215</v>
      </c>
      <c r="O50961" t="s">
        <v>26</v>
      </c>
      <c r="P50961">
        <v>101005</v>
      </c>
      <c r="Q50961" t="s">
        <v>385</v>
      </c>
      <c r="R50961">
        <v>1</v>
      </c>
      <c r="S50961" t="s">
        <v>28</v>
      </c>
      <c r="T50961" t="s">
        <v>29</v>
      </c>
      <c r="U50961">
        <v>1</v>
      </c>
      <c r="V50961" t="s">
        <v>359</v>
      </c>
      <c r="W50961">
        <v>1</v>
      </c>
      <c r="X50961" t="s">
        <v>372</v>
      </c>
      <c r="Y50961" t="s">
        <v>24</v>
      </c>
    </row>
    <row r="50962" spans="1:25" x14ac:dyDescent="0.25">
      <c r="A50962" s="1">
        <v>42072</v>
      </c>
      <c r="B50962">
        <v>11</v>
      </c>
      <c r="C50962">
        <v>21.57</v>
      </c>
      <c r="D50962">
        <v>4</v>
      </c>
      <c r="E50962">
        <v>5</v>
      </c>
      <c r="F50962">
        <v>1</v>
      </c>
      <c r="G50962">
        <v>3</v>
      </c>
      <c r="H50962">
        <v>3</v>
      </c>
      <c r="I50962">
        <v>44</v>
      </c>
      <c r="J50962">
        <v>83.044499999999999</v>
      </c>
      <c r="K50962">
        <v>946</v>
      </c>
      <c r="L50962">
        <v>196</v>
      </c>
      <c r="M50962" t="s">
        <v>24</v>
      </c>
      <c r="N50962" t="s">
        <v>230</v>
      </c>
      <c r="O50962" t="s">
        <v>26</v>
      </c>
      <c r="P50962">
        <v>101005</v>
      </c>
      <c r="Q50962" t="s">
        <v>385</v>
      </c>
      <c r="R50962">
        <v>1</v>
      </c>
      <c r="S50962" t="s">
        <v>28</v>
      </c>
      <c r="T50962" t="s">
        <v>29</v>
      </c>
      <c r="U50962">
        <v>1</v>
      </c>
      <c r="V50962" t="s">
        <v>359</v>
      </c>
      <c r="W50962">
        <v>1</v>
      </c>
      <c r="X50962" t="s">
        <v>372</v>
      </c>
      <c r="Y50962" t="s">
        <v>24</v>
      </c>
    </row>
    <row r="50963" spans="1:25" x14ac:dyDescent="0.25">
      <c r="A50963" s="1">
        <v>42061</v>
      </c>
      <c r="B50963">
        <v>11</v>
      </c>
      <c r="C50963">
        <v>21.57</v>
      </c>
      <c r="D50963">
        <v>4</v>
      </c>
      <c r="E50963">
        <v>2</v>
      </c>
      <c r="F50963">
        <v>4</v>
      </c>
      <c r="G50963">
        <v>3</v>
      </c>
      <c r="H50963">
        <v>3</v>
      </c>
      <c r="I50963">
        <v>44</v>
      </c>
      <c r="J50963">
        <v>83.044499999999999</v>
      </c>
      <c r="K50963">
        <v>933</v>
      </c>
      <c r="L50963">
        <v>103</v>
      </c>
      <c r="M50963" t="s">
        <v>24</v>
      </c>
      <c r="N50963" t="s">
        <v>111</v>
      </c>
      <c r="O50963" t="s">
        <v>26</v>
      </c>
      <c r="P50963">
        <v>101005</v>
      </c>
      <c r="Q50963" t="s">
        <v>385</v>
      </c>
      <c r="R50963">
        <v>1</v>
      </c>
      <c r="S50963" t="s">
        <v>28</v>
      </c>
      <c r="T50963" t="s">
        <v>29</v>
      </c>
      <c r="U50963">
        <v>1</v>
      </c>
      <c r="V50963" t="s">
        <v>359</v>
      </c>
      <c r="W50963">
        <v>1</v>
      </c>
      <c r="X50963" t="s">
        <v>372</v>
      </c>
      <c r="Y50963" t="s">
        <v>24</v>
      </c>
    </row>
    <row r="50964" spans="1:25" x14ac:dyDescent="0.25">
      <c r="A50964" s="1">
        <v>42760</v>
      </c>
      <c r="B50964">
        <v>11</v>
      </c>
      <c r="C50964">
        <v>21.57</v>
      </c>
      <c r="D50964">
        <v>16</v>
      </c>
      <c r="E50964">
        <v>4</v>
      </c>
      <c r="F50964">
        <v>3</v>
      </c>
      <c r="G50964">
        <v>3</v>
      </c>
      <c r="H50964">
        <v>3</v>
      </c>
      <c r="I50964">
        <v>176</v>
      </c>
      <c r="J50964">
        <v>341.8845</v>
      </c>
      <c r="K50964">
        <v>884</v>
      </c>
      <c r="L50964">
        <v>245</v>
      </c>
      <c r="M50964" t="s">
        <v>24</v>
      </c>
      <c r="N50964" t="s">
        <v>313</v>
      </c>
      <c r="O50964" t="s">
        <v>26</v>
      </c>
      <c r="P50964">
        <v>101005</v>
      </c>
      <c r="Q50964" t="s">
        <v>385</v>
      </c>
      <c r="R50964">
        <v>1</v>
      </c>
      <c r="S50964" t="s">
        <v>28</v>
      </c>
      <c r="T50964" t="s">
        <v>29</v>
      </c>
      <c r="U50964">
        <v>1</v>
      </c>
      <c r="V50964" t="s">
        <v>359</v>
      </c>
      <c r="W50964">
        <v>1</v>
      </c>
      <c r="X50964" t="s">
        <v>372</v>
      </c>
      <c r="Y50964" t="s">
        <v>24</v>
      </c>
    </row>
    <row r="50965" spans="1:25" x14ac:dyDescent="0.25">
      <c r="A50965" s="1">
        <v>42421</v>
      </c>
      <c r="B50965">
        <v>11</v>
      </c>
      <c r="C50965">
        <v>21.57</v>
      </c>
      <c r="D50965">
        <v>9</v>
      </c>
      <c r="E50965">
        <v>5</v>
      </c>
      <c r="F50965">
        <v>3</v>
      </c>
      <c r="G50965">
        <v>3</v>
      </c>
      <c r="H50965">
        <v>3</v>
      </c>
      <c r="I50965">
        <v>99</v>
      </c>
      <c r="J50965">
        <v>190.89449999999999</v>
      </c>
      <c r="K50965">
        <v>795</v>
      </c>
      <c r="L50965">
        <v>181</v>
      </c>
      <c r="M50965" t="s">
        <v>24</v>
      </c>
      <c r="N50965" t="s">
        <v>212</v>
      </c>
      <c r="O50965" t="s">
        <v>26</v>
      </c>
      <c r="P50965">
        <v>101005</v>
      </c>
      <c r="Q50965" t="s">
        <v>385</v>
      </c>
      <c r="R50965">
        <v>1</v>
      </c>
      <c r="S50965" t="s">
        <v>28</v>
      </c>
      <c r="T50965" t="s">
        <v>29</v>
      </c>
      <c r="U50965">
        <v>1</v>
      </c>
      <c r="V50965" t="s">
        <v>359</v>
      </c>
      <c r="W50965">
        <v>1</v>
      </c>
      <c r="X50965" t="s">
        <v>372</v>
      </c>
      <c r="Y50965" t="s">
        <v>24</v>
      </c>
    </row>
    <row r="50966" spans="1:25" x14ac:dyDescent="0.25">
      <c r="A50966" s="1">
        <v>42016</v>
      </c>
      <c r="B50966">
        <v>11</v>
      </c>
      <c r="C50966">
        <v>21.57</v>
      </c>
      <c r="D50966">
        <v>4</v>
      </c>
      <c r="E50966">
        <v>3</v>
      </c>
      <c r="F50966">
        <v>4</v>
      </c>
      <c r="G50966">
        <v>3</v>
      </c>
      <c r="H50966">
        <v>3</v>
      </c>
      <c r="I50966">
        <v>44</v>
      </c>
      <c r="J50966">
        <v>83.044499999999999</v>
      </c>
      <c r="K50966">
        <v>835</v>
      </c>
      <c r="L50966">
        <v>77</v>
      </c>
      <c r="M50966" t="s">
        <v>24</v>
      </c>
      <c r="N50966" t="s">
        <v>264</v>
      </c>
      <c r="O50966" t="s">
        <v>26</v>
      </c>
      <c r="P50966">
        <v>101005</v>
      </c>
      <c r="Q50966" t="s">
        <v>385</v>
      </c>
      <c r="R50966">
        <v>1</v>
      </c>
      <c r="S50966" t="s">
        <v>28</v>
      </c>
      <c r="T50966" t="s">
        <v>29</v>
      </c>
      <c r="U50966">
        <v>1</v>
      </c>
      <c r="V50966" t="s">
        <v>359</v>
      </c>
      <c r="W50966">
        <v>1</v>
      </c>
      <c r="X50966" t="s">
        <v>372</v>
      </c>
      <c r="Y50966" t="s">
        <v>24</v>
      </c>
    </row>
    <row r="50967" spans="1:25" x14ac:dyDescent="0.25">
      <c r="A50967" s="1">
        <v>42005</v>
      </c>
      <c r="B50967">
        <v>11</v>
      </c>
      <c r="C50967">
        <v>21.57</v>
      </c>
      <c r="D50967">
        <v>4</v>
      </c>
      <c r="E50967">
        <v>5</v>
      </c>
      <c r="F50967">
        <v>0</v>
      </c>
      <c r="G50967">
        <v>3</v>
      </c>
      <c r="H50967">
        <v>3</v>
      </c>
      <c r="I50967">
        <v>44</v>
      </c>
      <c r="J50967">
        <v>83.044499999999999</v>
      </c>
      <c r="K50967">
        <v>875</v>
      </c>
      <c r="L50967">
        <v>119</v>
      </c>
      <c r="M50967" t="s">
        <v>24</v>
      </c>
      <c r="N50967" t="s">
        <v>277</v>
      </c>
      <c r="O50967" t="s">
        <v>26</v>
      </c>
      <c r="P50967">
        <v>101005</v>
      </c>
      <c r="Q50967" t="s">
        <v>385</v>
      </c>
      <c r="R50967">
        <v>1</v>
      </c>
      <c r="S50967" t="s">
        <v>28</v>
      </c>
      <c r="T50967" t="s">
        <v>29</v>
      </c>
      <c r="U50967">
        <v>1</v>
      </c>
      <c r="V50967" t="s">
        <v>359</v>
      </c>
      <c r="W50967">
        <v>1</v>
      </c>
      <c r="X50967" t="s">
        <v>372</v>
      </c>
      <c r="Y50967" t="s">
        <v>24</v>
      </c>
    </row>
    <row r="50968" spans="1:25" x14ac:dyDescent="0.25">
      <c r="A50968" s="1">
        <v>42077</v>
      </c>
      <c r="B50968">
        <v>11</v>
      </c>
      <c r="C50968">
        <v>21.57</v>
      </c>
      <c r="D50968">
        <v>6</v>
      </c>
      <c r="E50968">
        <v>3</v>
      </c>
      <c r="F50968">
        <v>3</v>
      </c>
      <c r="G50968">
        <v>3</v>
      </c>
      <c r="H50968">
        <v>3</v>
      </c>
      <c r="I50968">
        <v>66</v>
      </c>
      <c r="J50968">
        <v>126.1845</v>
      </c>
      <c r="K50968">
        <v>884</v>
      </c>
      <c r="L50968">
        <v>245</v>
      </c>
      <c r="M50968" t="s">
        <v>24</v>
      </c>
      <c r="N50968" t="s">
        <v>313</v>
      </c>
      <c r="O50968" t="s">
        <v>26</v>
      </c>
      <c r="P50968">
        <v>101005</v>
      </c>
      <c r="Q50968" t="s">
        <v>385</v>
      </c>
      <c r="R50968">
        <v>1</v>
      </c>
      <c r="S50968" t="s">
        <v>28</v>
      </c>
      <c r="T50968" t="s">
        <v>29</v>
      </c>
      <c r="U50968">
        <v>1</v>
      </c>
      <c r="V50968" t="s">
        <v>359</v>
      </c>
      <c r="W50968">
        <v>1</v>
      </c>
      <c r="X50968" t="s">
        <v>372</v>
      </c>
      <c r="Y50968" t="s">
        <v>24</v>
      </c>
    </row>
    <row r="50969" spans="1:25" x14ac:dyDescent="0.25">
      <c r="A50969" s="1">
        <v>42090</v>
      </c>
      <c r="B50969">
        <v>11</v>
      </c>
      <c r="C50969">
        <v>21.57</v>
      </c>
      <c r="D50969">
        <v>4</v>
      </c>
      <c r="E50969">
        <v>3</v>
      </c>
      <c r="F50969">
        <v>3</v>
      </c>
      <c r="G50969">
        <v>3</v>
      </c>
      <c r="H50969">
        <v>3</v>
      </c>
      <c r="I50969">
        <v>44</v>
      </c>
      <c r="J50969">
        <v>83.044499999999999</v>
      </c>
      <c r="K50969">
        <v>886</v>
      </c>
      <c r="L50969">
        <v>155</v>
      </c>
      <c r="M50969" t="s">
        <v>24</v>
      </c>
      <c r="N50969" t="s">
        <v>116</v>
      </c>
      <c r="O50969" t="s">
        <v>26</v>
      </c>
      <c r="P50969">
        <v>101005</v>
      </c>
      <c r="Q50969" t="s">
        <v>385</v>
      </c>
      <c r="R50969">
        <v>1</v>
      </c>
      <c r="S50969" t="s">
        <v>28</v>
      </c>
      <c r="T50969" t="s">
        <v>29</v>
      </c>
      <c r="U50969">
        <v>1</v>
      </c>
      <c r="V50969" t="s">
        <v>359</v>
      </c>
      <c r="W50969">
        <v>1</v>
      </c>
      <c r="X50969" t="s">
        <v>372</v>
      </c>
      <c r="Y50969" t="s">
        <v>24</v>
      </c>
    </row>
    <row r="50970" spans="1:25" x14ac:dyDescent="0.25">
      <c r="A50970" s="1">
        <v>42049</v>
      </c>
      <c r="B50970">
        <v>11</v>
      </c>
      <c r="C50970">
        <v>21.57</v>
      </c>
      <c r="D50970">
        <v>4</v>
      </c>
      <c r="E50970">
        <v>5</v>
      </c>
      <c r="F50970">
        <v>5</v>
      </c>
      <c r="G50970">
        <v>3</v>
      </c>
      <c r="H50970">
        <v>3</v>
      </c>
      <c r="I50970">
        <v>44</v>
      </c>
      <c r="J50970">
        <v>83.044499999999999</v>
      </c>
      <c r="K50970">
        <v>885</v>
      </c>
      <c r="L50970">
        <v>164</v>
      </c>
      <c r="M50970" t="s">
        <v>24</v>
      </c>
      <c r="N50970" t="s">
        <v>224</v>
      </c>
      <c r="O50970" t="s">
        <v>26</v>
      </c>
      <c r="P50970">
        <v>101005</v>
      </c>
      <c r="Q50970" t="s">
        <v>385</v>
      </c>
      <c r="R50970">
        <v>1</v>
      </c>
      <c r="S50970" t="s">
        <v>28</v>
      </c>
      <c r="T50970" t="s">
        <v>29</v>
      </c>
      <c r="U50970">
        <v>1</v>
      </c>
      <c r="V50970" t="s">
        <v>359</v>
      </c>
      <c r="W50970">
        <v>1</v>
      </c>
      <c r="X50970" t="s">
        <v>372</v>
      </c>
      <c r="Y50970" t="s">
        <v>24</v>
      </c>
    </row>
    <row r="50971" spans="1:25" x14ac:dyDescent="0.25">
      <c r="A50971" s="1">
        <v>42011</v>
      </c>
      <c r="B50971">
        <v>11</v>
      </c>
      <c r="C50971">
        <v>21.57</v>
      </c>
      <c r="D50971">
        <v>4</v>
      </c>
      <c r="E50971">
        <v>3</v>
      </c>
      <c r="F50971">
        <v>0</v>
      </c>
      <c r="G50971">
        <v>3</v>
      </c>
      <c r="H50971">
        <v>3</v>
      </c>
      <c r="I50971">
        <v>44</v>
      </c>
      <c r="J50971">
        <v>83.044499999999999</v>
      </c>
      <c r="K50971">
        <v>887</v>
      </c>
      <c r="L50971">
        <v>56</v>
      </c>
      <c r="M50971" t="s">
        <v>24</v>
      </c>
      <c r="N50971" t="s">
        <v>162</v>
      </c>
      <c r="O50971" t="s">
        <v>26</v>
      </c>
      <c r="P50971">
        <v>101005</v>
      </c>
      <c r="Q50971" t="s">
        <v>385</v>
      </c>
      <c r="R50971">
        <v>1</v>
      </c>
      <c r="S50971" t="s">
        <v>28</v>
      </c>
      <c r="T50971" t="s">
        <v>29</v>
      </c>
      <c r="U50971">
        <v>1</v>
      </c>
      <c r="V50971" t="s">
        <v>359</v>
      </c>
      <c r="W50971">
        <v>1</v>
      </c>
      <c r="X50971" t="s">
        <v>372</v>
      </c>
      <c r="Y50971" t="s">
        <v>24</v>
      </c>
    </row>
    <row r="50972" spans="1:25" x14ac:dyDescent="0.25">
      <c r="A50972" s="1">
        <v>42804</v>
      </c>
      <c r="B50972">
        <v>11</v>
      </c>
      <c r="C50972">
        <v>21.57</v>
      </c>
      <c r="D50972">
        <v>18</v>
      </c>
      <c r="E50972">
        <v>5</v>
      </c>
      <c r="F50972">
        <v>2</v>
      </c>
      <c r="G50972">
        <v>3</v>
      </c>
      <c r="H50972">
        <v>3</v>
      </c>
      <c r="I50972">
        <v>198</v>
      </c>
      <c r="J50972">
        <v>385.02449999999999</v>
      </c>
      <c r="K50972">
        <v>869</v>
      </c>
      <c r="L50972">
        <v>174</v>
      </c>
      <c r="M50972" t="s">
        <v>24</v>
      </c>
      <c r="N50972" t="s">
        <v>175</v>
      </c>
      <c r="O50972" t="s">
        <v>26</v>
      </c>
      <c r="P50972">
        <v>101005</v>
      </c>
      <c r="Q50972" t="s">
        <v>385</v>
      </c>
      <c r="R50972">
        <v>1</v>
      </c>
      <c r="S50972" t="s">
        <v>28</v>
      </c>
      <c r="T50972" t="s">
        <v>29</v>
      </c>
      <c r="U50972">
        <v>1</v>
      </c>
      <c r="V50972" t="s">
        <v>359</v>
      </c>
      <c r="W50972">
        <v>1</v>
      </c>
      <c r="X50972" t="s">
        <v>372</v>
      </c>
      <c r="Y50972" t="s">
        <v>24</v>
      </c>
    </row>
    <row r="50973" spans="1:25" x14ac:dyDescent="0.25">
      <c r="A50973" s="1">
        <v>42416</v>
      </c>
      <c r="B50973">
        <v>11</v>
      </c>
      <c r="C50973">
        <v>21.57</v>
      </c>
      <c r="D50973">
        <v>9</v>
      </c>
      <c r="E50973">
        <v>5</v>
      </c>
      <c r="F50973">
        <v>5</v>
      </c>
      <c r="G50973">
        <v>3</v>
      </c>
      <c r="H50973">
        <v>3</v>
      </c>
      <c r="I50973">
        <v>99</v>
      </c>
      <c r="J50973">
        <v>190.89449999999999</v>
      </c>
      <c r="K50973">
        <v>873</v>
      </c>
      <c r="L50973">
        <v>202</v>
      </c>
      <c r="M50973" t="s">
        <v>24</v>
      </c>
      <c r="N50973" t="s">
        <v>52</v>
      </c>
      <c r="O50973" t="s">
        <v>26</v>
      </c>
      <c r="P50973">
        <v>101005</v>
      </c>
      <c r="Q50973" t="s">
        <v>385</v>
      </c>
      <c r="R50973">
        <v>1</v>
      </c>
      <c r="S50973" t="s">
        <v>28</v>
      </c>
      <c r="T50973" t="s">
        <v>29</v>
      </c>
      <c r="U50973">
        <v>1</v>
      </c>
      <c r="V50973" t="s">
        <v>359</v>
      </c>
      <c r="W50973">
        <v>1</v>
      </c>
      <c r="X50973" t="s">
        <v>372</v>
      </c>
      <c r="Y50973" t="s">
        <v>24</v>
      </c>
    </row>
    <row r="50974" spans="1:25" x14ac:dyDescent="0.25">
      <c r="A50974" s="1">
        <v>42744</v>
      </c>
      <c r="B50974">
        <v>11</v>
      </c>
      <c r="C50974">
        <v>21.57</v>
      </c>
      <c r="D50974">
        <v>18</v>
      </c>
      <c r="E50974">
        <v>3</v>
      </c>
      <c r="F50974">
        <v>4</v>
      </c>
      <c r="G50974">
        <v>3</v>
      </c>
      <c r="H50974">
        <v>3</v>
      </c>
      <c r="I50974">
        <v>198</v>
      </c>
      <c r="J50974">
        <v>385.02449999999999</v>
      </c>
      <c r="K50974">
        <v>598</v>
      </c>
      <c r="L50974">
        <v>218</v>
      </c>
      <c r="M50974" t="s">
        <v>24</v>
      </c>
      <c r="N50974" t="s">
        <v>202</v>
      </c>
      <c r="O50974" t="s">
        <v>26</v>
      </c>
      <c r="P50974">
        <v>101005</v>
      </c>
      <c r="Q50974" t="s">
        <v>385</v>
      </c>
      <c r="R50974">
        <v>1</v>
      </c>
      <c r="S50974" t="s">
        <v>28</v>
      </c>
      <c r="T50974" t="s">
        <v>29</v>
      </c>
      <c r="U50974">
        <v>1</v>
      </c>
      <c r="V50974" t="s">
        <v>359</v>
      </c>
      <c r="W50974">
        <v>1</v>
      </c>
      <c r="X50974" t="s">
        <v>372</v>
      </c>
      <c r="Y50974" t="s">
        <v>24</v>
      </c>
    </row>
    <row r="50975" spans="1:25" x14ac:dyDescent="0.25">
      <c r="A50975" s="1">
        <v>42080</v>
      </c>
      <c r="B50975">
        <v>11</v>
      </c>
      <c r="C50975">
        <v>21.57</v>
      </c>
      <c r="D50975">
        <v>4</v>
      </c>
      <c r="E50975">
        <v>5</v>
      </c>
      <c r="F50975">
        <v>2</v>
      </c>
      <c r="G50975">
        <v>3</v>
      </c>
      <c r="H50975">
        <v>3</v>
      </c>
      <c r="I50975">
        <v>44</v>
      </c>
      <c r="J50975">
        <v>83.044499999999999</v>
      </c>
      <c r="K50975">
        <v>876</v>
      </c>
      <c r="L50975">
        <v>89</v>
      </c>
      <c r="M50975" t="s">
        <v>24</v>
      </c>
      <c r="N50975" t="s">
        <v>184</v>
      </c>
      <c r="O50975" t="s">
        <v>26</v>
      </c>
      <c r="P50975">
        <v>101005</v>
      </c>
      <c r="Q50975" t="s">
        <v>385</v>
      </c>
      <c r="R50975">
        <v>1</v>
      </c>
      <c r="S50975" t="s">
        <v>28</v>
      </c>
      <c r="T50975" t="s">
        <v>29</v>
      </c>
      <c r="U50975">
        <v>1</v>
      </c>
      <c r="V50975" t="s">
        <v>359</v>
      </c>
      <c r="W50975">
        <v>1</v>
      </c>
      <c r="X50975" t="s">
        <v>372</v>
      </c>
      <c r="Y50975" t="s">
        <v>24</v>
      </c>
    </row>
    <row r="50976" spans="1:25" x14ac:dyDescent="0.25">
      <c r="A50976" s="1">
        <v>42785</v>
      </c>
      <c r="B50976">
        <v>11</v>
      </c>
      <c r="C50976">
        <v>21.57</v>
      </c>
      <c r="D50976">
        <v>18</v>
      </c>
      <c r="E50976">
        <v>3</v>
      </c>
      <c r="F50976">
        <v>2</v>
      </c>
      <c r="G50976">
        <v>3</v>
      </c>
      <c r="H50976">
        <v>3</v>
      </c>
      <c r="I50976">
        <v>198</v>
      </c>
      <c r="J50976">
        <v>385.02449999999999</v>
      </c>
      <c r="K50976">
        <v>873</v>
      </c>
      <c r="L50976">
        <v>202</v>
      </c>
      <c r="M50976" t="s">
        <v>24</v>
      </c>
      <c r="N50976" t="s">
        <v>52</v>
      </c>
      <c r="O50976" t="s">
        <v>26</v>
      </c>
      <c r="P50976">
        <v>101005</v>
      </c>
      <c r="Q50976" t="s">
        <v>385</v>
      </c>
      <c r="R50976">
        <v>1</v>
      </c>
      <c r="S50976" t="s">
        <v>28</v>
      </c>
      <c r="T50976" t="s">
        <v>29</v>
      </c>
      <c r="U50976">
        <v>1</v>
      </c>
      <c r="V50976" t="s">
        <v>359</v>
      </c>
      <c r="W50976">
        <v>1</v>
      </c>
      <c r="X50976" t="s">
        <v>372</v>
      </c>
      <c r="Y50976" t="s">
        <v>24</v>
      </c>
    </row>
    <row r="50977" spans="1:25" x14ac:dyDescent="0.25">
      <c r="A50977" s="1">
        <v>42013</v>
      </c>
      <c r="B50977">
        <v>11</v>
      </c>
      <c r="C50977">
        <v>21.57</v>
      </c>
      <c r="D50977">
        <v>4</v>
      </c>
      <c r="E50977">
        <v>3</v>
      </c>
      <c r="F50977">
        <v>1</v>
      </c>
      <c r="G50977">
        <v>3</v>
      </c>
      <c r="H50977">
        <v>3</v>
      </c>
      <c r="I50977">
        <v>44</v>
      </c>
      <c r="J50977">
        <v>83.044499999999999</v>
      </c>
      <c r="K50977">
        <v>829</v>
      </c>
      <c r="L50977">
        <v>62</v>
      </c>
      <c r="M50977" t="s">
        <v>24</v>
      </c>
      <c r="N50977" t="s">
        <v>143</v>
      </c>
      <c r="O50977" t="s">
        <v>26</v>
      </c>
      <c r="P50977">
        <v>101005</v>
      </c>
      <c r="Q50977" t="s">
        <v>385</v>
      </c>
      <c r="R50977">
        <v>1</v>
      </c>
      <c r="S50977" t="s">
        <v>28</v>
      </c>
      <c r="T50977" t="s">
        <v>29</v>
      </c>
      <c r="U50977">
        <v>1</v>
      </c>
      <c r="V50977" t="s">
        <v>359</v>
      </c>
      <c r="W50977">
        <v>1</v>
      </c>
      <c r="X50977" t="s">
        <v>372</v>
      </c>
      <c r="Y50977" t="s">
        <v>24</v>
      </c>
    </row>
    <row r="50978" spans="1:25" x14ac:dyDescent="0.25">
      <c r="A50978" s="1">
        <v>42807</v>
      </c>
      <c r="B50978">
        <v>11</v>
      </c>
      <c r="C50978">
        <v>21.57</v>
      </c>
      <c r="D50978">
        <v>18</v>
      </c>
      <c r="E50978">
        <v>2</v>
      </c>
      <c r="F50978">
        <v>0</v>
      </c>
      <c r="G50978">
        <v>3</v>
      </c>
      <c r="H50978">
        <v>3</v>
      </c>
      <c r="I50978">
        <v>198</v>
      </c>
      <c r="J50978">
        <v>385.02449999999999</v>
      </c>
      <c r="K50978">
        <v>890</v>
      </c>
      <c r="L50978">
        <v>131</v>
      </c>
      <c r="M50978" t="s">
        <v>24</v>
      </c>
      <c r="N50978" t="s">
        <v>43</v>
      </c>
      <c r="O50978" t="s">
        <v>26</v>
      </c>
      <c r="P50978">
        <v>101005</v>
      </c>
      <c r="Q50978" t="s">
        <v>385</v>
      </c>
      <c r="R50978">
        <v>1</v>
      </c>
      <c r="S50978" t="s">
        <v>28</v>
      </c>
      <c r="T50978" t="s">
        <v>29</v>
      </c>
      <c r="U50978">
        <v>1</v>
      </c>
      <c r="V50978" t="s">
        <v>359</v>
      </c>
      <c r="W50978">
        <v>1</v>
      </c>
      <c r="X50978" t="s">
        <v>372</v>
      </c>
      <c r="Y50978" t="s">
        <v>24</v>
      </c>
    </row>
    <row r="50979" spans="1:25" x14ac:dyDescent="0.25">
      <c r="A50979" s="1">
        <v>42811</v>
      </c>
      <c r="B50979">
        <v>11</v>
      </c>
      <c r="C50979">
        <v>21.57</v>
      </c>
      <c r="D50979">
        <v>18</v>
      </c>
      <c r="E50979">
        <v>2</v>
      </c>
      <c r="F50979">
        <v>5</v>
      </c>
      <c r="G50979">
        <v>3</v>
      </c>
      <c r="H50979">
        <v>3</v>
      </c>
      <c r="I50979">
        <v>198</v>
      </c>
      <c r="J50979">
        <v>385.02449999999999</v>
      </c>
      <c r="K50979">
        <v>797</v>
      </c>
      <c r="L50979">
        <v>153</v>
      </c>
      <c r="M50979" t="s">
        <v>24</v>
      </c>
      <c r="N50979" t="s">
        <v>41</v>
      </c>
      <c r="O50979" t="s">
        <v>26</v>
      </c>
      <c r="P50979">
        <v>101007</v>
      </c>
      <c r="Q50979" t="s">
        <v>386</v>
      </c>
      <c r="R50979">
        <v>1</v>
      </c>
      <c r="S50979" t="s">
        <v>28</v>
      </c>
      <c r="T50979" t="s">
        <v>29</v>
      </c>
      <c r="U50979">
        <v>1</v>
      </c>
      <c r="V50979" t="s">
        <v>359</v>
      </c>
      <c r="W50979">
        <v>1</v>
      </c>
      <c r="X50979" t="s">
        <v>316</v>
      </c>
      <c r="Y50979" t="s">
        <v>24</v>
      </c>
    </row>
    <row r="50980" spans="1:25" x14ac:dyDescent="0.25">
      <c r="A50980" s="1">
        <v>42050</v>
      </c>
      <c r="B50980">
        <v>11</v>
      </c>
      <c r="C50980">
        <v>21.57</v>
      </c>
      <c r="D50980">
        <v>4</v>
      </c>
      <c r="E50980">
        <v>4</v>
      </c>
      <c r="F50980">
        <v>4</v>
      </c>
      <c r="G50980">
        <v>3</v>
      </c>
      <c r="H50980">
        <v>3</v>
      </c>
      <c r="I50980">
        <v>44</v>
      </c>
      <c r="J50980">
        <v>83.044499999999999</v>
      </c>
      <c r="K50980">
        <v>786</v>
      </c>
      <c r="L50980">
        <v>72</v>
      </c>
      <c r="M50980" t="s">
        <v>24</v>
      </c>
      <c r="N50980" t="s">
        <v>263</v>
      </c>
      <c r="O50980" t="s">
        <v>26</v>
      </c>
      <c r="P50980">
        <v>101007</v>
      </c>
      <c r="Q50980" t="s">
        <v>386</v>
      </c>
      <c r="R50980">
        <v>1</v>
      </c>
      <c r="S50980" t="s">
        <v>28</v>
      </c>
      <c r="T50980" t="s">
        <v>29</v>
      </c>
      <c r="U50980">
        <v>1</v>
      </c>
      <c r="V50980" t="s">
        <v>359</v>
      </c>
      <c r="W50980">
        <v>1</v>
      </c>
      <c r="X50980" t="s">
        <v>316</v>
      </c>
      <c r="Y50980" t="s">
        <v>24</v>
      </c>
    </row>
    <row r="50981" spans="1:25" x14ac:dyDescent="0.25">
      <c r="A50981" s="1">
        <v>42056</v>
      </c>
      <c r="B50981">
        <v>11</v>
      </c>
      <c r="C50981">
        <v>21.57</v>
      </c>
      <c r="D50981">
        <v>4</v>
      </c>
      <c r="E50981">
        <v>3</v>
      </c>
      <c r="F50981">
        <v>3</v>
      </c>
      <c r="G50981">
        <v>3</v>
      </c>
      <c r="H50981">
        <v>3</v>
      </c>
      <c r="I50981">
        <v>44</v>
      </c>
      <c r="J50981">
        <v>83.044499999999999</v>
      </c>
      <c r="K50981">
        <v>949</v>
      </c>
      <c r="L50981">
        <v>76</v>
      </c>
      <c r="M50981" t="s">
        <v>24</v>
      </c>
      <c r="N50981" t="s">
        <v>199</v>
      </c>
      <c r="O50981" t="s">
        <v>26</v>
      </c>
      <c r="P50981">
        <v>101007</v>
      </c>
      <c r="Q50981" t="s">
        <v>386</v>
      </c>
      <c r="R50981">
        <v>1</v>
      </c>
      <c r="S50981" t="s">
        <v>28</v>
      </c>
      <c r="T50981" t="s">
        <v>29</v>
      </c>
      <c r="U50981">
        <v>1</v>
      </c>
      <c r="V50981" t="s">
        <v>359</v>
      </c>
      <c r="W50981">
        <v>1</v>
      </c>
      <c r="X50981" t="s">
        <v>316</v>
      </c>
      <c r="Y50981" t="s">
        <v>24</v>
      </c>
    </row>
    <row r="50982" spans="1:25" x14ac:dyDescent="0.25">
      <c r="A50982" s="1">
        <v>42005</v>
      </c>
      <c r="B50982">
        <v>11</v>
      </c>
      <c r="C50982">
        <v>21.57</v>
      </c>
      <c r="D50982">
        <v>4</v>
      </c>
      <c r="E50982">
        <v>3</v>
      </c>
      <c r="F50982">
        <v>3</v>
      </c>
      <c r="G50982">
        <v>3</v>
      </c>
      <c r="H50982">
        <v>3</v>
      </c>
      <c r="I50982">
        <v>44</v>
      </c>
      <c r="J50982">
        <v>83.044499999999999</v>
      </c>
      <c r="K50982">
        <v>867</v>
      </c>
      <c r="L50982">
        <v>58</v>
      </c>
      <c r="M50982" t="s">
        <v>24</v>
      </c>
      <c r="N50982" t="s">
        <v>129</v>
      </c>
      <c r="O50982" t="s">
        <v>26</v>
      </c>
      <c r="P50982">
        <v>101007</v>
      </c>
      <c r="Q50982" t="s">
        <v>386</v>
      </c>
      <c r="R50982">
        <v>1</v>
      </c>
      <c r="S50982" t="s">
        <v>28</v>
      </c>
      <c r="T50982" t="s">
        <v>29</v>
      </c>
      <c r="U50982">
        <v>1</v>
      </c>
      <c r="V50982" t="s">
        <v>359</v>
      </c>
      <c r="W50982">
        <v>1</v>
      </c>
      <c r="X50982" t="s">
        <v>316</v>
      </c>
      <c r="Y50982" t="s">
        <v>24</v>
      </c>
    </row>
    <row r="50983" spans="1:25" x14ac:dyDescent="0.25">
      <c r="A50983" s="1">
        <v>42035</v>
      </c>
      <c r="B50983">
        <v>11</v>
      </c>
      <c r="C50983">
        <v>21.57</v>
      </c>
      <c r="D50983">
        <v>4</v>
      </c>
      <c r="E50983">
        <v>4</v>
      </c>
      <c r="F50983">
        <v>3</v>
      </c>
      <c r="G50983">
        <v>3</v>
      </c>
      <c r="H50983">
        <v>3</v>
      </c>
      <c r="I50983">
        <v>44</v>
      </c>
      <c r="J50983">
        <v>83.044499999999999</v>
      </c>
      <c r="K50983">
        <v>804</v>
      </c>
      <c r="L50983">
        <v>140</v>
      </c>
      <c r="M50983" t="s">
        <v>24</v>
      </c>
      <c r="N50983" t="s">
        <v>323</v>
      </c>
      <c r="O50983" t="s">
        <v>26</v>
      </c>
      <c r="P50983">
        <v>101007</v>
      </c>
      <c r="Q50983" t="s">
        <v>386</v>
      </c>
      <c r="R50983">
        <v>1</v>
      </c>
      <c r="S50983" t="s">
        <v>28</v>
      </c>
      <c r="T50983" t="s">
        <v>29</v>
      </c>
      <c r="U50983">
        <v>1</v>
      </c>
      <c r="V50983" t="s">
        <v>359</v>
      </c>
      <c r="W50983">
        <v>1</v>
      </c>
      <c r="X50983" t="s">
        <v>316</v>
      </c>
      <c r="Y50983" t="s">
        <v>24</v>
      </c>
    </row>
    <row r="50984" spans="1:25" x14ac:dyDescent="0.25">
      <c r="A50984" s="1">
        <v>42431</v>
      </c>
      <c r="B50984">
        <v>11</v>
      </c>
      <c r="C50984">
        <v>21.57</v>
      </c>
      <c r="D50984">
        <v>9</v>
      </c>
      <c r="E50984">
        <v>5</v>
      </c>
      <c r="F50984">
        <v>2</v>
      </c>
      <c r="G50984">
        <v>3</v>
      </c>
      <c r="H50984">
        <v>3</v>
      </c>
      <c r="I50984">
        <v>99</v>
      </c>
      <c r="J50984">
        <v>190.89449999999999</v>
      </c>
      <c r="K50984">
        <v>910</v>
      </c>
      <c r="L50984">
        <v>118</v>
      </c>
      <c r="M50984" t="s">
        <v>24</v>
      </c>
      <c r="N50984" t="s">
        <v>160</v>
      </c>
      <c r="O50984" t="s">
        <v>26</v>
      </c>
      <c r="P50984">
        <v>101007</v>
      </c>
      <c r="Q50984" t="s">
        <v>386</v>
      </c>
      <c r="R50984">
        <v>1</v>
      </c>
      <c r="S50984" t="s">
        <v>28</v>
      </c>
      <c r="T50984" t="s">
        <v>29</v>
      </c>
      <c r="U50984">
        <v>1</v>
      </c>
      <c r="V50984" t="s">
        <v>359</v>
      </c>
      <c r="W50984">
        <v>1</v>
      </c>
      <c r="X50984" t="s">
        <v>316</v>
      </c>
      <c r="Y50984" t="s">
        <v>24</v>
      </c>
    </row>
    <row r="50985" spans="1:25" x14ac:dyDescent="0.25">
      <c r="A50985" s="1">
        <v>42039</v>
      </c>
      <c r="B50985">
        <v>11</v>
      </c>
      <c r="C50985">
        <v>21.57</v>
      </c>
      <c r="D50985">
        <v>4</v>
      </c>
      <c r="E50985">
        <v>4</v>
      </c>
      <c r="F50985">
        <v>0</v>
      </c>
      <c r="G50985">
        <v>3</v>
      </c>
      <c r="H50985">
        <v>3</v>
      </c>
      <c r="I50985">
        <v>44</v>
      </c>
      <c r="J50985">
        <v>83.044499999999999</v>
      </c>
      <c r="K50985">
        <v>937</v>
      </c>
      <c r="L50985">
        <v>121</v>
      </c>
      <c r="M50985" t="s">
        <v>24</v>
      </c>
      <c r="N50985" t="s">
        <v>94</v>
      </c>
      <c r="O50985" t="s">
        <v>26</v>
      </c>
      <c r="P50985">
        <v>101007</v>
      </c>
      <c r="Q50985" t="s">
        <v>386</v>
      </c>
      <c r="R50985">
        <v>1</v>
      </c>
      <c r="S50985" t="s">
        <v>28</v>
      </c>
      <c r="T50985" t="s">
        <v>29</v>
      </c>
      <c r="U50985">
        <v>1</v>
      </c>
      <c r="V50985" t="s">
        <v>359</v>
      </c>
      <c r="W50985">
        <v>1</v>
      </c>
      <c r="X50985" t="s">
        <v>316</v>
      </c>
      <c r="Y50985" t="s">
        <v>24</v>
      </c>
    </row>
    <row r="50986" spans="1:25" x14ac:dyDescent="0.25">
      <c r="A50986" s="1">
        <v>42049</v>
      </c>
      <c r="B50986">
        <v>11</v>
      </c>
      <c r="C50986">
        <v>21.57</v>
      </c>
      <c r="D50986">
        <v>4</v>
      </c>
      <c r="E50986">
        <v>5</v>
      </c>
      <c r="F50986">
        <v>4</v>
      </c>
      <c r="G50986">
        <v>3</v>
      </c>
      <c r="H50986">
        <v>3</v>
      </c>
      <c r="I50986">
        <v>44</v>
      </c>
      <c r="J50986">
        <v>83.044499999999999</v>
      </c>
      <c r="K50986">
        <v>897</v>
      </c>
      <c r="L50986">
        <v>96</v>
      </c>
      <c r="M50986" t="s">
        <v>24</v>
      </c>
      <c r="N50986" t="s">
        <v>36</v>
      </c>
      <c r="O50986" t="s">
        <v>26</v>
      </c>
      <c r="P50986">
        <v>101007</v>
      </c>
      <c r="Q50986" t="s">
        <v>386</v>
      </c>
      <c r="R50986">
        <v>1</v>
      </c>
      <c r="S50986" t="s">
        <v>28</v>
      </c>
      <c r="T50986" t="s">
        <v>29</v>
      </c>
      <c r="U50986">
        <v>1</v>
      </c>
      <c r="V50986" t="s">
        <v>359</v>
      </c>
      <c r="W50986">
        <v>1</v>
      </c>
      <c r="X50986" t="s">
        <v>316</v>
      </c>
      <c r="Y50986" t="s">
        <v>24</v>
      </c>
    </row>
    <row r="50987" spans="1:25" x14ac:dyDescent="0.25">
      <c r="A50987" s="1">
        <v>42406</v>
      </c>
      <c r="B50987">
        <v>11</v>
      </c>
      <c r="C50987">
        <v>21.57</v>
      </c>
      <c r="D50987">
        <v>9</v>
      </c>
      <c r="E50987">
        <v>4</v>
      </c>
      <c r="F50987">
        <v>4</v>
      </c>
      <c r="G50987">
        <v>3</v>
      </c>
      <c r="H50987">
        <v>3</v>
      </c>
      <c r="I50987">
        <v>99</v>
      </c>
      <c r="J50987">
        <v>190.89449999999999</v>
      </c>
      <c r="K50987">
        <v>874</v>
      </c>
      <c r="L50987">
        <v>73</v>
      </c>
      <c r="M50987" t="s">
        <v>24</v>
      </c>
      <c r="N50987" t="s">
        <v>86</v>
      </c>
      <c r="O50987" t="s">
        <v>26</v>
      </c>
      <c r="P50987">
        <v>101007</v>
      </c>
      <c r="Q50987" t="s">
        <v>386</v>
      </c>
      <c r="R50987">
        <v>1</v>
      </c>
      <c r="S50987" t="s">
        <v>28</v>
      </c>
      <c r="T50987" t="s">
        <v>29</v>
      </c>
      <c r="U50987">
        <v>1</v>
      </c>
      <c r="V50987" t="s">
        <v>359</v>
      </c>
      <c r="W50987">
        <v>1</v>
      </c>
      <c r="X50987" t="s">
        <v>316</v>
      </c>
      <c r="Y50987" t="s">
        <v>24</v>
      </c>
    </row>
    <row r="50988" spans="1:25" x14ac:dyDescent="0.25">
      <c r="A50988" s="1">
        <v>42448</v>
      </c>
      <c r="B50988">
        <v>11</v>
      </c>
      <c r="C50988">
        <v>21.57</v>
      </c>
      <c r="D50988">
        <v>9</v>
      </c>
      <c r="E50988">
        <v>2</v>
      </c>
      <c r="F50988">
        <v>0</v>
      </c>
      <c r="G50988">
        <v>3</v>
      </c>
      <c r="H50988">
        <v>3</v>
      </c>
      <c r="I50988">
        <v>99</v>
      </c>
      <c r="J50988">
        <v>190.89449999999999</v>
      </c>
      <c r="K50988">
        <v>937</v>
      </c>
      <c r="L50988">
        <v>121</v>
      </c>
      <c r="M50988" t="s">
        <v>24</v>
      </c>
      <c r="N50988" t="s">
        <v>94</v>
      </c>
      <c r="O50988" t="s">
        <v>26</v>
      </c>
      <c r="P50988">
        <v>101007</v>
      </c>
      <c r="Q50988" t="s">
        <v>386</v>
      </c>
      <c r="R50988">
        <v>1</v>
      </c>
      <c r="S50988" t="s">
        <v>28</v>
      </c>
      <c r="T50988" t="s">
        <v>29</v>
      </c>
      <c r="U50988">
        <v>1</v>
      </c>
      <c r="V50988" t="s">
        <v>359</v>
      </c>
      <c r="W50988">
        <v>1</v>
      </c>
      <c r="X50988" t="s">
        <v>316</v>
      </c>
      <c r="Y50988" t="s">
        <v>24</v>
      </c>
    </row>
    <row r="50989" spans="1:25" x14ac:dyDescent="0.25">
      <c r="A50989" s="1">
        <v>42076</v>
      </c>
      <c r="B50989">
        <v>11</v>
      </c>
      <c r="C50989">
        <v>21.57</v>
      </c>
      <c r="D50989">
        <v>4</v>
      </c>
      <c r="E50989">
        <v>4</v>
      </c>
      <c r="F50989">
        <v>5</v>
      </c>
      <c r="G50989">
        <v>3</v>
      </c>
      <c r="H50989">
        <v>3</v>
      </c>
      <c r="I50989">
        <v>44</v>
      </c>
      <c r="J50989">
        <v>83.044499999999999</v>
      </c>
      <c r="K50989">
        <v>849</v>
      </c>
      <c r="L50989">
        <v>88</v>
      </c>
      <c r="M50989" t="s">
        <v>24</v>
      </c>
      <c r="N50989" t="s">
        <v>205</v>
      </c>
      <c r="O50989" t="s">
        <v>26</v>
      </c>
      <c r="P50989">
        <v>101007</v>
      </c>
      <c r="Q50989" t="s">
        <v>386</v>
      </c>
      <c r="R50989">
        <v>1</v>
      </c>
      <c r="S50989" t="s">
        <v>28</v>
      </c>
      <c r="T50989" t="s">
        <v>29</v>
      </c>
      <c r="U50989">
        <v>1</v>
      </c>
      <c r="V50989" t="s">
        <v>359</v>
      </c>
      <c r="W50989">
        <v>1</v>
      </c>
      <c r="X50989" t="s">
        <v>316</v>
      </c>
      <c r="Y50989" t="s">
        <v>24</v>
      </c>
    </row>
    <row r="50990" spans="1:25" x14ac:dyDescent="0.25">
      <c r="A50990" s="1">
        <v>42373</v>
      </c>
      <c r="B50990">
        <v>11</v>
      </c>
      <c r="C50990">
        <v>21.57</v>
      </c>
      <c r="D50990">
        <v>9</v>
      </c>
      <c r="E50990">
        <v>3</v>
      </c>
      <c r="F50990">
        <v>2</v>
      </c>
      <c r="G50990">
        <v>3</v>
      </c>
      <c r="H50990">
        <v>3</v>
      </c>
      <c r="I50990">
        <v>99</v>
      </c>
      <c r="J50990">
        <v>190.89449999999999</v>
      </c>
      <c r="K50990">
        <v>797</v>
      </c>
      <c r="L50990">
        <v>153</v>
      </c>
      <c r="M50990" t="s">
        <v>24</v>
      </c>
      <c r="N50990" t="s">
        <v>41</v>
      </c>
      <c r="O50990" t="s">
        <v>26</v>
      </c>
      <c r="P50990">
        <v>101007</v>
      </c>
      <c r="Q50990" t="s">
        <v>386</v>
      </c>
      <c r="R50990">
        <v>1</v>
      </c>
      <c r="S50990" t="s">
        <v>28</v>
      </c>
      <c r="T50990" t="s">
        <v>29</v>
      </c>
      <c r="U50990">
        <v>1</v>
      </c>
      <c r="V50990" t="s">
        <v>359</v>
      </c>
      <c r="W50990">
        <v>1</v>
      </c>
      <c r="X50990" t="s">
        <v>316</v>
      </c>
      <c r="Y50990" t="s">
        <v>24</v>
      </c>
    </row>
    <row r="50991" spans="1:25" x14ac:dyDescent="0.25">
      <c r="A50991" s="1">
        <v>42038</v>
      </c>
      <c r="B50991">
        <v>11</v>
      </c>
      <c r="C50991">
        <v>21.57</v>
      </c>
      <c r="D50991">
        <v>4</v>
      </c>
      <c r="E50991">
        <v>4</v>
      </c>
      <c r="F50991">
        <v>0</v>
      </c>
      <c r="G50991">
        <v>3</v>
      </c>
      <c r="H50991">
        <v>3</v>
      </c>
      <c r="I50991">
        <v>44</v>
      </c>
      <c r="J50991">
        <v>83.044499999999999</v>
      </c>
      <c r="K50991">
        <v>842</v>
      </c>
      <c r="L50991">
        <v>156</v>
      </c>
      <c r="M50991" t="s">
        <v>24</v>
      </c>
      <c r="N50991" t="s">
        <v>96</v>
      </c>
      <c r="O50991" t="s">
        <v>26</v>
      </c>
      <c r="P50991">
        <v>101007</v>
      </c>
      <c r="Q50991" t="s">
        <v>386</v>
      </c>
      <c r="R50991">
        <v>1</v>
      </c>
      <c r="S50991" t="s">
        <v>28</v>
      </c>
      <c r="T50991" t="s">
        <v>29</v>
      </c>
      <c r="U50991">
        <v>1</v>
      </c>
      <c r="V50991" t="s">
        <v>359</v>
      </c>
      <c r="W50991">
        <v>1</v>
      </c>
      <c r="X50991" t="s">
        <v>316</v>
      </c>
      <c r="Y50991" t="s">
        <v>24</v>
      </c>
    </row>
    <row r="50992" spans="1:25" x14ac:dyDescent="0.25">
      <c r="A50992" s="1">
        <v>42085</v>
      </c>
      <c r="B50992">
        <v>11</v>
      </c>
      <c r="C50992">
        <v>21.57</v>
      </c>
      <c r="D50992">
        <v>4</v>
      </c>
      <c r="E50992">
        <v>2</v>
      </c>
      <c r="F50992">
        <v>1</v>
      </c>
      <c r="G50992">
        <v>3</v>
      </c>
      <c r="H50992">
        <v>3</v>
      </c>
      <c r="I50992">
        <v>44</v>
      </c>
      <c r="J50992">
        <v>83.044499999999999</v>
      </c>
      <c r="K50992">
        <v>943</v>
      </c>
      <c r="L50992">
        <v>146</v>
      </c>
      <c r="M50992" t="s">
        <v>24</v>
      </c>
      <c r="N50992" t="s">
        <v>112</v>
      </c>
      <c r="O50992" t="s">
        <v>26</v>
      </c>
      <c r="P50992">
        <v>101007</v>
      </c>
      <c r="Q50992" t="s">
        <v>386</v>
      </c>
      <c r="R50992">
        <v>1</v>
      </c>
      <c r="S50992" t="s">
        <v>28</v>
      </c>
      <c r="T50992" t="s">
        <v>29</v>
      </c>
      <c r="U50992">
        <v>1</v>
      </c>
      <c r="V50992" t="s">
        <v>359</v>
      </c>
      <c r="W50992">
        <v>1</v>
      </c>
      <c r="X50992" t="s">
        <v>316</v>
      </c>
      <c r="Y50992" t="s">
        <v>24</v>
      </c>
    </row>
    <row r="50993" spans="1:25" x14ac:dyDescent="0.25">
      <c r="A50993" s="1">
        <v>42453</v>
      </c>
      <c r="B50993">
        <v>11</v>
      </c>
      <c r="C50993">
        <v>21.57</v>
      </c>
      <c r="D50993">
        <v>9</v>
      </c>
      <c r="E50993">
        <v>4</v>
      </c>
      <c r="F50993">
        <v>5</v>
      </c>
      <c r="G50993">
        <v>3</v>
      </c>
      <c r="H50993">
        <v>3</v>
      </c>
      <c r="I50993">
        <v>99</v>
      </c>
      <c r="J50993">
        <v>190.89449999999999</v>
      </c>
      <c r="K50993">
        <v>868</v>
      </c>
      <c r="L50993">
        <v>166</v>
      </c>
      <c r="M50993" t="s">
        <v>24</v>
      </c>
      <c r="N50993" t="s">
        <v>258</v>
      </c>
      <c r="O50993" t="s">
        <v>26</v>
      </c>
      <c r="P50993">
        <v>101007</v>
      </c>
      <c r="Q50993" t="s">
        <v>386</v>
      </c>
      <c r="R50993">
        <v>1</v>
      </c>
      <c r="S50993" t="s">
        <v>28</v>
      </c>
      <c r="T50993" t="s">
        <v>29</v>
      </c>
      <c r="U50993">
        <v>1</v>
      </c>
      <c r="V50993" t="s">
        <v>359</v>
      </c>
      <c r="W50993">
        <v>1</v>
      </c>
      <c r="X50993" t="s">
        <v>316</v>
      </c>
      <c r="Y50993" t="s">
        <v>24</v>
      </c>
    </row>
    <row r="50994" spans="1:25" x14ac:dyDescent="0.25">
      <c r="A50994" s="1">
        <v>42415</v>
      </c>
      <c r="B50994">
        <v>11</v>
      </c>
      <c r="C50994">
        <v>21.57</v>
      </c>
      <c r="D50994">
        <v>9</v>
      </c>
      <c r="E50994">
        <v>4</v>
      </c>
      <c r="F50994">
        <v>4</v>
      </c>
      <c r="G50994">
        <v>3</v>
      </c>
      <c r="H50994">
        <v>3</v>
      </c>
      <c r="I50994">
        <v>99</v>
      </c>
      <c r="J50994">
        <v>190.89449999999999</v>
      </c>
      <c r="K50994">
        <v>844</v>
      </c>
      <c r="L50994">
        <v>173</v>
      </c>
      <c r="M50994" t="s">
        <v>24</v>
      </c>
      <c r="N50994" t="s">
        <v>181</v>
      </c>
      <c r="O50994" t="s">
        <v>26</v>
      </c>
      <c r="P50994">
        <v>101007</v>
      </c>
      <c r="Q50994" t="s">
        <v>386</v>
      </c>
      <c r="R50994">
        <v>1</v>
      </c>
      <c r="S50994" t="s">
        <v>28</v>
      </c>
      <c r="T50994" t="s">
        <v>29</v>
      </c>
      <c r="U50994">
        <v>1</v>
      </c>
      <c r="V50994" t="s">
        <v>359</v>
      </c>
      <c r="W50994">
        <v>1</v>
      </c>
      <c r="X50994" t="s">
        <v>316</v>
      </c>
      <c r="Y50994" t="s">
        <v>24</v>
      </c>
    </row>
    <row r="50995" spans="1:25" x14ac:dyDescent="0.25">
      <c r="A50995" s="1">
        <v>42041</v>
      </c>
      <c r="B50995">
        <v>11</v>
      </c>
      <c r="C50995">
        <v>21.57</v>
      </c>
      <c r="D50995">
        <v>4</v>
      </c>
      <c r="E50995">
        <v>3</v>
      </c>
      <c r="F50995">
        <v>5</v>
      </c>
      <c r="G50995">
        <v>3</v>
      </c>
      <c r="H50995">
        <v>3</v>
      </c>
      <c r="I50995">
        <v>44</v>
      </c>
      <c r="J50995">
        <v>83.044499999999999</v>
      </c>
      <c r="K50995">
        <v>900</v>
      </c>
      <c r="L50995">
        <v>185</v>
      </c>
      <c r="M50995" t="s">
        <v>24</v>
      </c>
      <c r="N50995" t="s">
        <v>57</v>
      </c>
      <c r="O50995" t="s">
        <v>26</v>
      </c>
      <c r="P50995">
        <v>101007</v>
      </c>
      <c r="Q50995" t="s">
        <v>386</v>
      </c>
      <c r="R50995">
        <v>1</v>
      </c>
      <c r="S50995" t="s">
        <v>28</v>
      </c>
      <c r="T50995" t="s">
        <v>29</v>
      </c>
      <c r="U50995">
        <v>1</v>
      </c>
      <c r="V50995" t="s">
        <v>359</v>
      </c>
      <c r="W50995">
        <v>1</v>
      </c>
      <c r="X50995" t="s">
        <v>316</v>
      </c>
      <c r="Y50995" t="s">
        <v>24</v>
      </c>
    </row>
    <row r="50996" spans="1:25" x14ac:dyDescent="0.25">
      <c r="A50996" s="1">
        <v>42383</v>
      </c>
      <c r="B50996">
        <v>11</v>
      </c>
      <c r="C50996">
        <v>21.57</v>
      </c>
      <c r="D50996">
        <v>9</v>
      </c>
      <c r="E50996">
        <v>3</v>
      </c>
      <c r="F50996">
        <v>5</v>
      </c>
      <c r="G50996">
        <v>3</v>
      </c>
      <c r="H50996">
        <v>3</v>
      </c>
      <c r="I50996">
        <v>99</v>
      </c>
      <c r="J50996">
        <v>190.89449999999999</v>
      </c>
      <c r="K50996">
        <v>693</v>
      </c>
      <c r="L50996">
        <v>35</v>
      </c>
      <c r="M50996" t="s">
        <v>24</v>
      </c>
      <c r="N50996" t="s">
        <v>226</v>
      </c>
      <c r="O50996" t="s">
        <v>26</v>
      </c>
      <c r="P50996">
        <v>101007</v>
      </c>
      <c r="Q50996" t="s">
        <v>386</v>
      </c>
      <c r="R50996">
        <v>1</v>
      </c>
      <c r="S50996" t="s">
        <v>28</v>
      </c>
      <c r="T50996" t="s">
        <v>29</v>
      </c>
      <c r="U50996">
        <v>1</v>
      </c>
      <c r="V50996" t="s">
        <v>359</v>
      </c>
      <c r="W50996">
        <v>1</v>
      </c>
      <c r="X50996" t="s">
        <v>316</v>
      </c>
      <c r="Y50996" t="s">
        <v>24</v>
      </c>
    </row>
    <row r="50997" spans="1:25" x14ac:dyDescent="0.25">
      <c r="A50997" s="1">
        <v>42022</v>
      </c>
      <c r="B50997">
        <v>11</v>
      </c>
      <c r="C50997">
        <v>21.57</v>
      </c>
      <c r="D50997">
        <v>4</v>
      </c>
      <c r="E50997">
        <v>3</v>
      </c>
      <c r="F50997">
        <v>3</v>
      </c>
      <c r="G50997">
        <v>3</v>
      </c>
      <c r="H50997">
        <v>3</v>
      </c>
      <c r="I50997">
        <v>44</v>
      </c>
      <c r="J50997">
        <v>83.044499999999999</v>
      </c>
      <c r="K50997">
        <v>790</v>
      </c>
      <c r="L50997">
        <v>69</v>
      </c>
      <c r="M50997" t="s">
        <v>24</v>
      </c>
      <c r="N50997" t="s">
        <v>312</v>
      </c>
      <c r="O50997" t="s">
        <v>26</v>
      </c>
      <c r="P50997">
        <v>101007</v>
      </c>
      <c r="Q50997" t="s">
        <v>386</v>
      </c>
      <c r="R50997">
        <v>1</v>
      </c>
      <c r="S50997" t="s">
        <v>28</v>
      </c>
      <c r="T50997" t="s">
        <v>29</v>
      </c>
      <c r="U50997">
        <v>1</v>
      </c>
      <c r="V50997" t="s">
        <v>359</v>
      </c>
      <c r="W50997">
        <v>1</v>
      </c>
      <c r="X50997" t="s">
        <v>316</v>
      </c>
      <c r="Y50997" t="s">
        <v>24</v>
      </c>
    </row>
    <row r="50998" spans="1:25" x14ac:dyDescent="0.25">
      <c r="A50998" s="1">
        <v>42424</v>
      </c>
      <c r="B50998">
        <v>11</v>
      </c>
      <c r="C50998">
        <v>21.57</v>
      </c>
      <c r="D50998">
        <v>9</v>
      </c>
      <c r="E50998">
        <v>4</v>
      </c>
      <c r="F50998">
        <v>3</v>
      </c>
      <c r="G50998">
        <v>3</v>
      </c>
      <c r="H50998">
        <v>3</v>
      </c>
      <c r="I50998">
        <v>99</v>
      </c>
      <c r="J50998">
        <v>190.89449999999999</v>
      </c>
      <c r="K50998">
        <v>903</v>
      </c>
      <c r="L50998">
        <v>214</v>
      </c>
      <c r="M50998" t="s">
        <v>24</v>
      </c>
      <c r="N50998" t="s">
        <v>225</v>
      </c>
      <c r="O50998" t="s">
        <v>26</v>
      </c>
      <c r="P50998">
        <v>101007</v>
      </c>
      <c r="Q50998" t="s">
        <v>386</v>
      </c>
      <c r="R50998">
        <v>1</v>
      </c>
      <c r="S50998" t="s">
        <v>28</v>
      </c>
      <c r="T50998" t="s">
        <v>29</v>
      </c>
      <c r="U50998">
        <v>1</v>
      </c>
      <c r="V50998" t="s">
        <v>359</v>
      </c>
      <c r="W50998">
        <v>1</v>
      </c>
      <c r="X50998" t="s">
        <v>316</v>
      </c>
      <c r="Y50998" t="s">
        <v>24</v>
      </c>
    </row>
    <row r="50999" spans="1:25" x14ac:dyDescent="0.25">
      <c r="A50999" s="1">
        <v>42053</v>
      </c>
      <c r="B50999">
        <v>11</v>
      </c>
      <c r="C50999">
        <v>21.57</v>
      </c>
      <c r="D50999">
        <v>4</v>
      </c>
      <c r="E50999">
        <v>5</v>
      </c>
      <c r="F50999">
        <v>2</v>
      </c>
      <c r="G50999">
        <v>3</v>
      </c>
      <c r="H50999">
        <v>3</v>
      </c>
      <c r="I50999">
        <v>44</v>
      </c>
      <c r="J50999">
        <v>83.044499999999999</v>
      </c>
      <c r="K50999">
        <v>837</v>
      </c>
      <c r="L50999">
        <v>112</v>
      </c>
      <c r="M50999" t="s">
        <v>24</v>
      </c>
      <c r="N50999" t="s">
        <v>127</v>
      </c>
      <c r="O50999" t="s">
        <v>26</v>
      </c>
      <c r="P50999">
        <v>101007</v>
      </c>
      <c r="Q50999" t="s">
        <v>386</v>
      </c>
      <c r="R50999">
        <v>1</v>
      </c>
      <c r="S50999" t="s">
        <v>28</v>
      </c>
      <c r="T50999" t="s">
        <v>29</v>
      </c>
      <c r="U50999">
        <v>1</v>
      </c>
      <c r="V50999" t="s">
        <v>359</v>
      </c>
      <c r="W50999">
        <v>1</v>
      </c>
      <c r="X50999" t="s">
        <v>316</v>
      </c>
      <c r="Y50999" t="s">
        <v>24</v>
      </c>
    </row>
    <row r="51000" spans="1:25" x14ac:dyDescent="0.25">
      <c r="A51000" s="1">
        <v>42009</v>
      </c>
      <c r="B51000">
        <v>11</v>
      </c>
      <c r="C51000">
        <v>21.57</v>
      </c>
      <c r="D51000">
        <v>4</v>
      </c>
      <c r="E51000">
        <v>4</v>
      </c>
      <c r="F51000">
        <v>2</v>
      </c>
      <c r="G51000">
        <v>3</v>
      </c>
      <c r="H51000">
        <v>3</v>
      </c>
      <c r="I51000">
        <v>44</v>
      </c>
      <c r="J51000">
        <v>83.044499999999999</v>
      </c>
      <c r="K51000">
        <v>923</v>
      </c>
      <c r="L51000">
        <v>107</v>
      </c>
      <c r="M51000" t="s">
        <v>24</v>
      </c>
      <c r="N51000" t="s">
        <v>179</v>
      </c>
      <c r="O51000" t="s">
        <v>26</v>
      </c>
      <c r="P51000">
        <v>101007</v>
      </c>
      <c r="Q51000" t="s">
        <v>386</v>
      </c>
      <c r="R51000">
        <v>1</v>
      </c>
      <c r="S51000" t="s">
        <v>28</v>
      </c>
      <c r="T51000" t="s">
        <v>29</v>
      </c>
      <c r="U51000">
        <v>1</v>
      </c>
      <c r="V51000" t="s">
        <v>359</v>
      </c>
      <c r="W51000">
        <v>1</v>
      </c>
      <c r="X51000" t="s">
        <v>316</v>
      </c>
      <c r="Y51000" t="s">
        <v>24</v>
      </c>
    </row>
    <row r="51001" spans="1:25" x14ac:dyDescent="0.25">
      <c r="A51001" s="1">
        <v>42084</v>
      </c>
      <c r="B51001">
        <v>11</v>
      </c>
      <c r="C51001">
        <v>21.57</v>
      </c>
      <c r="D51001">
        <v>4</v>
      </c>
      <c r="E51001">
        <v>4</v>
      </c>
      <c r="F51001">
        <v>1</v>
      </c>
      <c r="G51001">
        <v>3</v>
      </c>
      <c r="H51001">
        <v>3</v>
      </c>
      <c r="I51001">
        <v>44</v>
      </c>
      <c r="J51001">
        <v>83.044499999999999</v>
      </c>
      <c r="K51001">
        <v>809</v>
      </c>
      <c r="L51001">
        <v>60</v>
      </c>
      <c r="M51001" t="s">
        <v>24</v>
      </c>
      <c r="N51001" t="s">
        <v>47</v>
      </c>
      <c r="O51001" t="s">
        <v>26</v>
      </c>
      <c r="P51001">
        <v>101007</v>
      </c>
      <c r="Q51001" t="s">
        <v>386</v>
      </c>
      <c r="R51001">
        <v>1</v>
      </c>
      <c r="S51001" t="s">
        <v>28</v>
      </c>
      <c r="T51001" t="s">
        <v>29</v>
      </c>
      <c r="U51001">
        <v>1</v>
      </c>
      <c r="V51001" t="s">
        <v>359</v>
      </c>
      <c r="W51001">
        <v>1</v>
      </c>
      <c r="X51001" t="s">
        <v>316</v>
      </c>
      <c r="Y51001" t="s">
        <v>24</v>
      </c>
    </row>
    <row r="51002" spans="1:25" x14ac:dyDescent="0.25">
      <c r="A51002" s="1">
        <v>42382</v>
      </c>
      <c r="B51002">
        <v>11</v>
      </c>
      <c r="C51002">
        <v>21.57</v>
      </c>
      <c r="D51002">
        <v>9</v>
      </c>
      <c r="E51002">
        <v>5</v>
      </c>
      <c r="F51002">
        <v>0</v>
      </c>
      <c r="G51002">
        <v>3</v>
      </c>
      <c r="H51002">
        <v>3</v>
      </c>
      <c r="I51002">
        <v>99</v>
      </c>
      <c r="J51002">
        <v>190.89449999999999</v>
      </c>
      <c r="K51002">
        <v>837</v>
      </c>
      <c r="L51002">
        <v>112</v>
      </c>
      <c r="M51002" t="s">
        <v>24</v>
      </c>
      <c r="N51002" t="s">
        <v>127</v>
      </c>
      <c r="O51002" t="s">
        <v>26</v>
      </c>
      <c r="P51002">
        <v>101007</v>
      </c>
      <c r="Q51002" t="s">
        <v>386</v>
      </c>
      <c r="R51002">
        <v>1</v>
      </c>
      <c r="S51002" t="s">
        <v>28</v>
      </c>
      <c r="T51002" t="s">
        <v>29</v>
      </c>
      <c r="U51002">
        <v>1</v>
      </c>
      <c r="V51002" t="s">
        <v>359</v>
      </c>
      <c r="W51002">
        <v>1</v>
      </c>
      <c r="X51002" t="s">
        <v>316</v>
      </c>
      <c r="Y51002" t="s">
        <v>24</v>
      </c>
    </row>
    <row r="51003" spans="1:25" x14ac:dyDescent="0.25">
      <c r="A51003" s="1">
        <v>42021</v>
      </c>
      <c r="B51003">
        <v>11</v>
      </c>
      <c r="C51003">
        <v>21.57</v>
      </c>
      <c r="D51003">
        <v>4</v>
      </c>
      <c r="E51003">
        <v>3</v>
      </c>
      <c r="F51003">
        <v>1</v>
      </c>
      <c r="G51003">
        <v>3</v>
      </c>
      <c r="H51003">
        <v>3</v>
      </c>
      <c r="I51003">
        <v>44</v>
      </c>
      <c r="J51003">
        <v>83.044499999999999</v>
      </c>
      <c r="K51003">
        <v>787</v>
      </c>
      <c r="L51003">
        <v>111</v>
      </c>
      <c r="M51003" t="s">
        <v>24</v>
      </c>
      <c r="N51003" t="s">
        <v>288</v>
      </c>
      <c r="O51003" t="s">
        <v>26</v>
      </c>
      <c r="P51003">
        <v>101007</v>
      </c>
      <c r="Q51003" t="s">
        <v>386</v>
      </c>
      <c r="R51003">
        <v>1</v>
      </c>
      <c r="S51003" t="s">
        <v>28</v>
      </c>
      <c r="T51003" t="s">
        <v>29</v>
      </c>
      <c r="U51003">
        <v>1</v>
      </c>
      <c r="V51003" t="s">
        <v>359</v>
      </c>
      <c r="W51003">
        <v>1</v>
      </c>
      <c r="X51003" t="s">
        <v>316</v>
      </c>
      <c r="Y51003" t="s">
        <v>24</v>
      </c>
    </row>
    <row r="51004" spans="1:25" x14ac:dyDescent="0.25">
      <c r="A51004" s="1">
        <v>42429</v>
      </c>
      <c r="B51004">
        <v>11</v>
      </c>
      <c r="C51004">
        <v>21.57</v>
      </c>
      <c r="D51004">
        <v>9</v>
      </c>
      <c r="E51004">
        <v>3</v>
      </c>
      <c r="F51004">
        <v>3</v>
      </c>
      <c r="G51004">
        <v>3</v>
      </c>
      <c r="H51004">
        <v>3</v>
      </c>
      <c r="I51004">
        <v>99</v>
      </c>
      <c r="J51004">
        <v>190.89449999999999</v>
      </c>
      <c r="K51004">
        <v>944</v>
      </c>
      <c r="L51004">
        <v>50</v>
      </c>
      <c r="M51004" t="s">
        <v>24</v>
      </c>
      <c r="N51004" t="s">
        <v>322</v>
      </c>
      <c r="O51004" t="s">
        <v>26</v>
      </c>
      <c r="P51004">
        <v>101007</v>
      </c>
      <c r="Q51004" t="s">
        <v>386</v>
      </c>
      <c r="R51004">
        <v>1</v>
      </c>
      <c r="S51004" t="s">
        <v>28</v>
      </c>
      <c r="T51004" t="s">
        <v>29</v>
      </c>
      <c r="U51004">
        <v>1</v>
      </c>
      <c r="V51004" t="s">
        <v>359</v>
      </c>
      <c r="W51004">
        <v>1</v>
      </c>
      <c r="X51004" t="s">
        <v>316</v>
      </c>
      <c r="Y51004" t="s">
        <v>24</v>
      </c>
    </row>
    <row r="51005" spans="1:25" x14ac:dyDescent="0.25">
      <c r="A51005" s="1">
        <v>42054</v>
      </c>
      <c r="B51005">
        <v>11</v>
      </c>
      <c r="C51005">
        <v>21.57</v>
      </c>
      <c r="D51005">
        <v>4</v>
      </c>
      <c r="E51005">
        <v>4</v>
      </c>
      <c r="F51005">
        <v>0</v>
      </c>
      <c r="G51005">
        <v>3</v>
      </c>
      <c r="H51005">
        <v>3</v>
      </c>
      <c r="I51005">
        <v>44</v>
      </c>
      <c r="J51005">
        <v>83.044499999999999</v>
      </c>
      <c r="K51005">
        <v>826</v>
      </c>
      <c r="L51005">
        <v>178</v>
      </c>
      <c r="M51005" t="s">
        <v>24</v>
      </c>
      <c r="N51005" t="s">
        <v>190</v>
      </c>
      <c r="O51005" t="s">
        <v>26</v>
      </c>
      <c r="P51005">
        <v>101007</v>
      </c>
      <c r="Q51005" t="s">
        <v>386</v>
      </c>
      <c r="R51005">
        <v>1</v>
      </c>
      <c r="S51005" t="s">
        <v>28</v>
      </c>
      <c r="T51005" t="s">
        <v>29</v>
      </c>
      <c r="U51005">
        <v>1</v>
      </c>
      <c r="V51005" t="s">
        <v>359</v>
      </c>
      <c r="W51005">
        <v>1</v>
      </c>
      <c r="X51005" t="s">
        <v>316</v>
      </c>
      <c r="Y51005" t="s">
        <v>24</v>
      </c>
    </row>
    <row r="51006" spans="1:25" x14ac:dyDescent="0.25">
      <c r="A51006" s="1">
        <v>42023</v>
      </c>
      <c r="B51006">
        <v>11</v>
      </c>
      <c r="C51006">
        <v>21.57</v>
      </c>
      <c r="D51006">
        <v>4</v>
      </c>
      <c r="E51006">
        <v>4</v>
      </c>
      <c r="F51006">
        <v>1</v>
      </c>
      <c r="G51006">
        <v>3</v>
      </c>
      <c r="H51006">
        <v>3</v>
      </c>
      <c r="I51006">
        <v>44</v>
      </c>
      <c r="J51006">
        <v>83.044499999999999</v>
      </c>
      <c r="K51006">
        <v>861</v>
      </c>
      <c r="L51006">
        <v>167</v>
      </c>
      <c r="M51006" t="s">
        <v>24</v>
      </c>
      <c r="N51006" t="s">
        <v>51</v>
      </c>
      <c r="O51006" t="s">
        <v>26</v>
      </c>
      <c r="P51006">
        <v>101007</v>
      </c>
      <c r="Q51006" t="s">
        <v>386</v>
      </c>
      <c r="R51006">
        <v>1</v>
      </c>
      <c r="S51006" t="s">
        <v>28</v>
      </c>
      <c r="T51006" t="s">
        <v>29</v>
      </c>
      <c r="U51006">
        <v>1</v>
      </c>
      <c r="V51006" t="s">
        <v>359</v>
      </c>
      <c r="W51006">
        <v>1</v>
      </c>
      <c r="X51006" t="s">
        <v>316</v>
      </c>
      <c r="Y51006" t="s">
        <v>24</v>
      </c>
    </row>
    <row r="51007" spans="1:25" x14ac:dyDescent="0.25">
      <c r="A51007" s="1">
        <v>42015</v>
      </c>
      <c r="B51007">
        <v>11</v>
      </c>
      <c r="C51007">
        <v>21.57</v>
      </c>
      <c r="D51007">
        <v>4</v>
      </c>
      <c r="E51007">
        <v>5</v>
      </c>
      <c r="F51007">
        <v>2</v>
      </c>
      <c r="G51007">
        <v>3</v>
      </c>
      <c r="H51007">
        <v>3</v>
      </c>
      <c r="I51007">
        <v>44</v>
      </c>
      <c r="J51007">
        <v>83.044499999999999</v>
      </c>
      <c r="K51007">
        <v>832</v>
      </c>
      <c r="L51007">
        <v>170</v>
      </c>
      <c r="M51007" t="s">
        <v>24</v>
      </c>
      <c r="N51007" t="s">
        <v>334</v>
      </c>
      <c r="O51007" t="s">
        <v>26</v>
      </c>
      <c r="P51007">
        <v>101007</v>
      </c>
      <c r="Q51007" t="s">
        <v>386</v>
      </c>
      <c r="R51007">
        <v>1</v>
      </c>
      <c r="S51007" t="s">
        <v>28</v>
      </c>
      <c r="T51007" t="s">
        <v>29</v>
      </c>
      <c r="U51007">
        <v>1</v>
      </c>
      <c r="V51007" t="s">
        <v>359</v>
      </c>
      <c r="W51007">
        <v>1</v>
      </c>
      <c r="X51007" t="s">
        <v>316</v>
      </c>
      <c r="Y51007" t="s">
        <v>24</v>
      </c>
    </row>
    <row r="51008" spans="1:25" x14ac:dyDescent="0.25">
      <c r="A51008" s="1">
        <v>42058</v>
      </c>
      <c r="B51008">
        <v>11</v>
      </c>
      <c r="C51008">
        <v>21.57</v>
      </c>
      <c r="D51008">
        <v>4</v>
      </c>
      <c r="E51008">
        <v>2</v>
      </c>
      <c r="F51008">
        <v>0</v>
      </c>
      <c r="G51008">
        <v>3</v>
      </c>
      <c r="H51008">
        <v>3</v>
      </c>
      <c r="I51008">
        <v>44</v>
      </c>
      <c r="J51008">
        <v>83.044499999999999</v>
      </c>
      <c r="K51008">
        <v>835</v>
      </c>
      <c r="L51008">
        <v>77</v>
      </c>
      <c r="M51008" t="s">
        <v>24</v>
      </c>
      <c r="N51008" t="s">
        <v>264</v>
      </c>
      <c r="O51008" t="s">
        <v>26</v>
      </c>
      <c r="P51008">
        <v>101007</v>
      </c>
      <c r="Q51008" t="s">
        <v>386</v>
      </c>
      <c r="R51008">
        <v>1</v>
      </c>
      <c r="S51008" t="s">
        <v>28</v>
      </c>
      <c r="T51008" t="s">
        <v>29</v>
      </c>
      <c r="U51008">
        <v>1</v>
      </c>
      <c r="V51008" t="s">
        <v>359</v>
      </c>
      <c r="W51008">
        <v>1</v>
      </c>
      <c r="X51008" t="s">
        <v>316</v>
      </c>
      <c r="Y51008" t="s">
        <v>24</v>
      </c>
    </row>
    <row r="51009" spans="1:25" x14ac:dyDescent="0.25">
      <c r="A51009" s="1">
        <v>42093</v>
      </c>
      <c r="B51009">
        <v>11</v>
      </c>
      <c r="C51009">
        <v>21.57</v>
      </c>
      <c r="D51009">
        <v>4</v>
      </c>
      <c r="E51009">
        <v>5</v>
      </c>
      <c r="F51009">
        <v>0</v>
      </c>
      <c r="G51009">
        <v>3</v>
      </c>
      <c r="H51009">
        <v>3</v>
      </c>
      <c r="I51009">
        <v>44</v>
      </c>
      <c r="J51009">
        <v>83.044499999999999</v>
      </c>
      <c r="K51009">
        <v>879</v>
      </c>
      <c r="L51009">
        <v>91</v>
      </c>
      <c r="M51009" t="s">
        <v>24</v>
      </c>
      <c r="N51009" t="s">
        <v>287</v>
      </c>
      <c r="O51009" t="s">
        <v>26</v>
      </c>
      <c r="P51009">
        <v>101007</v>
      </c>
      <c r="Q51009" t="s">
        <v>386</v>
      </c>
      <c r="R51009">
        <v>1</v>
      </c>
      <c r="S51009" t="s">
        <v>28</v>
      </c>
      <c r="T51009" t="s">
        <v>29</v>
      </c>
      <c r="U51009">
        <v>1</v>
      </c>
      <c r="V51009" t="s">
        <v>359</v>
      </c>
      <c r="W51009">
        <v>1</v>
      </c>
      <c r="X51009" t="s">
        <v>316</v>
      </c>
      <c r="Y51009" t="s">
        <v>24</v>
      </c>
    </row>
    <row r="51010" spans="1:25" x14ac:dyDescent="0.25">
      <c r="A51010" s="1">
        <v>42405</v>
      </c>
      <c r="B51010">
        <v>11</v>
      </c>
      <c r="C51010">
        <v>21.57</v>
      </c>
      <c r="D51010">
        <v>9</v>
      </c>
      <c r="E51010">
        <v>3</v>
      </c>
      <c r="F51010">
        <v>1</v>
      </c>
      <c r="G51010">
        <v>3</v>
      </c>
      <c r="H51010">
        <v>3</v>
      </c>
      <c r="I51010">
        <v>99</v>
      </c>
      <c r="J51010">
        <v>190.89449999999999</v>
      </c>
      <c r="K51010">
        <v>854</v>
      </c>
      <c r="L51010">
        <v>148</v>
      </c>
      <c r="M51010" t="s">
        <v>24</v>
      </c>
      <c r="N51010" t="s">
        <v>93</v>
      </c>
      <c r="O51010" t="s">
        <v>26</v>
      </c>
      <c r="P51010">
        <v>101007</v>
      </c>
      <c r="Q51010" t="s">
        <v>386</v>
      </c>
      <c r="R51010">
        <v>1</v>
      </c>
      <c r="S51010" t="s">
        <v>28</v>
      </c>
      <c r="T51010" t="s">
        <v>29</v>
      </c>
      <c r="U51010">
        <v>1</v>
      </c>
      <c r="V51010" t="s">
        <v>359</v>
      </c>
      <c r="W51010">
        <v>1</v>
      </c>
      <c r="X51010" t="s">
        <v>316</v>
      </c>
      <c r="Y51010" t="s">
        <v>24</v>
      </c>
    </row>
    <row r="51011" spans="1:25" x14ac:dyDescent="0.25">
      <c r="A51011" s="1">
        <v>42056</v>
      </c>
      <c r="B51011">
        <v>11</v>
      </c>
      <c r="C51011">
        <v>21.57</v>
      </c>
      <c r="D51011">
        <v>4</v>
      </c>
      <c r="E51011">
        <v>4</v>
      </c>
      <c r="F51011">
        <v>1</v>
      </c>
      <c r="G51011">
        <v>3</v>
      </c>
      <c r="H51011">
        <v>3</v>
      </c>
      <c r="I51011">
        <v>44</v>
      </c>
      <c r="J51011">
        <v>83.044499999999999</v>
      </c>
      <c r="K51011">
        <v>693</v>
      </c>
      <c r="L51011">
        <v>35</v>
      </c>
      <c r="M51011" t="s">
        <v>24</v>
      </c>
      <c r="N51011" t="s">
        <v>226</v>
      </c>
      <c r="O51011" t="s">
        <v>26</v>
      </c>
      <c r="P51011">
        <v>101007</v>
      </c>
      <c r="Q51011" t="s">
        <v>386</v>
      </c>
      <c r="R51011">
        <v>1</v>
      </c>
      <c r="S51011" t="s">
        <v>28</v>
      </c>
      <c r="T51011" t="s">
        <v>29</v>
      </c>
      <c r="U51011">
        <v>1</v>
      </c>
      <c r="V51011" t="s">
        <v>359</v>
      </c>
      <c r="W51011">
        <v>1</v>
      </c>
      <c r="X51011" t="s">
        <v>316</v>
      </c>
      <c r="Y51011" t="s">
        <v>24</v>
      </c>
    </row>
    <row r="51012" spans="1:25" x14ac:dyDescent="0.25">
      <c r="A51012" s="1">
        <v>42021</v>
      </c>
      <c r="B51012">
        <v>11</v>
      </c>
      <c r="C51012">
        <v>21.57</v>
      </c>
      <c r="D51012">
        <v>4</v>
      </c>
      <c r="E51012">
        <v>5</v>
      </c>
      <c r="F51012">
        <v>5</v>
      </c>
      <c r="G51012">
        <v>3</v>
      </c>
      <c r="H51012">
        <v>3</v>
      </c>
      <c r="I51012">
        <v>44</v>
      </c>
      <c r="J51012">
        <v>83.044499999999999</v>
      </c>
      <c r="K51012">
        <v>876</v>
      </c>
      <c r="L51012">
        <v>89</v>
      </c>
      <c r="M51012" t="s">
        <v>24</v>
      </c>
      <c r="N51012" t="s">
        <v>184</v>
      </c>
      <c r="O51012" t="s">
        <v>26</v>
      </c>
      <c r="P51012">
        <v>101007</v>
      </c>
      <c r="Q51012" t="s">
        <v>386</v>
      </c>
      <c r="R51012">
        <v>1</v>
      </c>
      <c r="S51012" t="s">
        <v>28</v>
      </c>
      <c r="T51012" t="s">
        <v>29</v>
      </c>
      <c r="U51012">
        <v>1</v>
      </c>
      <c r="V51012" t="s">
        <v>359</v>
      </c>
      <c r="W51012">
        <v>1</v>
      </c>
      <c r="X51012" t="s">
        <v>316</v>
      </c>
      <c r="Y51012" t="s">
        <v>24</v>
      </c>
    </row>
    <row r="51013" spans="1:25" x14ac:dyDescent="0.25">
      <c r="A51013" s="1">
        <v>42083</v>
      </c>
      <c r="B51013">
        <v>11</v>
      </c>
      <c r="C51013">
        <v>21.57</v>
      </c>
      <c r="D51013">
        <v>4</v>
      </c>
      <c r="E51013">
        <v>2</v>
      </c>
      <c r="F51013">
        <v>3</v>
      </c>
      <c r="G51013">
        <v>3</v>
      </c>
      <c r="H51013">
        <v>3</v>
      </c>
      <c r="I51013">
        <v>44</v>
      </c>
      <c r="J51013">
        <v>83.044499999999999</v>
      </c>
      <c r="K51013">
        <v>579</v>
      </c>
      <c r="L51013">
        <v>97</v>
      </c>
      <c r="M51013" t="s">
        <v>24</v>
      </c>
      <c r="N51013" t="s">
        <v>211</v>
      </c>
      <c r="O51013" t="s">
        <v>26</v>
      </c>
      <c r="P51013">
        <v>101007</v>
      </c>
      <c r="Q51013" t="s">
        <v>386</v>
      </c>
      <c r="R51013">
        <v>1</v>
      </c>
      <c r="S51013" t="s">
        <v>28</v>
      </c>
      <c r="T51013" t="s">
        <v>29</v>
      </c>
      <c r="U51013">
        <v>1</v>
      </c>
      <c r="V51013" t="s">
        <v>359</v>
      </c>
      <c r="W51013">
        <v>1</v>
      </c>
      <c r="X51013" t="s">
        <v>316</v>
      </c>
      <c r="Y51013" t="s">
        <v>24</v>
      </c>
    </row>
    <row r="51014" spans="1:25" x14ac:dyDescent="0.25">
      <c r="A51014" s="1">
        <v>42005</v>
      </c>
      <c r="B51014">
        <v>11</v>
      </c>
      <c r="C51014">
        <v>21.57</v>
      </c>
      <c r="D51014">
        <v>4</v>
      </c>
      <c r="E51014">
        <v>2</v>
      </c>
      <c r="F51014">
        <v>2</v>
      </c>
      <c r="G51014">
        <v>3</v>
      </c>
      <c r="H51014">
        <v>3</v>
      </c>
      <c r="I51014">
        <v>44</v>
      </c>
      <c r="J51014">
        <v>83.044499999999999</v>
      </c>
      <c r="K51014">
        <v>883</v>
      </c>
      <c r="L51014">
        <v>180</v>
      </c>
      <c r="M51014" t="s">
        <v>24</v>
      </c>
      <c r="N51014" t="s">
        <v>336</v>
      </c>
      <c r="O51014" t="s">
        <v>26</v>
      </c>
      <c r="P51014">
        <v>101007</v>
      </c>
      <c r="Q51014" t="s">
        <v>386</v>
      </c>
      <c r="R51014">
        <v>1</v>
      </c>
      <c r="S51014" t="s">
        <v>28</v>
      </c>
      <c r="T51014" t="s">
        <v>29</v>
      </c>
      <c r="U51014">
        <v>1</v>
      </c>
      <c r="V51014" t="s">
        <v>359</v>
      </c>
      <c r="W51014">
        <v>1</v>
      </c>
      <c r="X51014" t="s">
        <v>316</v>
      </c>
      <c r="Y51014" t="s">
        <v>24</v>
      </c>
    </row>
    <row r="51015" spans="1:25" x14ac:dyDescent="0.25">
      <c r="A51015" s="1">
        <v>42396</v>
      </c>
      <c r="B51015">
        <v>11</v>
      </c>
      <c r="C51015">
        <v>21.57</v>
      </c>
      <c r="D51015">
        <v>9</v>
      </c>
      <c r="E51015">
        <v>2</v>
      </c>
      <c r="F51015">
        <v>4</v>
      </c>
      <c r="G51015">
        <v>3</v>
      </c>
      <c r="H51015">
        <v>3</v>
      </c>
      <c r="I51015">
        <v>99</v>
      </c>
      <c r="J51015">
        <v>190.89449999999999</v>
      </c>
      <c r="K51015">
        <v>865</v>
      </c>
      <c r="L51015">
        <v>68</v>
      </c>
      <c r="M51015" t="s">
        <v>24</v>
      </c>
      <c r="N51015" t="s">
        <v>200</v>
      </c>
      <c r="O51015" t="s">
        <v>26</v>
      </c>
      <c r="P51015">
        <v>101007</v>
      </c>
      <c r="Q51015" t="s">
        <v>386</v>
      </c>
      <c r="R51015">
        <v>1</v>
      </c>
      <c r="S51015" t="s">
        <v>28</v>
      </c>
      <c r="T51015" t="s">
        <v>29</v>
      </c>
      <c r="U51015">
        <v>1</v>
      </c>
      <c r="V51015" t="s">
        <v>359</v>
      </c>
      <c r="W51015">
        <v>1</v>
      </c>
      <c r="X51015" t="s">
        <v>316</v>
      </c>
      <c r="Y51015" t="s">
        <v>24</v>
      </c>
    </row>
    <row r="51016" spans="1:25" x14ac:dyDescent="0.25">
      <c r="A51016" s="1">
        <v>42380</v>
      </c>
      <c r="B51016">
        <v>11</v>
      </c>
      <c r="C51016">
        <v>21.57</v>
      </c>
      <c r="D51016">
        <v>9</v>
      </c>
      <c r="E51016">
        <v>3</v>
      </c>
      <c r="F51016">
        <v>4</v>
      </c>
      <c r="G51016">
        <v>3</v>
      </c>
      <c r="H51016">
        <v>3</v>
      </c>
      <c r="I51016">
        <v>99</v>
      </c>
      <c r="J51016">
        <v>190.89449999999999</v>
      </c>
      <c r="K51016">
        <v>902</v>
      </c>
      <c r="L51016">
        <v>141</v>
      </c>
      <c r="M51016" t="s">
        <v>24</v>
      </c>
      <c r="N51016" t="s">
        <v>232</v>
      </c>
      <c r="O51016" t="s">
        <v>26</v>
      </c>
      <c r="P51016">
        <v>101007</v>
      </c>
      <c r="Q51016" t="s">
        <v>386</v>
      </c>
      <c r="R51016">
        <v>1</v>
      </c>
      <c r="S51016" t="s">
        <v>28</v>
      </c>
      <c r="T51016" t="s">
        <v>29</v>
      </c>
      <c r="U51016">
        <v>1</v>
      </c>
      <c r="V51016" t="s">
        <v>359</v>
      </c>
      <c r="W51016">
        <v>1</v>
      </c>
      <c r="X51016" t="s">
        <v>316</v>
      </c>
      <c r="Y51016" t="s">
        <v>24</v>
      </c>
    </row>
    <row r="51017" spans="1:25" x14ac:dyDescent="0.25">
      <c r="A51017" s="1">
        <v>42064</v>
      </c>
      <c r="B51017">
        <v>11</v>
      </c>
      <c r="C51017">
        <v>21.57</v>
      </c>
      <c r="D51017">
        <v>4</v>
      </c>
      <c r="E51017">
        <v>5</v>
      </c>
      <c r="F51017">
        <v>1</v>
      </c>
      <c r="G51017">
        <v>3</v>
      </c>
      <c r="H51017">
        <v>3</v>
      </c>
      <c r="I51017">
        <v>44</v>
      </c>
      <c r="J51017">
        <v>83.044499999999999</v>
      </c>
      <c r="K51017">
        <v>793</v>
      </c>
      <c r="L51017">
        <v>99</v>
      </c>
      <c r="M51017" t="s">
        <v>24</v>
      </c>
      <c r="N51017" t="s">
        <v>89</v>
      </c>
      <c r="O51017" t="s">
        <v>26</v>
      </c>
      <c r="P51017">
        <v>101007</v>
      </c>
      <c r="Q51017" t="s">
        <v>386</v>
      </c>
      <c r="R51017">
        <v>1</v>
      </c>
      <c r="S51017" t="s">
        <v>28</v>
      </c>
      <c r="T51017" t="s">
        <v>29</v>
      </c>
      <c r="U51017">
        <v>1</v>
      </c>
      <c r="V51017" t="s">
        <v>359</v>
      </c>
      <c r="W51017">
        <v>1</v>
      </c>
      <c r="X51017" t="s">
        <v>316</v>
      </c>
      <c r="Y51017" t="s">
        <v>24</v>
      </c>
    </row>
    <row r="51018" spans="1:25" x14ac:dyDescent="0.25">
      <c r="A51018" s="1">
        <v>42020</v>
      </c>
      <c r="B51018">
        <v>11</v>
      </c>
      <c r="C51018">
        <v>21.57</v>
      </c>
      <c r="D51018">
        <v>4</v>
      </c>
      <c r="E51018">
        <v>3</v>
      </c>
      <c r="F51018">
        <v>1</v>
      </c>
      <c r="G51018">
        <v>3</v>
      </c>
      <c r="H51018">
        <v>3</v>
      </c>
      <c r="I51018">
        <v>44</v>
      </c>
      <c r="J51018">
        <v>83.044499999999999</v>
      </c>
      <c r="K51018">
        <v>869</v>
      </c>
      <c r="L51018">
        <v>174</v>
      </c>
      <c r="M51018" t="s">
        <v>24</v>
      </c>
      <c r="N51018" t="s">
        <v>175</v>
      </c>
      <c r="O51018" t="s">
        <v>26</v>
      </c>
      <c r="P51018">
        <v>101007</v>
      </c>
      <c r="Q51018" t="s">
        <v>386</v>
      </c>
      <c r="R51018">
        <v>1</v>
      </c>
      <c r="S51018" t="s">
        <v>28</v>
      </c>
      <c r="T51018" t="s">
        <v>29</v>
      </c>
      <c r="U51018">
        <v>1</v>
      </c>
      <c r="V51018" t="s">
        <v>359</v>
      </c>
      <c r="W51018">
        <v>1</v>
      </c>
      <c r="X51018" t="s">
        <v>316</v>
      </c>
      <c r="Y51018" t="s">
        <v>24</v>
      </c>
    </row>
    <row r="51019" spans="1:25" x14ac:dyDescent="0.25">
      <c r="A51019" s="1">
        <v>42754</v>
      </c>
      <c r="B51019">
        <v>11</v>
      </c>
      <c r="C51019">
        <v>21.57</v>
      </c>
      <c r="D51019">
        <v>18</v>
      </c>
      <c r="E51019">
        <v>2</v>
      </c>
      <c r="F51019">
        <v>3</v>
      </c>
      <c r="G51019">
        <v>3</v>
      </c>
      <c r="H51019">
        <v>3</v>
      </c>
      <c r="I51019">
        <v>198</v>
      </c>
      <c r="J51019">
        <v>385.02449999999999</v>
      </c>
      <c r="K51019">
        <v>424</v>
      </c>
      <c r="L51019">
        <v>37</v>
      </c>
      <c r="M51019" t="s">
        <v>24</v>
      </c>
      <c r="N51019" t="s">
        <v>302</v>
      </c>
      <c r="O51019" t="s">
        <v>26</v>
      </c>
      <c r="P51019">
        <v>101007</v>
      </c>
      <c r="Q51019" t="s">
        <v>386</v>
      </c>
      <c r="R51019">
        <v>1</v>
      </c>
      <c r="S51019" t="s">
        <v>28</v>
      </c>
      <c r="T51019" t="s">
        <v>29</v>
      </c>
      <c r="U51019">
        <v>1</v>
      </c>
      <c r="V51019" t="s">
        <v>359</v>
      </c>
      <c r="W51019">
        <v>1</v>
      </c>
      <c r="X51019" t="s">
        <v>316</v>
      </c>
      <c r="Y51019" t="s">
        <v>24</v>
      </c>
    </row>
    <row r="51020" spans="1:25" x14ac:dyDescent="0.25">
      <c r="A51020" s="1">
        <v>42071</v>
      </c>
      <c r="B51020">
        <v>11</v>
      </c>
      <c r="C51020">
        <v>21.57</v>
      </c>
      <c r="D51020">
        <v>4</v>
      </c>
      <c r="E51020">
        <v>4</v>
      </c>
      <c r="F51020">
        <v>4</v>
      </c>
      <c r="G51020">
        <v>3</v>
      </c>
      <c r="H51020">
        <v>3</v>
      </c>
      <c r="I51020">
        <v>44</v>
      </c>
      <c r="J51020">
        <v>83.044499999999999</v>
      </c>
      <c r="K51020">
        <v>824</v>
      </c>
      <c r="L51020">
        <v>52</v>
      </c>
      <c r="M51020" t="s">
        <v>24</v>
      </c>
      <c r="N51020" t="s">
        <v>201</v>
      </c>
      <c r="O51020" t="s">
        <v>26</v>
      </c>
      <c r="P51020">
        <v>101007</v>
      </c>
      <c r="Q51020" t="s">
        <v>386</v>
      </c>
      <c r="R51020">
        <v>1</v>
      </c>
      <c r="S51020" t="s">
        <v>28</v>
      </c>
      <c r="T51020" t="s">
        <v>29</v>
      </c>
      <c r="U51020">
        <v>1</v>
      </c>
      <c r="V51020" t="s">
        <v>359</v>
      </c>
      <c r="W51020">
        <v>1</v>
      </c>
      <c r="X51020" t="s">
        <v>316</v>
      </c>
      <c r="Y51020" t="s">
        <v>24</v>
      </c>
    </row>
    <row r="51021" spans="1:25" x14ac:dyDescent="0.25">
      <c r="A51021" s="1">
        <v>42030</v>
      </c>
      <c r="B51021">
        <v>11</v>
      </c>
      <c r="C51021">
        <v>21.57</v>
      </c>
      <c r="D51021">
        <v>4</v>
      </c>
      <c r="E51021">
        <v>4</v>
      </c>
      <c r="F51021">
        <v>0</v>
      </c>
      <c r="G51021">
        <v>3</v>
      </c>
      <c r="H51021">
        <v>3</v>
      </c>
      <c r="I51021">
        <v>44</v>
      </c>
      <c r="J51021">
        <v>83.044499999999999</v>
      </c>
      <c r="K51021">
        <v>911</v>
      </c>
      <c r="L51021">
        <v>139</v>
      </c>
      <c r="M51021" t="s">
        <v>24</v>
      </c>
      <c r="N51021" t="s">
        <v>206</v>
      </c>
      <c r="O51021" t="s">
        <v>26</v>
      </c>
      <c r="P51021">
        <v>101007</v>
      </c>
      <c r="Q51021" t="s">
        <v>386</v>
      </c>
      <c r="R51021">
        <v>1</v>
      </c>
      <c r="S51021" t="s">
        <v>28</v>
      </c>
      <c r="T51021" t="s">
        <v>29</v>
      </c>
      <c r="U51021">
        <v>1</v>
      </c>
      <c r="V51021" t="s">
        <v>359</v>
      </c>
      <c r="W51021">
        <v>1</v>
      </c>
      <c r="X51021" t="s">
        <v>316</v>
      </c>
      <c r="Y51021" t="s">
        <v>24</v>
      </c>
    </row>
    <row r="51022" spans="1:25" x14ac:dyDescent="0.25">
      <c r="A51022" s="1">
        <v>42456</v>
      </c>
      <c r="B51022">
        <v>11</v>
      </c>
      <c r="C51022">
        <v>21.57</v>
      </c>
      <c r="D51022">
        <v>9</v>
      </c>
      <c r="E51022">
        <v>4</v>
      </c>
      <c r="F51022">
        <v>0</v>
      </c>
      <c r="G51022">
        <v>3</v>
      </c>
      <c r="H51022">
        <v>3</v>
      </c>
      <c r="I51022">
        <v>99</v>
      </c>
      <c r="J51022">
        <v>190.89449999999999</v>
      </c>
      <c r="K51022">
        <v>873</v>
      </c>
      <c r="L51022">
        <v>202</v>
      </c>
      <c r="M51022" t="s">
        <v>24</v>
      </c>
      <c r="N51022" t="s">
        <v>52</v>
      </c>
      <c r="O51022" t="s">
        <v>26</v>
      </c>
      <c r="P51022">
        <v>101007</v>
      </c>
      <c r="Q51022" t="s">
        <v>386</v>
      </c>
      <c r="R51022">
        <v>1</v>
      </c>
      <c r="S51022" t="s">
        <v>28</v>
      </c>
      <c r="T51022" t="s">
        <v>29</v>
      </c>
      <c r="U51022">
        <v>1</v>
      </c>
      <c r="V51022" t="s">
        <v>359</v>
      </c>
      <c r="W51022">
        <v>1</v>
      </c>
      <c r="X51022" t="s">
        <v>316</v>
      </c>
      <c r="Y51022" t="s">
        <v>24</v>
      </c>
    </row>
    <row r="51023" spans="1:25" x14ac:dyDescent="0.25">
      <c r="A51023" s="1">
        <v>42428</v>
      </c>
      <c r="B51023">
        <v>50.56</v>
      </c>
      <c r="C51023">
        <v>109.95</v>
      </c>
      <c r="D51023">
        <v>18</v>
      </c>
      <c r="E51023">
        <v>2</v>
      </c>
      <c r="F51023">
        <v>5</v>
      </c>
      <c r="G51023">
        <v>2</v>
      </c>
      <c r="H51023">
        <v>11</v>
      </c>
      <c r="I51023">
        <v>910.08</v>
      </c>
      <c r="J51023">
        <v>1968.105</v>
      </c>
      <c r="K51023">
        <v>878</v>
      </c>
      <c r="L51023">
        <v>75</v>
      </c>
      <c r="M51023" t="s">
        <v>24</v>
      </c>
      <c r="N51023" t="s">
        <v>183</v>
      </c>
      <c r="O51023" t="s">
        <v>26</v>
      </c>
      <c r="P51023">
        <v>101017</v>
      </c>
      <c r="Q51023" t="s">
        <v>392</v>
      </c>
      <c r="R51023">
        <v>1</v>
      </c>
      <c r="S51023" t="s">
        <v>28</v>
      </c>
      <c r="T51023" t="s">
        <v>29</v>
      </c>
      <c r="U51023">
        <v>2</v>
      </c>
      <c r="V51023" t="s">
        <v>341</v>
      </c>
      <c r="W51023">
        <v>1</v>
      </c>
      <c r="X51023" t="s">
        <v>372</v>
      </c>
      <c r="Y51023" t="s">
        <v>24</v>
      </c>
    </row>
    <row r="51024" spans="1:25" x14ac:dyDescent="0.25">
      <c r="A51024" s="1">
        <v>43053</v>
      </c>
      <c r="B51024">
        <v>50.56</v>
      </c>
      <c r="C51024">
        <v>109.95</v>
      </c>
      <c r="D51024">
        <v>8</v>
      </c>
      <c r="E51024">
        <v>3</v>
      </c>
      <c r="F51024">
        <v>0</v>
      </c>
      <c r="G51024">
        <v>2</v>
      </c>
      <c r="H51024">
        <v>44</v>
      </c>
      <c r="I51024">
        <v>404.48</v>
      </c>
      <c r="J51024">
        <v>835.62</v>
      </c>
      <c r="K51024">
        <v>761</v>
      </c>
      <c r="L51024">
        <v>224</v>
      </c>
      <c r="M51024" t="s">
        <v>24</v>
      </c>
      <c r="N51024" t="s">
        <v>172</v>
      </c>
      <c r="O51024" t="s">
        <v>26</v>
      </c>
      <c r="P51024">
        <v>101017</v>
      </c>
      <c r="Q51024" t="s">
        <v>392</v>
      </c>
      <c r="R51024">
        <v>1</v>
      </c>
      <c r="S51024" t="s">
        <v>28</v>
      </c>
      <c r="T51024" t="s">
        <v>29</v>
      </c>
      <c r="U51024">
        <v>2</v>
      </c>
      <c r="V51024" t="s">
        <v>341</v>
      </c>
      <c r="W51024">
        <v>1</v>
      </c>
      <c r="X51024" t="s">
        <v>372</v>
      </c>
      <c r="Y51024" t="s">
        <v>24</v>
      </c>
    </row>
    <row r="51025" spans="1:25" x14ac:dyDescent="0.25">
      <c r="A51025" s="1">
        <v>42707</v>
      </c>
      <c r="B51025">
        <v>50.56</v>
      </c>
      <c r="C51025">
        <v>109.95</v>
      </c>
      <c r="D51025">
        <v>8</v>
      </c>
      <c r="E51025">
        <v>3</v>
      </c>
      <c r="F51025">
        <v>5</v>
      </c>
      <c r="G51025">
        <v>2</v>
      </c>
      <c r="H51025">
        <v>44</v>
      </c>
      <c r="I51025">
        <v>404.48</v>
      </c>
      <c r="J51025">
        <v>835.62</v>
      </c>
      <c r="K51025">
        <v>739</v>
      </c>
      <c r="L51025">
        <v>253</v>
      </c>
      <c r="M51025" t="s">
        <v>24</v>
      </c>
      <c r="N51025" t="s">
        <v>216</v>
      </c>
      <c r="O51025" t="s">
        <v>26</v>
      </c>
      <c r="P51025">
        <v>101017</v>
      </c>
      <c r="Q51025" t="s">
        <v>392</v>
      </c>
      <c r="R51025">
        <v>1</v>
      </c>
      <c r="S51025" t="s">
        <v>28</v>
      </c>
      <c r="T51025" t="s">
        <v>29</v>
      </c>
      <c r="U51025">
        <v>2</v>
      </c>
      <c r="V51025" t="s">
        <v>341</v>
      </c>
      <c r="W51025">
        <v>1</v>
      </c>
      <c r="X51025" t="s">
        <v>372</v>
      </c>
      <c r="Y51025" t="s">
        <v>24</v>
      </c>
    </row>
    <row r="51026" spans="1:25" x14ac:dyDescent="0.25">
      <c r="A51026" s="1">
        <v>42927</v>
      </c>
      <c r="B51026">
        <v>50.56</v>
      </c>
      <c r="C51026">
        <v>109.95</v>
      </c>
      <c r="D51026">
        <v>10</v>
      </c>
      <c r="E51026">
        <v>2</v>
      </c>
      <c r="F51026">
        <v>0</v>
      </c>
      <c r="G51026">
        <v>2</v>
      </c>
      <c r="H51026">
        <v>22</v>
      </c>
      <c r="I51026">
        <v>505.6</v>
      </c>
      <c r="J51026">
        <v>1077.51</v>
      </c>
      <c r="K51026">
        <v>884</v>
      </c>
      <c r="L51026">
        <v>245</v>
      </c>
      <c r="M51026" t="s">
        <v>24</v>
      </c>
      <c r="N51026" t="s">
        <v>313</v>
      </c>
      <c r="O51026" t="s">
        <v>26</v>
      </c>
      <c r="P51026">
        <v>101017</v>
      </c>
      <c r="Q51026" t="s">
        <v>392</v>
      </c>
      <c r="R51026">
        <v>1</v>
      </c>
      <c r="S51026" t="s">
        <v>28</v>
      </c>
      <c r="T51026" t="s">
        <v>29</v>
      </c>
      <c r="U51026">
        <v>2</v>
      </c>
      <c r="V51026" t="s">
        <v>341</v>
      </c>
      <c r="W51026">
        <v>1</v>
      </c>
      <c r="X51026" t="s">
        <v>372</v>
      </c>
      <c r="Y51026" t="s">
        <v>24</v>
      </c>
    </row>
    <row r="51027" spans="1:25" x14ac:dyDescent="0.25">
      <c r="A51027" s="1">
        <v>42675</v>
      </c>
      <c r="B51027">
        <v>50.56</v>
      </c>
      <c r="C51027">
        <v>109.95</v>
      </c>
      <c r="D51027">
        <v>8</v>
      </c>
      <c r="E51027">
        <v>4</v>
      </c>
      <c r="F51027">
        <v>3</v>
      </c>
      <c r="G51027">
        <v>2</v>
      </c>
      <c r="H51027">
        <v>44</v>
      </c>
      <c r="I51027">
        <v>404.48</v>
      </c>
      <c r="J51027">
        <v>835.62</v>
      </c>
      <c r="K51027">
        <v>742</v>
      </c>
      <c r="L51027">
        <v>223</v>
      </c>
      <c r="M51027" t="s">
        <v>24</v>
      </c>
      <c r="N51027" t="s">
        <v>318</v>
      </c>
      <c r="O51027" t="s">
        <v>26</v>
      </c>
      <c r="P51027">
        <v>101019</v>
      </c>
      <c r="Q51027" t="s">
        <v>393</v>
      </c>
      <c r="R51027">
        <v>1</v>
      </c>
      <c r="S51027" t="s">
        <v>28</v>
      </c>
      <c r="T51027" t="s">
        <v>29</v>
      </c>
      <c r="U51027">
        <v>2</v>
      </c>
      <c r="V51027" t="s">
        <v>341</v>
      </c>
      <c r="W51027">
        <v>1</v>
      </c>
      <c r="X51027" t="s">
        <v>366</v>
      </c>
      <c r="Y51027" t="s">
        <v>24</v>
      </c>
    </row>
    <row r="51028" spans="1:25" x14ac:dyDescent="0.25">
      <c r="A51028" s="1">
        <v>42714</v>
      </c>
      <c r="B51028">
        <v>50.56</v>
      </c>
      <c r="C51028">
        <v>109.95</v>
      </c>
      <c r="D51028">
        <v>8</v>
      </c>
      <c r="E51028">
        <v>3</v>
      </c>
      <c r="F51028">
        <v>1</v>
      </c>
      <c r="G51028">
        <v>2</v>
      </c>
      <c r="H51028">
        <v>44</v>
      </c>
      <c r="I51028">
        <v>404.48</v>
      </c>
      <c r="J51028">
        <v>835.62</v>
      </c>
      <c r="K51028">
        <v>755</v>
      </c>
      <c r="L51028">
        <v>225</v>
      </c>
      <c r="M51028" t="s">
        <v>24</v>
      </c>
      <c r="N51028" t="s">
        <v>307</v>
      </c>
      <c r="O51028" t="s">
        <v>26</v>
      </c>
      <c r="P51028">
        <v>101019</v>
      </c>
      <c r="Q51028" t="s">
        <v>393</v>
      </c>
      <c r="R51028">
        <v>1</v>
      </c>
      <c r="S51028" t="s">
        <v>28</v>
      </c>
      <c r="T51028" t="s">
        <v>29</v>
      </c>
      <c r="U51028">
        <v>2</v>
      </c>
      <c r="V51028" t="s">
        <v>341</v>
      </c>
      <c r="W51028">
        <v>1</v>
      </c>
      <c r="X51028" t="s">
        <v>366</v>
      </c>
      <c r="Y51028" t="s">
        <v>24</v>
      </c>
    </row>
    <row r="51029" spans="1:25" x14ac:dyDescent="0.25">
      <c r="A51029" s="1">
        <v>43088</v>
      </c>
      <c r="B51029">
        <v>61.62</v>
      </c>
      <c r="C51029">
        <v>134</v>
      </c>
      <c r="D51029">
        <v>8</v>
      </c>
      <c r="E51029">
        <v>5</v>
      </c>
      <c r="F51029">
        <v>0</v>
      </c>
      <c r="G51029">
        <v>2</v>
      </c>
      <c r="H51029">
        <v>54</v>
      </c>
      <c r="I51029">
        <v>492.96</v>
      </c>
      <c r="J51029">
        <v>1018.4</v>
      </c>
      <c r="K51029">
        <v>781</v>
      </c>
      <c r="L51029">
        <v>226</v>
      </c>
      <c r="M51029" t="s">
        <v>24</v>
      </c>
      <c r="N51029" t="s">
        <v>350</v>
      </c>
      <c r="O51029" t="s">
        <v>26</v>
      </c>
      <c r="P51029">
        <v>101021</v>
      </c>
      <c r="Q51029" t="s">
        <v>394</v>
      </c>
      <c r="R51029">
        <v>1</v>
      </c>
      <c r="S51029" t="s">
        <v>28</v>
      </c>
      <c r="T51029" t="s">
        <v>29</v>
      </c>
      <c r="U51029">
        <v>2</v>
      </c>
      <c r="V51029" t="s">
        <v>341</v>
      </c>
      <c r="W51029">
        <v>1</v>
      </c>
      <c r="X51029" t="s">
        <v>316</v>
      </c>
      <c r="Y51029" t="s">
        <v>24</v>
      </c>
    </row>
    <row r="51030" spans="1:25" x14ac:dyDescent="0.25">
      <c r="A51030" s="1">
        <v>42605</v>
      </c>
      <c r="B51030">
        <v>61.62</v>
      </c>
      <c r="C51030">
        <v>134</v>
      </c>
      <c r="D51030">
        <v>24</v>
      </c>
      <c r="E51030">
        <v>5</v>
      </c>
      <c r="F51030">
        <v>4</v>
      </c>
      <c r="G51030">
        <v>2</v>
      </c>
      <c r="H51030">
        <v>27</v>
      </c>
      <c r="I51030">
        <v>1478.88</v>
      </c>
      <c r="J51030">
        <v>3189.2</v>
      </c>
      <c r="K51030">
        <v>453</v>
      </c>
      <c r="L51030">
        <v>106</v>
      </c>
      <c r="M51030" t="s">
        <v>24</v>
      </c>
      <c r="N51030" t="s">
        <v>283</v>
      </c>
      <c r="O51030" t="s">
        <v>26</v>
      </c>
      <c r="P51030">
        <v>101021</v>
      </c>
      <c r="Q51030" t="s">
        <v>394</v>
      </c>
      <c r="R51030">
        <v>1</v>
      </c>
      <c r="S51030" t="s">
        <v>28</v>
      </c>
      <c r="T51030" t="s">
        <v>29</v>
      </c>
      <c r="U51030">
        <v>2</v>
      </c>
      <c r="V51030" t="s">
        <v>341</v>
      </c>
      <c r="W51030">
        <v>1</v>
      </c>
      <c r="X51030" t="s">
        <v>316</v>
      </c>
      <c r="Y51030" t="s">
        <v>24</v>
      </c>
    </row>
    <row r="51031" spans="1:25" x14ac:dyDescent="0.25">
      <c r="A51031" s="1">
        <v>43013</v>
      </c>
      <c r="B51031">
        <v>91.93</v>
      </c>
      <c r="C51031">
        <v>199.9</v>
      </c>
      <c r="D51031">
        <v>8</v>
      </c>
      <c r="E51031">
        <v>4</v>
      </c>
      <c r="F51031">
        <v>1</v>
      </c>
      <c r="G51031">
        <v>2</v>
      </c>
      <c r="H51031">
        <v>80</v>
      </c>
      <c r="I51031">
        <v>735.44</v>
      </c>
      <c r="J51031">
        <v>1519.24</v>
      </c>
      <c r="K51031">
        <v>752</v>
      </c>
      <c r="L51031">
        <v>248</v>
      </c>
      <c r="M51031" t="s">
        <v>24</v>
      </c>
      <c r="N51031" t="s">
        <v>124</v>
      </c>
      <c r="O51031" t="s">
        <v>26</v>
      </c>
      <c r="P51031">
        <v>101024</v>
      </c>
      <c r="Q51031" t="s">
        <v>395</v>
      </c>
      <c r="R51031">
        <v>1</v>
      </c>
      <c r="S51031" t="s">
        <v>28</v>
      </c>
      <c r="T51031" t="s">
        <v>29</v>
      </c>
      <c r="U51031">
        <v>2</v>
      </c>
      <c r="V51031" t="s">
        <v>341</v>
      </c>
      <c r="W51031">
        <v>1</v>
      </c>
      <c r="X51031" t="s">
        <v>316</v>
      </c>
      <c r="Y51031" t="s">
        <v>24</v>
      </c>
    </row>
    <row r="51032" spans="1:25" x14ac:dyDescent="0.25">
      <c r="A51032" s="1">
        <v>43088</v>
      </c>
      <c r="B51032">
        <v>91.93</v>
      </c>
      <c r="C51032">
        <v>199.9</v>
      </c>
      <c r="D51032">
        <v>8</v>
      </c>
      <c r="E51032">
        <v>4</v>
      </c>
      <c r="F51032">
        <v>4</v>
      </c>
      <c r="G51032">
        <v>2</v>
      </c>
      <c r="H51032">
        <v>80</v>
      </c>
      <c r="I51032">
        <v>735.44</v>
      </c>
      <c r="J51032">
        <v>1519.24</v>
      </c>
      <c r="K51032">
        <v>770</v>
      </c>
      <c r="L51032">
        <v>252</v>
      </c>
      <c r="M51032" t="s">
        <v>24</v>
      </c>
      <c r="N51032" t="s">
        <v>176</v>
      </c>
      <c r="O51032" t="s">
        <v>26</v>
      </c>
      <c r="P51032">
        <v>101026</v>
      </c>
      <c r="Q51032" t="s">
        <v>396</v>
      </c>
      <c r="R51032">
        <v>1</v>
      </c>
      <c r="S51032" t="s">
        <v>28</v>
      </c>
      <c r="T51032" t="s">
        <v>29</v>
      </c>
      <c r="U51032">
        <v>2</v>
      </c>
      <c r="V51032" t="s">
        <v>341</v>
      </c>
      <c r="W51032">
        <v>1</v>
      </c>
      <c r="X51032" t="s">
        <v>31</v>
      </c>
      <c r="Y51032" t="s">
        <v>24</v>
      </c>
    </row>
    <row r="51033" spans="1:25" x14ac:dyDescent="0.25">
      <c r="A51033" s="1">
        <v>43027</v>
      </c>
      <c r="B51033">
        <v>91.93</v>
      </c>
      <c r="C51033">
        <v>199.9</v>
      </c>
      <c r="D51033">
        <v>8</v>
      </c>
      <c r="E51033">
        <v>5</v>
      </c>
      <c r="F51033">
        <v>3</v>
      </c>
      <c r="G51033">
        <v>2</v>
      </c>
      <c r="H51033">
        <v>80</v>
      </c>
      <c r="I51033">
        <v>735.44</v>
      </c>
      <c r="J51033">
        <v>1519.24</v>
      </c>
      <c r="K51033">
        <v>742</v>
      </c>
      <c r="L51033">
        <v>223</v>
      </c>
      <c r="M51033" t="s">
        <v>24</v>
      </c>
      <c r="N51033" t="s">
        <v>318</v>
      </c>
      <c r="O51033" t="s">
        <v>26</v>
      </c>
      <c r="P51033">
        <v>101026</v>
      </c>
      <c r="Q51033" t="s">
        <v>396</v>
      </c>
      <c r="R51033">
        <v>1</v>
      </c>
      <c r="S51033" t="s">
        <v>28</v>
      </c>
      <c r="T51033" t="s">
        <v>29</v>
      </c>
      <c r="U51033">
        <v>2</v>
      </c>
      <c r="V51033" t="s">
        <v>341</v>
      </c>
      <c r="W51033">
        <v>1</v>
      </c>
      <c r="X51033" t="s">
        <v>31</v>
      </c>
      <c r="Y51033" t="s">
        <v>24</v>
      </c>
    </row>
    <row r="51034" spans="1:25" x14ac:dyDescent="0.25">
      <c r="A51034" s="1">
        <v>43068</v>
      </c>
      <c r="B51034">
        <v>91.93</v>
      </c>
      <c r="C51034">
        <v>199.9</v>
      </c>
      <c r="D51034">
        <v>8</v>
      </c>
      <c r="E51034">
        <v>3</v>
      </c>
      <c r="F51034">
        <v>1</v>
      </c>
      <c r="G51034">
        <v>2</v>
      </c>
      <c r="H51034">
        <v>80</v>
      </c>
      <c r="I51034">
        <v>735.44</v>
      </c>
      <c r="J51034">
        <v>1519.24</v>
      </c>
      <c r="K51034">
        <v>736</v>
      </c>
      <c r="L51034">
        <v>257</v>
      </c>
      <c r="M51034" t="s">
        <v>24</v>
      </c>
      <c r="N51034" t="s">
        <v>310</v>
      </c>
      <c r="O51034" t="s">
        <v>26</v>
      </c>
      <c r="P51034">
        <v>101026</v>
      </c>
      <c r="Q51034" t="s">
        <v>396</v>
      </c>
      <c r="R51034">
        <v>1</v>
      </c>
      <c r="S51034" t="s">
        <v>28</v>
      </c>
      <c r="T51034" t="s">
        <v>29</v>
      </c>
      <c r="U51034">
        <v>2</v>
      </c>
      <c r="V51034" t="s">
        <v>341</v>
      </c>
      <c r="W51034">
        <v>1</v>
      </c>
      <c r="X51034" t="s">
        <v>31</v>
      </c>
      <c r="Y51034" t="s">
        <v>24</v>
      </c>
    </row>
    <row r="51035" spans="1:25" x14ac:dyDescent="0.25">
      <c r="A51035" s="1">
        <v>43042</v>
      </c>
      <c r="B51035">
        <v>91.93</v>
      </c>
      <c r="C51035">
        <v>199.9</v>
      </c>
      <c r="D51035">
        <v>8</v>
      </c>
      <c r="E51035">
        <v>4</v>
      </c>
      <c r="F51035">
        <v>3</v>
      </c>
      <c r="G51035">
        <v>2</v>
      </c>
      <c r="H51035">
        <v>80</v>
      </c>
      <c r="I51035">
        <v>735.44</v>
      </c>
      <c r="J51035">
        <v>1519.24</v>
      </c>
      <c r="K51035">
        <v>586</v>
      </c>
      <c r="L51035">
        <v>246</v>
      </c>
      <c r="M51035" t="s">
        <v>24</v>
      </c>
      <c r="N51035" t="s">
        <v>363</v>
      </c>
      <c r="O51035" t="s">
        <v>26</v>
      </c>
      <c r="P51035">
        <v>101027</v>
      </c>
      <c r="Q51035" t="s">
        <v>397</v>
      </c>
      <c r="R51035">
        <v>1</v>
      </c>
      <c r="S51035" t="s">
        <v>28</v>
      </c>
      <c r="T51035" t="s">
        <v>29</v>
      </c>
      <c r="U51035">
        <v>2</v>
      </c>
      <c r="V51035" t="s">
        <v>341</v>
      </c>
      <c r="W51035">
        <v>1</v>
      </c>
      <c r="X51035" t="s">
        <v>347</v>
      </c>
      <c r="Y51035" t="s">
        <v>24</v>
      </c>
    </row>
    <row r="51036" spans="1:25" x14ac:dyDescent="0.25">
      <c r="A51036" s="1">
        <v>43083</v>
      </c>
      <c r="B51036">
        <v>91.93</v>
      </c>
      <c r="C51036">
        <v>199.9</v>
      </c>
      <c r="D51036">
        <v>8</v>
      </c>
      <c r="E51036">
        <v>3</v>
      </c>
      <c r="F51036">
        <v>1</v>
      </c>
      <c r="G51036">
        <v>2</v>
      </c>
      <c r="H51036">
        <v>80</v>
      </c>
      <c r="I51036">
        <v>735.44</v>
      </c>
      <c r="J51036">
        <v>1519.24</v>
      </c>
      <c r="K51036">
        <v>780</v>
      </c>
      <c r="L51036">
        <v>264</v>
      </c>
      <c r="M51036" t="s">
        <v>24</v>
      </c>
      <c r="N51036" t="s">
        <v>192</v>
      </c>
      <c r="O51036" t="s">
        <v>26</v>
      </c>
      <c r="P51036">
        <v>101027</v>
      </c>
      <c r="Q51036" t="s">
        <v>397</v>
      </c>
      <c r="R51036">
        <v>1</v>
      </c>
      <c r="S51036" t="s">
        <v>28</v>
      </c>
      <c r="T51036" t="s">
        <v>29</v>
      </c>
      <c r="U51036">
        <v>2</v>
      </c>
      <c r="V51036" t="s">
        <v>341</v>
      </c>
      <c r="W51036">
        <v>1</v>
      </c>
      <c r="X51036" t="s">
        <v>347</v>
      </c>
      <c r="Y51036" t="s">
        <v>24</v>
      </c>
    </row>
    <row r="51037" spans="1:25" x14ac:dyDescent="0.25">
      <c r="A51037" s="1">
        <v>43071</v>
      </c>
      <c r="B51037">
        <v>84.49</v>
      </c>
      <c r="C51037">
        <v>255</v>
      </c>
      <c r="D51037">
        <v>8</v>
      </c>
      <c r="E51037">
        <v>3</v>
      </c>
      <c r="F51037">
        <v>5</v>
      </c>
      <c r="G51037">
        <v>2</v>
      </c>
      <c r="H51037">
        <v>102</v>
      </c>
      <c r="I51037">
        <v>675.92</v>
      </c>
      <c r="J51037">
        <v>1938</v>
      </c>
      <c r="K51037">
        <v>771</v>
      </c>
      <c r="L51037">
        <v>240</v>
      </c>
      <c r="M51037" t="s">
        <v>24</v>
      </c>
      <c r="N51037" t="s">
        <v>317</v>
      </c>
      <c r="O51037" t="s">
        <v>26</v>
      </c>
      <c r="P51037">
        <v>101030</v>
      </c>
      <c r="Q51037" t="s">
        <v>417</v>
      </c>
      <c r="R51037">
        <v>1</v>
      </c>
      <c r="S51037" t="s">
        <v>28</v>
      </c>
      <c r="T51037" t="s">
        <v>29</v>
      </c>
      <c r="U51037">
        <v>2</v>
      </c>
      <c r="V51037" t="s">
        <v>341</v>
      </c>
      <c r="W51037">
        <v>1</v>
      </c>
      <c r="X51037" t="s">
        <v>372</v>
      </c>
      <c r="Y51037" t="s">
        <v>24</v>
      </c>
    </row>
    <row r="51038" spans="1:25" x14ac:dyDescent="0.25">
      <c r="A51038" s="1">
        <v>43090</v>
      </c>
      <c r="B51038">
        <v>84.49</v>
      </c>
      <c r="C51038">
        <v>255</v>
      </c>
      <c r="D51038">
        <v>8</v>
      </c>
      <c r="E51038">
        <v>4</v>
      </c>
      <c r="F51038">
        <v>0</v>
      </c>
      <c r="G51038">
        <v>2</v>
      </c>
      <c r="H51038">
        <v>102</v>
      </c>
      <c r="I51038">
        <v>675.92</v>
      </c>
      <c r="J51038">
        <v>1938</v>
      </c>
      <c r="K51038">
        <v>768</v>
      </c>
      <c r="L51038">
        <v>15</v>
      </c>
      <c r="M51038" t="s">
        <v>24</v>
      </c>
      <c r="N51038" t="s">
        <v>338</v>
      </c>
      <c r="O51038" t="s">
        <v>26</v>
      </c>
      <c r="P51038">
        <v>101030</v>
      </c>
      <c r="Q51038" t="s">
        <v>417</v>
      </c>
      <c r="R51038">
        <v>1</v>
      </c>
      <c r="S51038" t="s">
        <v>28</v>
      </c>
      <c r="T51038" t="s">
        <v>29</v>
      </c>
      <c r="U51038">
        <v>2</v>
      </c>
      <c r="V51038" t="s">
        <v>341</v>
      </c>
      <c r="W51038">
        <v>1</v>
      </c>
      <c r="X51038" t="s">
        <v>372</v>
      </c>
      <c r="Y51038" t="s">
        <v>24</v>
      </c>
    </row>
    <row r="51039" spans="1:25" x14ac:dyDescent="0.25">
      <c r="A51039" s="1">
        <v>42747</v>
      </c>
      <c r="B51039">
        <v>84.49</v>
      </c>
      <c r="C51039">
        <v>255</v>
      </c>
      <c r="D51039">
        <v>8</v>
      </c>
      <c r="E51039">
        <v>4</v>
      </c>
      <c r="F51039">
        <v>2</v>
      </c>
      <c r="G51039">
        <v>2</v>
      </c>
      <c r="H51039">
        <v>26</v>
      </c>
      <c r="I51039">
        <v>675.92</v>
      </c>
      <c r="J51039">
        <v>2014.5</v>
      </c>
      <c r="K51039">
        <v>884</v>
      </c>
      <c r="L51039">
        <v>245</v>
      </c>
      <c r="M51039" t="s">
        <v>24</v>
      </c>
      <c r="N51039" t="s">
        <v>313</v>
      </c>
      <c r="O51039" t="s">
        <v>26</v>
      </c>
      <c r="P51039">
        <v>101030</v>
      </c>
      <c r="Q51039" t="s">
        <v>417</v>
      </c>
      <c r="R51039">
        <v>1</v>
      </c>
      <c r="S51039" t="s">
        <v>28</v>
      </c>
      <c r="T51039" t="s">
        <v>29</v>
      </c>
      <c r="U51039">
        <v>2</v>
      </c>
      <c r="V51039" t="s">
        <v>341</v>
      </c>
      <c r="W51039">
        <v>1</v>
      </c>
      <c r="X51039" t="s">
        <v>372</v>
      </c>
      <c r="Y51039" t="s">
        <v>24</v>
      </c>
    </row>
    <row r="51040" spans="1:25" x14ac:dyDescent="0.25">
      <c r="A51040" s="1">
        <v>42849</v>
      </c>
      <c r="B51040">
        <v>84.49</v>
      </c>
      <c r="C51040">
        <v>255</v>
      </c>
      <c r="D51040">
        <v>18</v>
      </c>
      <c r="E51040">
        <v>5</v>
      </c>
      <c r="F51040">
        <v>4</v>
      </c>
      <c r="G51040">
        <v>2</v>
      </c>
      <c r="H51040">
        <v>102</v>
      </c>
      <c r="I51040">
        <v>1520.82</v>
      </c>
      <c r="J51040">
        <v>4488</v>
      </c>
      <c r="K51040">
        <v>558</v>
      </c>
      <c r="L51040">
        <v>294</v>
      </c>
      <c r="M51040" t="s">
        <v>24</v>
      </c>
      <c r="N51040" t="s">
        <v>117</v>
      </c>
      <c r="O51040" t="s">
        <v>26</v>
      </c>
      <c r="P51040">
        <v>101030</v>
      </c>
      <c r="Q51040" t="s">
        <v>417</v>
      </c>
      <c r="R51040">
        <v>1</v>
      </c>
      <c r="S51040" t="s">
        <v>28</v>
      </c>
      <c r="T51040" t="s">
        <v>29</v>
      </c>
      <c r="U51040">
        <v>2</v>
      </c>
      <c r="V51040" t="s">
        <v>341</v>
      </c>
      <c r="W51040">
        <v>1</v>
      </c>
      <c r="X51040" t="s">
        <v>372</v>
      </c>
      <c r="Y51040" t="s">
        <v>24</v>
      </c>
    </row>
    <row r="51041" spans="1:25" x14ac:dyDescent="0.25">
      <c r="A51041" s="1">
        <v>42712</v>
      </c>
      <c r="B51041">
        <v>84.49</v>
      </c>
      <c r="C51041">
        <v>255</v>
      </c>
      <c r="D51041">
        <v>8</v>
      </c>
      <c r="E51041">
        <v>2</v>
      </c>
      <c r="F51041">
        <v>5</v>
      </c>
      <c r="G51041">
        <v>2</v>
      </c>
      <c r="H51041">
        <v>102</v>
      </c>
      <c r="I51041">
        <v>675.92</v>
      </c>
      <c r="J51041">
        <v>1938</v>
      </c>
      <c r="K51041">
        <v>756</v>
      </c>
      <c r="L51041">
        <v>250</v>
      </c>
      <c r="M51041" t="s">
        <v>24</v>
      </c>
      <c r="N51041" t="s">
        <v>342</v>
      </c>
      <c r="O51041" t="s">
        <v>26</v>
      </c>
      <c r="P51041">
        <v>101030</v>
      </c>
      <c r="Q51041" t="s">
        <v>417</v>
      </c>
      <c r="R51041">
        <v>1</v>
      </c>
      <c r="S51041" t="s">
        <v>28</v>
      </c>
      <c r="T51041" t="s">
        <v>29</v>
      </c>
      <c r="U51041">
        <v>2</v>
      </c>
      <c r="V51041" t="s">
        <v>341</v>
      </c>
      <c r="W51041">
        <v>1</v>
      </c>
      <c r="X51041" t="s">
        <v>372</v>
      </c>
      <c r="Y51041" t="s">
        <v>24</v>
      </c>
    </row>
    <row r="51042" spans="1:25" x14ac:dyDescent="0.25">
      <c r="A51042" s="1">
        <v>43034</v>
      </c>
      <c r="B51042">
        <v>84.49</v>
      </c>
      <c r="C51042">
        <v>255</v>
      </c>
      <c r="D51042">
        <v>8</v>
      </c>
      <c r="E51042">
        <v>2</v>
      </c>
      <c r="F51042">
        <v>4</v>
      </c>
      <c r="G51042">
        <v>2</v>
      </c>
      <c r="H51042">
        <v>102</v>
      </c>
      <c r="I51042">
        <v>675.92</v>
      </c>
      <c r="J51042">
        <v>1938</v>
      </c>
      <c r="K51042">
        <v>586</v>
      </c>
      <c r="L51042">
        <v>246</v>
      </c>
      <c r="M51042" t="s">
        <v>24</v>
      </c>
      <c r="N51042" t="s">
        <v>363</v>
      </c>
      <c r="O51042" t="s">
        <v>26</v>
      </c>
      <c r="P51042">
        <v>101030</v>
      </c>
      <c r="Q51042" t="s">
        <v>417</v>
      </c>
      <c r="R51042">
        <v>1</v>
      </c>
      <c r="S51042" t="s">
        <v>28</v>
      </c>
      <c r="T51042" t="s">
        <v>29</v>
      </c>
      <c r="U51042">
        <v>2</v>
      </c>
      <c r="V51042" t="s">
        <v>341</v>
      </c>
      <c r="W51042">
        <v>1</v>
      </c>
      <c r="X51042" t="s">
        <v>372</v>
      </c>
      <c r="Y51042" t="s">
        <v>24</v>
      </c>
    </row>
    <row r="51043" spans="1:25" x14ac:dyDescent="0.25">
      <c r="A51043" s="1">
        <v>43016</v>
      </c>
      <c r="B51043">
        <v>84.49</v>
      </c>
      <c r="C51043">
        <v>255</v>
      </c>
      <c r="D51043">
        <v>8</v>
      </c>
      <c r="E51043">
        <v>5</v>
      </c>
      <c r="F51043">
        <v>0</v>
      </c>
      <c r="G51043">
        <v>2</v>
      </c>
      <c r="H51043">
        <v>102</v>
      </c>
      <c r="I51043">
        <v>675.92</v>
      </c>
      <c r="J51043">
        <v>1938</v>
      </c>
      <c r="K51043">
        <v>529</v>
      </c>
      <c r="L51043">
        <v>233</v>
      </c>
      <c r="M51043" t="s">
        <v>24</v>
      </c>
      <c r="N51043" t="s">
        <v>196</v>
      </c>
      <c r="O51043" t="s">
        <v>26</v>
      </c>
      <c r="P51043">
        <v>101030</v>
      </c>
      <c r="Q51043" t="s">
        <v>417</v>
      </c>
      <c r="R51043">
        <v>1</v>
      </c>
      <c r="S51043" t="s">
        <v>28</v>
      </c>
      <c r="T51043" t="s">
        <v>29</v>
      </c>
      <c r="U51043">
        <v>2</v>
      </c>
      <c r="V51043" t="s">
        <v>341</v>
      </c>
      <c r="W51043">
        <v>1</v>
      </c>
      <c r="X51043" t="s">
        <v>372</v>
      </c>
      <c r="Y51043" t="s">
        <v>24</v>
      </c>
    </row>
    <row r="51044" spans="1:25" x14ac:dyDescent="0.25">
      <c r="A51044" s="1">
        <v>43093</v>
      </c>
      <c r="B51044">
        <v>84.49</v>
      </c>
      <c r="C51044">
        <v>255</v>
      </c>
      <c r="D51044">
        <v>8</v>
      </c>
      <c r="E51044">
        <v>2</v>
      </c>
      <c r="F51044">
        <v>4</v>
      </c>
      <c r="G51044">
        <v>2</v>
      </c>
      <c r="H51044">
        <v>102</v>
      </c>
      <c r="I51044">
        <v>675.92</v>
      </c>
      <c r="J51044">
        <v>1938</v>
      </c>
      <c r="K51044">
        <v>779</v>
      </c>
      <c r="L51044">
        <v>241</v>
      </c>
      <c r="M51044" t="s">
        <v>24</v>
      </c>
      <c r="N51044" t="s">
        <v>327</v>
      </c>
      <c r="O51044" t="s">
        <v>26</v>
      </c>
      <c r="P51044">
        <v>101031</v>
      </c>
      <c r="Q51044" t="s">
        <v>419</v>
      </c>
      <c r="R51044">
        <v>1</v>
      </c>
      <c r="S51044" t="s">
        <v>28</v>
      </c>
      <c r="T51044" t="s">
        <v>29</v>
      </c>
      <c r="U51044">
        <v>2</v>
      </c>
      <c r="V51044" t="s">
        <v>341</v>
      </c>
      <c r="W51044">
        <v>1</v>
      </c>
      <c r="X51044" t="s">
        <v>390</v>
      </c>
      <c r="Y51044" t="s">
        <v>24</v>
      </c>
    </row>
    <row r="51045" spans="1:25" x14ac:dyDescent="0.25">
      <c r="A51045" s="1">
        <v>42713</v>
      </c>
      <c r="B51045">
        <v>84.49</v>
      </c>
      <c r="C51045">
        <v>255</v>
      </c>
      <c r="D51045">
        <v>8</v>
      </c>
      <c r="E51045">
        <v>5</v>
      </c>
      <c r="F51045">
        <v>1</v>
      </c>
      <c r="G51045">
        <v>2</v>
      </c>
      <c r="H51045">
        <v>102</v>
      </c>
      <c r="I51045">
        <v>675.92</v>
      </c>
      <c r="J51045">
        <v>1938</v>
      </c>
      <c r="K51045">
        <v>752</v>
      </c>
      <c r="L51045">
        <v>248</v>
      </c>
      <c r="M51045" t="s">
        <v>24</v>
      </c>
      <c r="N51045" t="s">
        <v>124</v>
      </c>
      <c r="O51045" t="s">
        <v>26</v>
      </c>
      <c r="P51045">
        <v>101031</v>
      </c>
      <c r="Q51045" t="s">
        <v>419</v>
      </c>
      <c r="R51045">
        <v>1</v>
      </c>
      <c r="S51045" t="s">
        <v>28</v>
      </c>
      <c r="T51045" t="s">
        <v>29</v>
      </c>
      <c r="U51045">
        <v>2</v>
      </c>
      <c r="V51045" t="s">
        <v>341</v>
      </c>
      <c r="W51045">
        <v>1</v>
      </c>
      <c r="X51045" t="s">
        <v>390</v>
      </c>
      <c r="Y51045" t="s">
        <v>24</v>
      </c>
    </row>
    <row r="51046" spans="1:25" x14ac:dyDescent="0.25">
      <c r="A51046" s="1">
        <v>42746</v>
      </c>
      <c r="B51046">
        <v>84.49</v>
      </c>
      <c r="C51046">
        <v>255</v>
      </c>
      <c r="D51046">
        <v>8</v>
      </c>
      <c r="E51046">
        <v>4</v>
      </c>
      <c r="F51046">
        <v>1</v>
      </c>
      <c r="G51046">
        <v>2</v>
      </c>
      <c r="H51046">
        <v>102</v>
      </c>
      <c r="I51046">
        <v>675.92</v>
      </c>
      <c r="J51046">
        <v>1938</v>
      </c>
      <c r="K51046">
        <v>586</v>
      </c>
      <c r="L51046">
        <v>246</v>
      </c>
      <c r="M51046" t="s">
        <v>24</v>
      </c>
      <c r="N51046" t="s">
        <v>363</v>
      </c>
      <c r="O51046" t="s">
        <v>26</v>
      </c>
      <c r="P51046">
        <v>101031</v>
      </c>
      <c r="Q51046" t="s">
        <v>419</v>
      </c>
      <c r="R51046">
        <v>1</v>
      </c>
      <c r="S51046" t="s">
        <v>28</v>
      </c>
      <c r="T51046" t="s">
        <v>29</v>
      </c>
      <c r="U51046">
        <v>2</v>
      </c>
      <c r="V51046" t="s">
        <v>341</v>
      </c>
      <c r="W51046">
        <v>1</v>
      </c>
      <c r="X51046" t="s">
        <v>390</v>
      </c>
      <c r="Y51046" t="s">
        <v>24</v>
      </c>
    </row>
    <row r="51047" spans="1:25" x14ac:dyDescent="0.25">
      <c r="A51047" s="1">
        <v>42705</v>
      </c>
      <c r="B51047">
        <v>84.49</v>
      </c>
      <c r="C51047">
        <v>255</v>
      </c>
      <c r="D51047">
        <v>8</v>
      </c>
      <c r="E51047">
        <v>3</v>
      </c>
      <c r="F51047">
        <v>5</v>
      </c>
      <c r="G51047">
        <v>2</v>
      </c>
      <c r="H51047">
        <v>102</v>
      </c>
      <c r="I51047">
        <v>675.92</v>
      </c>
      <c r="J51047">
        <v>1938</v>
      </c>
      <c r="K51047">
        <v>764</v>
      </c>
      <c r="L51047">
        <v>277</v>
      </c>
      <c r="M51047" t="s">
        <v>24</v>
      </c>
      <c r="N51047" t="s">
        <v>153</v>
      </c>
      <c r="O51047" t="s">
        <v>26</v>
      </c>
      <c r="P51047">
        <v>101031</v>
      </c>
      <c r="Q51047" t="s">
        <v>419</v>
      </c>
      <c r="R51047">
        <v>1</v>
      </c>
      <c r="S51047" t="s">
        <v>28</v>
      </c>
      <c r="T51047" t="s">
        <v>29</v>
      </c>
      <c r="U51047">
        <v>2</v>
      </c>
      <c r="V51047" t="s">
        <v>341</v>
      </c>
      <c r="W51047">
        <v>1</v>
      </c>
      <c r="X51047" t="s">
        <v>390</v>
      </c>
      <c r="Y51047" t="s">
        <v>24</v>
      </c>
    </row>
    <row r="51048" spans="1:25" x14ac:dyDescent="0.25">
      <c r="A51048" s="1">
        <v>42703</v>
      </c>
      <c r="B51048">
        <v>84.49</v>
      </c>
      <c r="C51048">
        <v>255</v>
      </c>
      <c r="D51048">
        <v>8</v>
      </c>
      <c r="E51048">
        <v>4</v>
      </c>
      <c r="F51048">
        <v>4</v>
      </c>
      <c r="G51048">
        <v>2</v>
      </c>
      <c r="H51048">
        <v>102</v>
      </c>
      <c r="I51048">
        <v>675.92</v>
      </c>
      <c r="J51048">
        <v>1938</v>
      </c>
      <c r="K51048">
        <v>770</v>
      </c>
      <c r="L51048">
        <v>252</v>
      </c>
      <c r="M51048" t="s">
        <v>24</v>
      </c>
      <c r="N51048" t="s">
        <v>176</v>
      </c>
      <c r="O51048" t="s">
        <v>26</v>
      </c>
      <c r="P51048">
        <v>101031</v>
      </c>
      <c r="Q51048" t="s">
        <v>419</v>
      </c>
      <c r="R51048">
        <v>1</v>
      </c>
      <c r="S51048" t="s">
        <v>28</v>
      </c>
      <c r="T51048" t="s">
        <v>29</v>
      </c>
      <c r="U51048">
        <v>2</v>
      </c>
      <c r="V51048" t="s">
        <v>341</v>
      </c>
      <c r="W51048">
        <v>1</v>
      </c>
      <c r="X51048" t="s">
        <v>390</v>
      </c>
      <c r="Y51048" t="s">
        <v>24</v>
      </c>
    </row>
    <row r="51049" spans="1:25" x14ac:dyDescent="0.25">
      <c r="A51049" s="1">
        <v>42709</v>
      </c>
      <c r="B51049">
        <v>84.49</v>
      </c>
      <c r="C51049">
        <v>255</v>
      </c>
      <c r="D51049">
        <v>8</v>
      </c>
      <c r="E51049">
        <v>3</v>
      </c>
      <c r="F51049">
        <v>3</v>
      </c>
      <c r="G51049">
        <v>2</v>
      </c>
      <c r="H51049">
        <v>102</v>
      </c>
      <c r="I51049">
        <v>675.92</v>
      </c>
      <c r="J51049">
        <v>1938</v>
      </c>
      <c r="K51049">
        <v>777</v>
      </c>
      <c r="L51049">
        <v>236</v>
      </c>
      <c r="M51049" t="s">
        <v>24</v>
      </c>
      <c r="N51049" t="s">
        <v>217</v>
      </c>
      <c r="O51049" t="s">
        <v>26</v>
      </c>
      <c r="P51049">
        <v>101031</v>
      </c>
      <c r="Q51049" t="s">
        <v>419</v>
      </c>
      <c r="R51049">
        <v>1</v>
      </c>
      <c r="S51049" t="s">
        <v>28</v>
      </c>
      <c r="T51049" t="s">
        <v>29</v>
      </c>
      <c r="U51049">
        <v>2</v>
      </c>
      <c r="V51049" t="s">
        <v>341</v>
      </c>
      <c r="W51049">
        <v>1</v>
      </c>
      <c r="X51049" t="s">
        <v>390</v>
      </c>
      <c r="Y51049" t="s">
        <v>24</v>
      </c>
    </row>
    <row r="51050" spans="1:25" x14ac:dyDescent="0.25">
      <c r="A51050" s="1">
        <v>42707</v>
      </c>
      <c r="B51050">
        <v>84.49</v>
      </c>
      <c r="C51050">
        <v>255</v>
      </c>
      <c r="D51050">
        <v>8</v>
      </c>
      <c r="E51050">
        <v>5</v>
      </c>
      <c r="F51050">
        <v>5</v>
      </c>
      <c r="G51050">
        <v>2</v>
      </c>
      <c r="H51050">
        <v>102</v>
      </c>
      <c r="I51050">
        <v>675.92</v>
      </c>
      <c r="J51050">
        <v>1938</v>
      </c>
      <c r="K51050">
        <v>774</v>
      </c>
      <c r="L51050">
        <v>229</v>
      </c>
      <c r="M51050" t="s">
        <v>24</v>
      </c>
      <c r="N51050" t="s">
        <v>289</v>
      </c>
      <c r="O51050" t="s">
        <v>26</v>
      </c>
      <c r="P51050">
        <v>101032</v>
      </c>
      <c r="Q51050" t="s">
        <v>416</v>
      </c>
      <c r="R51050">
        <v>1</v>
      </c>
      <c r="S51050" t="s">
        <v>28</v>
      </c>
      <c r="T51050" t="s">
        <v>29</v>
      </c>
      <c r="U51050">
        <v>2</v>
      </c>
      <c r="V51050" t="s">
        <v>341</v>
      </c>
      <c r="W51050">
        <v>1</v>
      </c>
      <c r="X51050" t="s">
        <v>366</v>
      </c>
      <c r="Y51050" t="s">
        <v>24</v>
      </c>
    </row>
    <row r="51051" spans="1:25" x14ac:dyDescent="0.25">
      <c r="A51051" s="1">
        <v>42726</v>
      </c>
      <c r="B51051">
        <v>84.49</v>
      </c>
      <c r="C51051">
        <v>255</v>
      </c>
      <c r="D51051">
        <v>8</v>
      </c>
      <c r="E51051">
        <v>3</v>
      </c>
      <c r="F51051">
        <v>2</v>
      </c>
      <c r="G51051">
        <v>2</v>
      </c>
      <c r="H51051">
        <v>102</v>
      </c>
      <c r="I51051">
        <v>675.92</v>
      </c>
      <c r="J51051">
        <v>1938</v>
      </c>
      <c r="K51051">
        <v>769</v>
      </c>
      <c r="L51051">
        <v>255</v>
      </c>
      <c r="M51051" t="s">
        <v>24</v>
      </c>
      <c r="N51051" t="s">
        <v>56</v>
      </c>
      <c r="O51051" t="s">
        <v>26</v>
      </c>
      <c r="P51051">
        <v>101032</v>
      </c>
      <c r="Q51051" t="s">
        <v>416</v>
      </c>
      <c r="R51051">
        <v>1</v>
      </c>
      <c r="S51051" t="s">
        <v>28</v>
      </c>
      <c r="T51051" t="s">
        <v>29</v>
      </c>
      <c r="U51051">
        <v>2</v>
      </c>
      <c r="V51051" t="s">
        <v>341</v>
      </c>
      <c r="W51051">
        <v>1</v>
      </c>
      <c r="X51051" t="s">
        <v>366</v>
      </c>
      <c r="Y51051" t="s">
        <v>24</v>
      </c>
    </row>
    <row r="51052" spans="1:25" x14ac:dyDescent="0.25">
      <c r="A51052" s="1">
        <v>42719</v>
      </c>
      <c r="B51052">
        <v>84.49</v>
      </c>
      <c r="C51052">
        <v>255</v>
      </c>
      <c r="D51052">
        <v>8</v>
      </c>
      <c r="E51052">
        <v>2</v>
      </c>
      <c r="F51052">
        <v>3</v>
      </c>
      <c r="G51052">
        <v>2</v>
      </c>
      <c r="H51052">
        <v>102</v>
      </c>
      <c r="I51052">
        <v>675.92</v>
      </c>
      <c r="J51052">
        <v>1938</v>
      </c>
      <c r="K51052">
        <v>740</v>
      </c>
      <c r="L51052">
        <v>263</v>
      </c>
      <c r="M51052" t="s">
        <v>24</v>
      </c>
      <c r="N51052" t="s">
        <v>186</v>
      </c>
      <c r="O51052" t="s">
        <v>26</v>
      </c>
      <c r="P51052">
        <v>101032</v>
      </c>
      <c r="Q51052" t="s">
        <v>416</v>
      </c>
      <c r="R51052">
        <v>1</v>
      </c>
      <c r="S51052" t="s">
        <v>28</v>
      </c>
      <c r="T51052" t="s">
        <v>29</v>
      </c>
      <c r="U51052">
        <v>2</v>
      </c>
      <c r="V51052" t="s">
        <v>341</v>
      </c>
      <c r="W51052">
        <v>1</v>
      </c>
      <c r="X51052" t="s">
        <v>366</v>
      </c>
      <c r="Y51052" t="s">
        <v>24</v>
      </c>
    </row>
    <row r="51053" spans="1:25" x14ac:dyDescent="0.25">
      <c r="A51053" s="1">
        <v>42718</v>
      </c>
      <c r="B51053">
        <v>84.49</v>
      </c>
      <c r="C51053">
        <v>255</v>
      </c>
      <c r="D51053">
        <v>8</v>
      </c>
      <c r="E51053">
        <v>5</v>
      </c>
      <c r="F51053">
        <v>4</v>
      </c>
      <c r="G51053">
        <v>2</v>
      </c>
      <c r="H51053">
        <v>102</v>
      </c>
      <c r="I51053">
        <v>675.92</v>
      </c>
      <c r="J51053">
        <v>1938</v>
      </c>
      <c r="K51053">
        <v>754</v>
      </c>
      <c r="L51053">
        <v>247</v>
      </c>
      <c r="M51053" t="s">
        <v>24</v>
      </c>
      <c r="N51053" t="s">
        <v>173</v>
      </c>
      <c r="O51053" t="s">
        <v>26</v>
      </c>
      <c r="P51053">
        <v>101032</v>
      </c>
      <c r="Q51053" t="s">
        <v>416</v>
      </c>
      <c r="R51053">
        <v>1</v>
      </c>
      <c r="S51053" t="s">
        <v>28</v>
      </c>
      <c r="T51053" t="s">
        <v>29</v>
      </c>
      <c r="U51053">
        <v>2</v>
      </c>
      <c r="V51053" t="s">
        <v>341</v>
      </c>
      <c r="W51053">
        <v>1</v>
      </c>
      <c r="X51053" t="s">
        <v>366</v>
      </c>
      <c r="Y51053" t="s">
        <v>24</v>
      </c>
    </row>
    <row r="51054" spans="1:25" x14ac:dyDescent="0.25">
      <c r="A51054" s="1">
        <v>43013</v>
      </c>
      <c r="B51054">
        <v>84.49</v>
      </c>
      <c r="C51054">
        <v>255</v>
      </c>
      <c r="D51054">
        <v>8</v>
      </c>
      <c r="E51054">
        <v>3</v>
      </c>
      <c r="F51054">
        <v>2</v>
      </c>
      <c r="G51054">
        <v>2</v>
      </c>
      <c r="H51054">
        <v>102</v>
      </c>
      <c r="I51054">
        <v>675.92</v>
      </c>
      <c r="J51054">
        <v>1938</v>
      </c>
      <c r="K51054">
        <v>745</v>
      </c>
      <c r="L51054">
        <v>258</v>
      </c>
      <c r="M51054" t="s">
        <v>24</v>
      </c>
      <c r="N51054" t="s">
        <v>37</v>
      </c>
      <c r="O51054" t="s">
        <v>26</v>
      </c>
      <c r="P51054">
        <v>101032</v>
      </c>
      <c r="Q51054" t="s">
        <v>416</v>
      </c>
      <c r="R51054">
        <v>1</v>
      </c>
      <c r="S51054" t="s">
        <v>28</v>
      </c>
      <c r="T51054" t="s">
        <v>29</v>
      </c>
      <c r="U51054">
        <v>2</v>
      </c>
      <c r="V51054" t="s">
        <v>341</v>
      </c>
      <c r="W51054">
        <v>1</v>
      </c>
      <c r="X51054" t="s">
        <v>366</v>
      </c>
      <c r="Y51054" t="s">
        <v>24</v>
      </c>
    </row>
    <row r="51055" spans="1:25" x14ac:dyDescent="0.25">
      <c r="A51055" s="1">
        <v>42717</v>
      </c>
      <c r="B51055">
        <v>84.49</v>
      </c>
      <c r="C51055">
        <v>255</v>
      </c>
      <c r="D51055">
        <v>8</v>
      </c>
      <c r="E51055">
        <v>2</v>
      </c>
      <c r="F51055">
        <v>1</v>
      </c>
      <c r="G51055">
        <v>2</v>
      </c>
      <c r="H51055">
        <v>102</v>
      </c>
      <c r="I51055">
        <v>675.92</v>
      </c>
      <c r="J51055">
        <v>1938</v>
      </c>
      <c r="K51055">
        <v>739</v>
      </c>
      <c r="L51055">
        <v>253</v>
      </c>
      <c r="M51055" t="s">
        <v>24</v>
      </c>
      <c r="N51055" t="s">
        <v>216</v>
      </c>
      <c r="O51055" t="s">
        <v>26</v>
      </c>
      <c r="P51055">
        <v>101033</v>
      </c>
      <c r="Q51055" t="s">
        <v>418</v>
      </c>
      <c r="R51055">
        <v>1</v>
      </c>
      <c r="S51055" t="s">
        <v>28</v>
      </c>
      <c r="T51055" t="s">
        <v>29</v>
      </c>
      <c r="U51055">
        <v>2</v>
      </c>
      <c r="V51055" t="s">
        <v>341</v>
      </c>
      <c r="W51055">
        <v>1</v>
      </c>
      <c r="X51055" t="s">
        <v>254</v>
      </c>
      <c r="Y51055" t="s">
        <v>24</v>
      </c>
    </row>
    <row r="51056" spans="1:25" x14ac:dyDescent="0.25">
      <c r="A51056" s="1">
        <v>42367</v>
      </c>
      <c r="B51056">
        <v>48.92</v>
      </c>
      <c r="C51056">
        <v>95.95</v>
      </c>
      <c r="D51056">
        <v>8</v>
      </c>
      <c r="E51056">
        <v>4</v>
      </c>
      <c r="F51056">
        <v>5</v>
      </c>
      <c r="G51056">
        <v>2</v>
      </c>
      <c r="H51056">
        <v>38</v>
      </c>
      <c r="I51056">
        <v>391.36</v>
      </c>
      <c r="J51056">
        <v>729.22</v>
      </c>
      <c r="K51056">
        <v>576</v>
      </c>
      <c r="L51056">
        <v>222</v>
      </c>
      <c r="M51056" t="s">
        <v>24</v>
      </c>
      <c r="N51056" t="s">
        <v>270</v>
      </c>
      <c r="O51056" t="s">
        <v>26</v>
      </c>
      <c r="P51056">
        <v>101034</v>
      </c>
      <c r="Q51056" t="s">
        <v>398</v>
      </c>
      <c r="R51056">
        <v>1</v>
      </c>
      <c r="S51056" t="s">
        <v>28</v>
      </c>
      <c r="T51056" t="s">
        <v>29</v>
      </c>
      <c r="U51056">
        <v>2</v>
      </c>
      <c r="V51056" t="s">
        <v>341</v>
      </c>
      <c r="W51056">
        <v>1</v>
      </c>
      <c r="X51056" t="s">
        <v>254</v>
      </c>
      <c r="Y51056" t="s">
        <v>24</v>
      </c>
    </row>
    <row r="51057" spans="1:25" x14ac:dyDescent="0.25">
      <c r="A51057" s="1">
        <v>42373</v>
      </c>
      <c r="B51057">
        <v>48.92</v>
      </c>
      <c r="C51057">
        <v>95.95</v>
      </c>
      <c r="D51057">
        <v>8</v>
      </c>
      <c r="E51057">
        <v>2</v>
      </c>
      <c r="F51057">
        <v>4</v>
      </c>
      <c r="G51057">
        <v>2</v>
      </c>
      <c r="H51057">
        <v>38</v>
      </c>
      <c r="I51057">
        <v>391.36</v>
      </c>
      <c r="J51057">
        <v>729.22</v>
      </c>
      <c r="K51057">
        <v>771</v>
      </c>
      <c r="L51057">
        <v>240</v>
      </c>
      <c r="M51057" t="s">
        <v>24</v>
      </c>
      <c r="N51057" t="s">
        <v>317</v>
      </c>
      <c r="O51057" t="s">
        <v>26</v>
      </c>
      <c r="P51057">
        <v>101034</v>
      </c>
      <c r="Q51057" t="s">
        <v>398</v>
      </c>
      <c r="R51057">
        <v>1</v>
      </c>
      <c r="S51057" t="s">
        <v>28</v>
      </c>
      <c r="T51057" t="s">
        <v>29</v>
      </c>
      <c r="U51057">
        <v>2</v>
      </c>
      <c r="V51057" t="s">
        <v>341</v>
      </c>
      <c r="W51057">
        <v>1</v>
      </c>
      <c r="X51057" t="s">
        <v>254</v>
      </c>
      <c r="Y51057" t="s">
        <v>24</v>
      </c>
    </row>
    <row r="51058" spans="1:25" x14ac:dyDescent="0.25">
      <c r="A51058" s="1">
        <v>42655</v>
      </c>
      <c r="B51058">
        <v>48.92</v>
      </c>
      <c r="C51058">
        <v>95.95</v>
      </c>
      <c r="D51058">
        <v>8</v>
      </c>
      <c r="E51058">
        <v>2</v>
      </c>
      <c r="F51058">
        <v>5</v>
      </c>
      <c r="G51058">
        <v>2</v>
      </c>
      <c r="H51058">
        <v>38</v>
      </c>
      <c r="I51058">
        <v>391.36</v>
      </c>
      <c r="J51058">
        <v>729.22</v>
      </c>
      <c r="K51058">
        <v>736</v>
      </c>
      <c r="L51058">
        <v>257</v>
      </c>
      <c r="M51058" t="s">
        <v>24</v>
      </c>
      <c r="N51058" t="s">
        <v>310</v>
      </c>
      <c r="O51058" t="s">
        <v>26</v>
      </c>
      <c r="P51058">
        <v>101034</v>
      </c>
      <c r="Q51058" t="s">
        <v>398</v>
      </c>
      <c r="R51058">
        <v>1</v>
      </c>
      <c r="S51058" t="s">
        <v>28</v>
      </c>
      <c r="T51058" t="s">
        <v>29</v>
      </c>
      <c r="U51058">
        <v>2</v>
      </c>
      <c r="V51058" t="s">
        <v>341</v>
      </c>
      <c r="W51058">
        <v>1</v>
      </c>
      <c r="X51058" t="s">
        <v>254</v>
      </c>
      <c r="Y51058" t="s">
        <v>24</v>
      </c>
    </row>
    <row r="51059" spans="1:25" x14ac:dyDescent="0.25">
      <c r="A51059" s="1">
        <v>42686</v>
      </c>
      <c r="B51059">
        <v>48.92</v>
      </c>
      <c r="C51059">
        <v>95.95</v>
      </c>
      <c r="D51059">
        <v>8</v>
      </c>
      <c r="E51059">
        <v>2</v>
      </c>
      <c r="F51059">
        <v>3</v>
      </c>
      <c r="G51059">
        <v>2</v>
      </c>
      <c r="H51059">
        <v>38</v>
      </c>
      <c r="I51059">
        <v>391.36</v>
      </c>
      <c r="J51059">
        <v>729.22</v>
      </c>
      <c r="K51059">
        <v>764</v>
      </c>
      <c r="L51059">
        <v>277</v>
      </c>
      <c r="M51059" t="s">
        <v>24</v>
      </c>
      <c r="N51059" t="s">
        <v>153</v>
      </c>
      <c r="O51059" t="s">
        <v>26</v>
      </c>
      <c r="P51059">
        <v>101034</v>
      </c>
      <c r="Q51059" t="s">
        <v>398</v>
      </c>
      <c r="R51059">
        <v>1</v>
      </c>
      <c r="S51059" t="s">
        <v>28</v>
      </c>
      <c r="T51059" t="s">
        <v>29</v>
      </c>
      <c r="U51059">
        <v>2</v>
      </c>
      <c r="V51059" t="s">
        <v>341</v>
      </c>
      <c r="W51059">
        <v>1</v>
      </c>
      <c r="X51059" t="s">
        <v>254</v>
      </c>
      <c r="Y51059" t="s">
        <v>24</v>
      </c>
    </row>
    <row r="51060" spans="1:25" x14ac:dyDescent="0.25">
      <c r="A51060" s="1">
        <v>43087</v>
      </c>
      <c r="B51060">
        <v>99.14</v>
      </c>
      <c r="C51060">
        <v>299.23</v>
      </c>
      <c r="D51060">
        <v>6</v>
      </c>
      <c r="E51060">
        <v>2</v>
      </c>
      <c r="F51060">
        <v>3</v>
      </c>
      <c r="G51060">
        <v>2</v>
      </c>
      <c r="H51060">
        <v>120</v>
      </c>
      <c r="I51060">
        <v>594.84</v>
      </c>
      <c r="J51060">
        <v>1675.6880000000001</v>
      </c>
      <c r="K51060">
        <v>914</v>
      </c>
      <c r="L51060">
        <v>179</v>
      </c>
      <c r="M51060" t="s">
        <v>24</v>
      </c>
      <c r="N51060" t="s">
        <v>69</v>
      </c>
      <c r="O51060" t="s">
        <v>26</v>
      </c>
      <c r="P51060">
        <v>101039</v>
      </c>
      <c r="Q51060" t="s">
        <v>27</v>
      </c>
      <c r="R51060">
        <v>1</v>
      </c>
      <c r="S51060" t="s">
        <v>28</v>
      </c>
      <c r="T51060" t="s">
        <v>29</v>
      </c>
      <c r="U51060">
        <v>3</v>
      </c>
      <c r="V51060" t="s">
        <v>30</v>
      </c>
      <c r="W51060">
        <v>1</v>
      </c>
      <c r="X51060" t="s">
        <v>31</v>
      </c>
      <c r="Y51060" t="s">
        <v>24</v>
      </c>
    </row>
    <row r="51061" spans="1:25" x14ac:dyDescent="0.25">
      <c r="A51061" s="1">
        <v>42872</v>
      </c>
      <c r="B51061">
        <v>99.14</v>
      </c>
      <c r="C51061">
        <v>299.23</v>
      </c>
      <c r="D51061">
        <v>6</v>
      </c>
      <c r="E51061">
        <v>2</v>
      </c>
      <c r="F51061">
        <v>2</v>
      </c>
      <c r="G51061">
        <v>2</v>
      </c>
      <c r="H51061">
        <v>60</v>
      </c>
      <c r="I51061">
        <v>594.84</v>
      </c>
      <c r="J51061">
        <v>1735.5340000000001</v>
      </c>
      <c r="K51061">
        <v>729</v>
      </c>
      <c r="L51061">
        <v>24</v>
      </c>
      <c r="M51061" t="s">
        <v>24</v>
      </c>
      <c r="N51061" t="s">
        <v>163</v>
      </c>
      <c r="O51061" t="s">
        <v>26</v>
      </c>
      <c r="P51061">
        <v>101039</v>
      </c>
      <c r="Q51061" t="s">
        <v>27</v>
      </c>
      <c r="R51061">
        <v>1</v>
      </c>
      <c r="S51061" t="s">
        <v>28</v>
      </c>
      <c r="T51061" t="s">
        <v>29</v>
      </c>
      <c r="U51061">
        <v>3</v>
      </c>
      <c r="V51061" t="s">
        <v>30</v>
      </c>
      <c r="W51061">
        <v>1</v>
      </c>
      <c r="X51061" t="s">
        <v>31</v>
      </c>
      <c r="Y51061" t="s">
        <v>24</v>
      </c>
    </row>
    <row r="51062" spans="1:25" x14ac:dyDescent="0.25">
      <c r="A51062" s="1">
        <v>42900</v>
      </c>
      <c r="B51062">
        <v>99.14</v>
      </c>
      <c r="C51062">
        <v>299.23</v>
      </c>
      <c r="D51062">
        <v>6</v>
      </c>
      <c r="E51062">
        <v>3</v>
      </c>
      <c r="F51062">
        <v>1</v>
      </c>
      <c r="G51062">
        <v>2</v>
      </c>
      <c r="H51062">
        <v>60</v>
      </c>
      <c r="I51062">
        <v>594.84</v>
      </c>
      <c r="J51062">
        <v>1735.5340000000001</v>
      </c>
      <c r="K51062">
        <v>730</v>
      </c>
      <c r="L51062">
        <v>274</v>
      </c>
      <c r="M51062" t="s">
        <v>24</v>
      </c>
      <c r="N51062" t="s">
        <v>260</v>
      </c>
      <c r="O51062" t="s">
        <v>26</v>
      </c>
      <c r="P51062">
        <v>101039</v>
      </c>
      <c r="Q51062" t="s">
        <v>27</v>
      </c>
      <c r="R51062">
        <v>1</v>
      </c>
      <c r="S51062" t="s">
        <v>28</v>
      </c>
      <c r="T51062" t="s">
        <v>29</v>
      </c>
      <c r="U51062">
        <v>3</v>
      </c>
      <c r="V51062" t="s">
        <v>30</v>
      </c>
      <c r="W51062">
        <v>1</v>
      </c>
      <c r="X51062" t="s">
        <v>31</v>
      </c>
      <c r="Y51062" t="s">
        <v>24</v>
      </c>
    </row>
    <row r="51063" spans="1:25" x14ac:dyDescent="0.25">
      <c r="A51063" s="1">
        <v>43075</v>
      </c>
      <c r="B51063">
        <v>99.14</v>
      </c>
      <c r="C51063">
        <v>299.23</v>
      </c>
      <c r="D51063">
        <v>6</v>
      </c>
      <c r="E51063">
        <v>2</v>
      </c>
      <c r="F51063">
        <v>1</v>
      </c>
      <c r="G51063">
        <v>2</v>
      </c>
      <c r="H51063">
        <v>90</v>
      </c>
      <c r="I51063">
        <v>594.84</v>
      </c>
      <c r="J51063">
        <v>1705.6110000000001</v>
      </c>
      <c r="K51063">
        <v>729</v>
      </c>
      <c r="L51063">
        <v>24</v>
      </c>
      <c r="M51063" t="s">
        <v>24</v>
      </c>
      <c r="N51063" t="s">
        <v>163</v>
      </c>
      <c r="O51063" t="s">
        <v>26</v>
      </c>
      <c r="P51063">
        <v>101039</v>
      </c>
      <c r="Q51063" t="s">
        <v>27</v>
      </c>
      <c r="R51063">
        <v>1</v>
      </c>
      <c r="S51063" t="s">
        <v>28</v>
      </c>
      <c r="T51063" t="s">
        <v>29</v>
      </c>
      <c r="U51063">
        <v>3</v>
      </c>
      <c r="V51063" t="s">
        <v>30</v>
      </c>
      <c r="W51063">
        <v>1</v>
      </c>
      <c r="X51063" t="s">
        <v>31</v>
      </c>
      <c r="Y51063" t="s">
        <v>24</v>
      </c>
    </row>
    <row r="51064" spans="1:25" x14ac:dyDescent="0.25">
      <c r="A51064" s="1">
        <v>42937</v>
      </c>
      <c r="B51064">
        <v>99.14</v>
      </c>
      <c r="C51064">
        <v>299.23</v>
      </c>
      <c r="D51064">
        <v>6</v>
      </c>
      <c r="E51064">
        <v>4</v>
      </c>
      <c r="F51064">
        <v>1</v>
      </c>
      <c r="G51064">
        <v>2</v>
      </c>
      <c r="H51064">
        <v>60</v>
      </c>
      <c r="I51064">
        <v>594.84</v>
      </c>
      <c r="J51064">
        <v>1735.5340000000001</v>
      </c>
      <c r="K51064">
        <v>897</v>
      </c>
      <c r="L51064">
        <v>96</v>
      </c>
      <c r="M51064" t="s">
        <v>24</v>
      </c>
      <c r="N51064" t="s">
        <v>36</v>
      </c>
      <c r="O51064" t="s">
        <v>26</v>
      </c>
      <c r="P51064">
        <v>101039</v>
      </c>
      <c r="Q51064" t="s">
        <v>27</v>
      </c>
      <c r="R51064">
        <v>1</v>
      </c>
      <c r="S51064" t="s">
        <v>28</v>
      </c>
      <c r="T51064" t="s">
        <v>29</v>
      </c>
      <c r="U51064">
        <v>3</v>
      </c>
      <c r="V51064" t="s">
        <v>30</v>
      </c>
      <c r="W51064">
        <v>1</v>
      </c>
      <c r="X51064" t="s">
        <v>31</v>
      </c>
      <c r="Y51064" t="s">
        <v>24</v>
      </c>
    </row>
    <row r="51065" spans="1:25" x14ac:dyDescent="0.25">
      <c r="A51065" s="1">
        <v>42010</v>
      </c>
      <c r="B51065">
        <v>99.14</v>
      </c>
      <c r="C51065">
        <v>299.23</v>
      </c>
      <c r="D51065">
        <v>8</v>
      </c>
      <c r="E51065">
        <v>3</v>
      </c>
      <c r="F51065">
        <v>1</v>
      </c>
      <c r="G51065">
        <v>2</v>
      </c>
      <c r="H51065">
        <v>120</v>
      </c>
      <c r="I51065">
        <v>793.12</v>
      </c>
      <c r="J51065">
        <v>2274.1480000000001</v>
      </c>
      <c r="K51065">
        <v>754</v>
      </c>
      <c r="L51065">
        <v>249</v>
      </c>
      <c r="M51065" t="s">
        <v>24</v>
      </c>
      <c r="N51065" t="s">
        <v>46</v>
      </c>
      <c r="O51065" t="s">
        <v>26</v>
      </c>
      <c r="P51065">
        <v>101039</v>
      </c>
      <c r="Q51065" t="s">
        <v>27</v>
      </c>
      <c r="R51065">
        <v>1</v>
      </c>
      <c r="S51065" t="s">
        <v>28</v>
      </c>
      <c r="T51065" t="s">
        <v>29</v>
      </c>
      <c r="U51065">
        <v>3</v>
      </c>
      <c r="V51065" t="s">
        <v>30</v>
      </c>
      <c r="W51065">
        <v>1</v>
      </c>
      <c r="X51065" t="s">
        <v>31</v>
      </c>
      <c r="Y51065" t="s">
        <v>24</v>
      </c>
    </row>
    <row r="51066" spans="1:25" x14ac:dyDescent="0.25">
      <c r="A51066" s="1">
        <v>42346</v>
      </c>
      <c r="B51066">
        <v>99.14</v>
      </c>
      <c r="C51066">
        <v>299.23</v>
      </c>
      <c r="D51066">
        <v>8</v>
      </c>
      <c r="E51066">
        <v>4</v>
      </c>
      <c r="F51066">
        <v>0</v>
      </c>
      <c r="G51066">
        <v>2</v>
      </c>
      <c r="H51066">
        <v>120</v>
      </c>
      <c r="I51066">
        <v>793.12</v>
      </c>
      <c r="J51066">
        <v>2274.1480000000001</v>
      </c>
      <c r="K51066">
        <v>761</v>
      </c>
      <c r="L51066">
        <v>224</v>
      </c>
      <c r="M51066" t="s">
        <v>24</v>
      </c>
      <c r="N51066" t="s">
        <v>172</v>
      </c>
      <c r="O51066" t="s">
        <v>26</v>
      </c>
      <c r="P51066">
        <v>101039</v>
      </c>
      <c r="Q51066" t="s">
        <v>27</v>
      </c>
      <c r="R51066">
        <v>1</v>
      </c>
      <c r="S51066" t="s">
        <v>28</v>
      </c>
      <c r="T51066" t="s">
        <v>29</v>
      </c>
      <c r="U51066">
        <v>3</v>
      </c>
      <c r="V51066" t="s">
        <v>30</v>
      </c>
      <c r="W51066">
        <v>1</v>
      </c>
      <c r="X51066" t="s">
        <v>31</v>
      </c>
      <c r="Y51066" t="s">
        <v>24</v>
      </c>
    </row>
    <row r="51067" spans="1:25" x14ac:dyDescent="0.25">
      <c r="A51067" s="1">
        <v>43059</v>
      </c>
      <c r="B51067">
        <v>99.14</v>
      </c>
      <c r="C51067">
        <v>299.23</v>
      </c>
      <c r="D51067">
        <v>6</v>
      </c>
      <c r="E51067">
        <v>2</v>
      </c>
      <c r="F51067">
        <v>2</v>
      </c>
      <c r="G51067">
        <v>2</v>
      </c>
      <c r="H51067">
        <v>120</v>
      </c>
      <c r="I51067">
        <v>594.84</v>
      </c>
      <c r="J51067">
        <v>1675.6880000000001</v>
      </c>
      <c r="K51067">
        <v>841</v>
      </c>
      <c r="L51067">
        <v>203</v>
      </c>
      <c r="M51067" t="s">
        <v>24</v>
      </c>
      <c r="N51067" t="s">
        <v>304</v>
      </c>
      <c r="O51067" t="s">
        <v>26</v>
      </c>
      <c r="P51067">
        <v>101039</v>
      </c>
      <c r="Q51067" t="s">
        <v>27</v>
      </c>
      <c r="R51067">
        <v>1</v>
      </c>
      <c r="S51067" t="s">
        <v>28</v>
      </c>
      <c r="T51067" t="s">
        <v>29</v>
      </c>
      <c r="U51067">
        <v>3</v>
      </c>
      <c r="V51067" t="s">
        <v>30</v>
      </c>
      <c r="W51067">
        <v>1</v>
      </c>
      <c r="X51067" t="s">
        <v>31</v>
      </c>
      <c r="Y51067" t="s">
        <v>24</v>
      </c>
    </row>
    <row r="51068" spans="1:25" x14ac:dyDescent="0.25">
      <c r="A51068" s="1">
        <v>42369</v>
      </c>
      <c r="B51068">
        <v>99.14</v>
      </c>
      <c r="C51068">
        <v>299.23</v>
      </c>
      <c r="D51068">
        <v>8</v>
      </c>
      <c r="E51068">
        <v>5</v>
      </c>
      <c r="F51068">
        <v>1</v>
      </c>
      <c r="G51068">
        <v>2</v>
      </c>
      <c r="H51068">
        <v>120</v>
      </c>
      <c r="I51068">
        <v>793.12</v>
      </c>
      <c r="J51068">
        <v>2274.1480000000001</v>
      </c>
      <c r="K51068">
        <v>736</v>
      </c>
      <c r="L51068">
        <v>257</v>
      </c>
      <c r="M51068" t="s">
        <v>24</v>
      </c>
      <c r="N51068" t="s">
        <v>310</v>
      </c>
      <c r="O51068" t="s">
        <v>26</v>
      </c>
      <c r="P51068">
        <v>101039</v>
      </c>
      <c r="Q51068" t="s">
        <v>27</v>
      </c>
      <c r="R51068">
        <v>1</v>
      </c>
      <c r="S51068" t="s">
        <v>28</v>
      </c>
      <c r="T51068" t="s">
        <v>29</v>
      </c>
      <c r="U51068">
        <v>3</v>
      </c>
      <c r="V51068" t="s">
        <v>30</v>
      </c>
      <c r="W51068">
        <v>1</v>
      </c>
      <c r="X51068" t="s">
        <v>31</v>
      </c>
      <c r="Y51068" t="s">
        <v>24</v>
      </c>
    </row>
    <row r="51069" spans="1:25" x14ac:dyDescent="0.25">
      <c r="A51069" s="1">
        <v>42300</v>
      </c>
      <c r="B51069">
        <v>99.14</v>
      </c>
      <c r="C51069">
        <v>299.23</v>
      </c>
      <c r="D51069">
        <v>8</v>
      </c>
      <c r="E51069">
        <v>3</v>
      </c>
      <c r="F51069">
        <v>0</v>
      </c>
      <c r="G51069">
        <v>2</v>
      </c>
      <c r="H51069">
        <v>120</v>
      </c>
      <c r="I51069">
        <v>793.12</v>
      </c>
      <c r="J51069">
        <v>2274.1480000000001</v>
      </c>
      <c r="K51069">
        <v>749</v>
      </c>
      <c r="L51069">
        <v>242</v>
      </c>
      <c r="M51069" t="s">
        <v>24</v>
      </c>
      <c r="N51069" t="s">
        <v>300</v>
      </c>
      <c r="O51069" t="s">
        <v>26</v>
      </c>
      <c r="P51069">
        <v>101039</v>
      </c>
      <c r="Q51069" t="s">
        <v>27</v>
      </c>
      <c r="R51069">
        <v>1</v>
      </c>
      <c r="S51069" t="s">
        <v>28</v>
      </c>
      <c r="T51069" t="s">
        <v>29</v>
      </c>
      <c r="U51069">
        <v>3</v>
      </c>
      <c r="V51069" t="s">
        <v>30</v>
      </c>
      <c r="W51069">
        <v>1</v>
      </c>
      <c r="X51069" t="s">
        <v>31</v>
      </c>
      <c r="Y51069" t="s">
        <v>24</v>
      </c>
    </row>
    <row r="51070" spans="1:25" x14ac:dyDescent="0.25">
      <c r="A51070" s="1">
        <v>43002</v>
      </c>
      <c r="B51070">
        <v>99.14</v>
      </c>
      <c r="C51070">
        <v>299.23</v>
      </c>
      <c r="D51070">
        <v>6</v>
      </c>
      <c r="E51070">
        <v>2</v>
      </c>
      <c r="F51070">
        <v>5</v>
      </c>
      <c r="G51070">
        <v>2</v>
      </c>
      <c r="H51070">
        <v>60</v>
      </c>
      <c r="I51070">
        <v>594.84</v>
      </c>
      <c r="J51070">
        <v>1735.5340000000001</v>
      </c>
      <c r="K51070">
        <v>912</v>
      </c>
      <c r="L51070">
        <v>145</v>
      </c>
      <c r="M51070" t="s">
        <v>24</v>
      </c>
      <c r="N51070" t="s">
        <v>267</v>
      </c>
      <c r="O51070" t="s">
        <v>26</v>
      </c>
      <c r="P51070">
        <v>101039</v>
      </c>
      <c r="Q51070" t="s">
        <v>27</v>
      </c>
      <c r="R51070">
        <v>1</v>
      </c>
      <c r="S51070" t="s">
        <v>28</v>
      </c>
      <c r="T51070" t="s">
        <v>29</v>
      </c>
      <c r="U51070">
        <v>3</v>
      </c>
      <c r="V51070" t="s">
        <v>30</v>
      </c>
      <c r="W51070">
        <v>1</v>
      </c>
      <c r="X51070" t="s">
        <v>31</v>
      </c>
      <c r="Y51070" t="s">
        <v>24</v>
      </c>
    </row>
    <row r="51071" spans="1:25" x14ac:dyDescent="0.25">
      <c r="A51071" s="1">
        <v>43090</v>
      </c>
      <c r="B51071">
        <v>99.14</v>
      </c>
      <c r="C51071">
        <v>299.23</v>
      </c>
      <c r="D51071">
        <v>8</v>
      </c>
      <c r="E51071">
        <v>3</v>
      </c>
      <c r="F51071">
        <v>0</v>
      </c>
      <c r="G51071">
        <v>2</v>
      </c>
      <c r="H51071">
        <v>120</v>
      </c>
      <c r="I51071">
        <v>793.12</v>
      </c>
      <c r="J51071">
        <v>2274.1480000000001</v>
      </c>
      <c r="K51071">
        <v>739</v>
      </c>
      <c r="L51071">
        <v>253</v>
      </c>
      <c r="M51071" t="s">
        <v>24</v>
      </c>
      <c r="N51071" t="s">
        <v>216</v>
      </c>
      <c r="O51071" t="s">
        <v>26</v>
      </c>
      <c r="P51071">
        <v>101039</v>
      </c>
      <c r="Q51071" t="s">
        <v>27</v>
      </c>
      <c r="R51071">
        <v>1</v>
      </c>
      <c r="S51071" t="s">
        <v>28</v>
      </c>
      <c r="T51071" t="s">
        <v>29</v>
      </c>
      <c r="U51071">
        <v>3</v>
      </c>
      <c r="V51071" t="s">
        <v>30</v>
      </c>
      <c r="W51071">
        <v>1</v>
      </c>
      <c r="X51071" t="s">
        <v>31</v>
      </c>
      <c r="Y51071" t="s">
        <v>24</v>
      </c>
    </row>
    <row r="51072" spans="1:25" x14ac:dyDescent="0.25">
      <c r="A51072" s="1">
        <v>42995</v>
      </c>
      <c r="B51072">
        <v>99.14</v>
      </c>
      <c r="C51072">
        <v>299.23</v>
      </c>
      <c r="D51072">
        <v>6</v>
      </c>
      <c r="E51072">
        <v>2</v>
      </c>
      <c r="F51072">
        <v>3</v>
      </c>
      <c r="G51072">
        <v>2</v>
      </c>
      <c r="H51072">
        <v>60</v>
      </c>
      <c r="I51072">
        <v>594.84</v>
      </c>
      <c r="J51072">
        <v>1735.5340000000001</v>
      </c>
      <c r="K51072">
        <v>562</v>
      </c>
      <c r="L51072">
        <v>217</v>
      </c>
      <c r="M51072" t="s">
        <v>24</v>
      </c>
      <c r="N51072" t="s">
        <v>140</v>
      </c>
      <c r="O51072" t="s">
        <v>26</v>
      </c>
      <c r="P51072">
        <v>101039</v>
      </c>
      <c r="Q51072" t="s">
        <v>27</v>
      </c>
      <c r="R51072">
        <v>1</v>
      </c>
      <c r="S51072" t="s">
        <v>28</v>
      </c>
      <c r="T51072" t="s">
        <v>29</v>
      </c>
      <c r="U51072">
        <v>3</v>
      </c>
      <c r="V51072" t="s">
        <v>30</v>
      </c>
      <c r="W51072">
        <v>1</v>
      </c>
      <c r="X51072" t="s">
        <v>31</v>
      </c>
      <c r="Y51072" t="s">
        <v>24</v>
      </c>
    </row>
    <row r="51073" spans="1:25" x14ac:dyDescent="0.25">
      <c r="A51073" s="1">
        <v>42913</v>
      </c>
      <c r="B51073">
        <v>99.14</v>
      </c>
      <c r="C51073">
        <v>299.23</v>
      </c>
      <c r="D51073">
        <v>6</v>
      </c>
      <c r="E51073">
        <v>3</v>
      </c>
      <c r="F51073">
        <v>5</v>
      </c>
      <c r="G51073">
        <v>2</v>
      </c>
      <c r="H51073">
        <v>60</v>
      </c>
      <c r="I51073">
        <v>594.84</v>
      </c>
      <c r="J51073">
        <v>1735.5340000000001</v>
      </c>
      <c r="K51073">
        <v>730</v>
      </c>
      <c r="L51073">
        <v>274</v>
      </c>
      <c r="M51073" t="s">
        <v>24</v>
      </c>
      <c r="N51073" t="s">
        <v>260</v>
      </c>
      <c r="O51073" t="s">
        <v>26</v>
      </c>
      <c r="P51073">
        <v>101039</v>
      </c>
      <c r="Q51073" t="s">
        <v>27</v>
      </c>
      <c r="R51073">
        <v>1</v>
      </c>
      <c r="S51073" t="s">
        <v>28</v>
      </c>
      <c r="T51073" t="s">
        <v>29</v>
      </c>
      <c r="U51073">
        <v>3</v>
      </c>
      <c r="V51073" t="s">
        <v>30</v>
      </c>
      <c r="W51073">
        <v>1</v>
      </c>
      <c r="X51073" t="s">
        <v>31</v>
      </c>
      <c r="Y51073" t="s">
        <v>24</v>
      </c>
    </row>
    <row r="51074" spans="1:25" x14ac:dyDescent="0.25">
      <c r="A51074" s="1">
        <v>42708</v>
      </c>
      <c r="B51074">
        <v>99.14</v>
      </c>
      <c r="C51074">
        <v>299.23</v>
      </c>
      <c r="D51074">
        <v>8</v>
      </c>
      <c r="E51074">
        <v>3</v>
      </c>
      <c r="F51074">
        <v>2</v>
      </c>
      <c r="G51074">
        <v>2</v>
      </c>
      <c r="H51074">
        <v>120</v>
      </c>
      <c r="I51074">
        <v>793.12</v>
      </c>
      <c r="J51074">
        <v>2274.1480000000001</v>
      </c>
      <c r="K51074">
        <v>780</v>
      </c>
      <c r="L51074">
        <v>264</v>
      </c>
      <c r="M51074" t="s">
        <v>24</v>
      </c>
      <c r="N51074" t="s">
        <v>192</v>
      </c>
      <c r="O51074" t="s">
        <v>26</v>
      </c>
      <c r="P51074">
        <v>101039</v>
      </c>
      <c r="Q51074" t="s">
        <v>27</v>
      </c>
      <c r="R51074">
        <v>1</v>
      </c>
      <c r="S51074" t="s">
        <v>28</v>
      </c>
      <c r="T51074" t="s">
        <v>29</v>
      </c>
      <c r="U51074">
        <v>3</v>
      </c>
      <c r="V51074" t="s">
        <v>30</v>
      </c>
      <c r="W51074">
        <v>1</v>
      </c>
      <c r="X51074" t="s">
        <v>31</v>
      </c>
      <c r="Y51074" t="s">
        <v>24</v>
      </c>
    </row>
    <row r="51075" spans="1:25" x14ac:dyDescent="0.25">
      <c r="A51075" s="1">
        <v>42987</v>
      </c>
      <c r="B51075">
        <v>99.14</v>
      </c>
      <c r="C51075">
        <v>299.23</v>
      </c>
      <c r="D51075">
        <v>6</v>
      </c>
      <c r="E51075">
        <v>4</v>
      </c>
      <c r="F51075">
        <v>2</v>
      </c>
      <c r="G51075">
        <v>2</v>
      </c>
      <c r="H51075">
        <v>60</v>
      </c>
      <c r="I51075">
        <v>594.84</v>
      </c>
      <c r="J51075">
        <v>1735.5340000000001</v>
      </c>
      <c r="K51075">
        <v>809</v>
      </c>
      <c r="L51075">
        <v>60</v>
      </c>
      <c r="M51075" t="s">
        <v>24</v>
      </c>
      <c r="N51075" t="s">
        <v>47</v>
      </c>
      <c r="O51075" t="s">
        <v>26</v>
      </c>
      <c r="P51075">
        <v>101039</v>
      </c>
      <c r="Q51075" t="s">
        <v>27</v>
      </c>
      <c r="R51075">
        <v>1</v>
      </c>
      <c r="S51075" t="s">
        <v>28</v>
      </c>
      <c r="T51075" t="s">
        <v>29</v>
      </c>
      <c r="U51075">
        <v>3</v>
      </c>
      <c r="V51075" t="s">
        <v>30</v>
      </c>
      <c r="W51075">
        <v>1</v>
      </c>
      <c r="X51075" t="s">
        <v>31</v>
      </c>
      <c r="Y51075" t="s">
        <v>24</v>
      </c>
    </row>
    <row r="51076" spans="1:25" x14ac:dyDescent="0.25">
      <c r="A51076" s="1">
        <v>42997</v>
      </c>
      <c r="B51076">
        <v>99.14</v>
      </c>
      <c r="C51076">
        <v>299.23</v>
      </c>
      <c r="D51076">
        <v>6</v>
      </c>
      <c r="E51076">
        <v>4</v>
      </c>
      <c r="F51076">
        <v>1</v>
      </c>
      <c r="G51076">
        <v>2</v>
      </c>
      <c r="H51076">
        <v>60</v>
      </c>
      <c r="I51076">
        <v>594.84</v>
      </c>
      <c r="J51076">
        <v>1735.5340000000001</v>
      </c>
      <c r="K51076">
        <v>922</v>
      </c>
      <c r="L51076">
        <v>132</v>
      </c>
      <c r="M51076" t="s">
        <v>24</v>
      </c>
      <c r="N51076" t="s">
        <v>75</v>
      </c>
      <c r="O51076" t="s">
        <v>26</v>
      </c>
      <c r="P51076">
        <v>101039</v>
      </c>
      <c r="Q51076" t="s">
        <v>27</v>
      </c>
      <c r="R51076">
        <v>1</v>
      </c>
      <c r="S51076" t="s">
        <v>28</v>
      </c>
      <c r="T51076" t="s">
        <v>29</v>
      </c>
      <c r="U51076">
        <v>3</v>
      </c>
      <c r="V51076" t="s">
        <v>30</v>
      </c>
      <c r="W51076">
        <v>1</v>
      </c>
      <c r="X51076" t="s">
        <v>31</v>
      </c>
      <c r="Y51076" t="s">
        <v>24</v>
      </c>
    </row>
    <row r="51077" spans="1:25" x14ac:dyDescent="0.25">
      <c r="A51077" s="1">
        <v>42912</v>
      </c>
      <c r="B51077">
        <v>99.14</v>
      </c>
      <c r="C51077">
        <v>299.23</v>
      </c>
      <c r="D51077">
        <v>6</v>
      </c>
      <c r="E51077">
        <v>4</v>
      </c>
      <c r="F51077">
        <v>5</v>
      </c>
      <c r="G51077">
        <v>2</v>
      </c>
      <c r="H51077">
        <v>60</v>
      </c>
      <c r="I51077">
        <v>594.84</v>
      </c>
      <c r="J51077">
        <v>1735.5340000000001</v>
      </c>
      <c r="K51077">
        <v>713</v>
      </c>
      <c r="L51077">
        <v>296</v>
      </c>
      <c r="M51077" t="s">
        <v>24</v>
      </c>
      <c r="N51077" t="s">
        <v>180</v>
      </c>
      <c r="O51077" t="s">
        <v>26</v>
      </c>
      <c r="P51077">
        <v>101039</v>
      </c>
      <c r="Q51077" t="s">
        <v>27</v>
      </c>
      <c r="R51077">
        <v>1</v>
      </c>
      <c r="S51077" t="s">
        <v>28</v>
      </c>
      <c r="T51077" t="s">
        <v>29</v>
      </c>
      <c r="U51077">
        <v>3</v>
      </c>
      <c r="V51077" t="s">
        <v>30</v>
      </c>
      <c r="W51077">
        <v>1</v>
      </c>
      <c r="X51077" t="s">
        <v>31</v>
      </c>
      <c r="Y51077" t="s">
        <v>24</v>
      </c>
    </row>
    <row r="51078" spans="1:25" x14ac:dyDescent="0.25">
      <c r="A51078" s="1">
        <v>42368</v>
      </c>
      <c r="B51078">
        <v>99.14</v>
      </c>
      <c r="C51078">
        <v>299.23</v>
      </c>
      <c r="D51078">
        <v>8</v>
      </c>
      <c r="E51078">
        <v>5</v>
      </c>
      <c r="F51078">
        <v>3</v>
      </c>
      <c r="G51078">
        <v>2</v>
      </c>
      <c r="H51078">
        <v>120</v>
      </c>
      <c r="I51078">
        <v>793.12</v>
      </c>
      <c r="J51078">
        <v>2274.1480000000001</v>
      </c>
      <c r="K51078">
        <v>501</v>
      </c>
      <c r="L51078">
        <v>232</v>
      </c>
      <c r="M51078" t="s">
        <v>24</v>
      </c>
      <c r="N51078" t="s">
        <v>122</v>
      </c>
      <c r="O51078" t="s">
        <v>26</v>
      </c>
      <c r="P51078">
        <v>101039</v>
      </c>
      <c r="Q51078" t="s">
        <v>27</v>
      </c>
      <c r="R51078">
        <v>1</v>
      </c>
      <c r="S51078" t="s">
        <v>28</v>
      </c>
      <c r="T51078" t="s">
        <v>29</v>
      </c>
      <c r="U51078">
        <v>3</v>
      </c>
      <c r="V51078" t="s">
        <v>30</v>
      </c>
      <c r="W51078">
        <v>1</v>
      </c>
      <c r="X51078" t="s">
        <v>31</v>
      </c>
      <c r="Y51078" t="s">
        <v>24</v>
      </c>
    </row>
    <row r="51079" spans="1:25" x14ac:dyDescent="0.25">
      <c r="A51079" s="1">
        <v>42360</v>
      </c>
      <c r="B51079">
        <v>99.14</v>
      </c>
      <c r="C51079">
        <v>299.23</v>
      </c>
      <c r="D51079">
        <v>8</v>
      </c>
      <c r="E51079">
        <v>5</v>
      </c>
      <c r="F51079">
        <v>3</v>
      </c>
      <c r="G51079">
        <v>2</v>
      </c>
      <c r="H51079">
        <v>120</v>
      </c>
      <c r="I51079">
        <v>793.12</v>
      </c>
      <c r="J51079">
        <v>2274.1480000000001</v>
      </c>
      <c r="K51079">
        <v>751</v>
      </c>
      <c r="L51079">
        <v>221</v>
      </c>
      <c r="M51079" t="s">
        <v>24</v>
      </c>
      <c r="N51079" t="s">
        <v>197</v>
      </c>
      <c r="O51079" t="s">
        <v>26</v>
      </c>
      <c r="P51079">
        <v>101039</v>
      </c>
      <c r="Q51079" t="s">
        <v>27</v>
      </c>
      <c r="R51079">
        <v>1</v>
      </c>
      <c r="S51079" t="s">
        <v>28</v>
      </c>
      <c r="T51079" t="s">
        <v>29</v>
      </c>
      <c r="U51079">
        <v>3</v>
      </c>
      <c r="V51079" t="s">
        <v>30</v>
      </c>
      <c r="W51079">
        <v>1</v>
      </c>
      <c r="X51079" t="s">
        <v>31</v>
      </c>
      <c r="Y51079" t="s">
        <v>24</v>
      </c>
    </row>
    <row r="51080" spans="1:25" x14ac:dyDescent="0.25">
      <c r="A51080" s="1">
        <v>43066</v>
      </c>
      <c r="B51080">
        <v>99.14</v>
      </c>
      <c r="C51080">
        <v>299.23</v>
      </c>
      <c r="D51080">
        <v>6</v>
      </c>
      <c r="E51080">
        <v>5</v>
      </c>
      <c r="F51080">
        <v>2</v>
      </c>
      <c r="G51080">
        <v>2</v>
      </c>
      <c r="H51080">
        <v>120</v>
      </c>
      <c r="I51080">
        <v>594.84</v>
      </c>
      <c r="J51080">
        <v>1675.6880000000001</v>
      </c>
      <c r="K51080">
        <v>840</v>
      </c>
      <c r="L51080">
        <v>71</v>
      </c>
      <c r="M51080" t="s">
        <v>24</v>
      </c>
      <c r="N51080" t="s">
        <v>299</v>
      </c>
      <c r="O51080" t="s">
        <v>26</v>
      </c>
      <c r="P51080">
        <v>101039</v>
      </c>
      <c r="Q51080" t="s">
        <v>27</v>
      </c>
      <c r="R51080">
        <v>1</v>
      </c>
      <c r="S51080" t="s">
        <v>28</v>
      </c>
      <c r="T51080" t="s">
        <v>29</v>
      </c>
      <c r="U51080">
        <v>3</v>
      </c>
      <c r="V51080" t="s">
        <v>30</v>
      </c>
      <c r="W51080">
        <v>1</v>
      </c>
      <c r="X51080" t="s">
        <v>31</v>
      </c>
      <c r="Y51080" t="s">
        <v>24</v>
      </c>
    </row>
    <row r="51081" spans="1:25" x14ac:dyDescent="0.25">
      <c r="A51081" s="1">
        <v>42943</v>
      </c>
      <c r="B51081">
        <v>99.14</v>
      </c>
      <c r="C51081">
        <v>299.23</v>
      </c>
      <c r="D51081">
        <v>6</v>
      </c>
      <c r="E51081">
        <v>4</v>
      </c>
      <c r="F51081">
        <v>3</v>
      </c>
      <c r="G51081">
        <v>2</v>
      </c>
      <c r="H51081">
        <v>60</v>
      </c>
      <c r="I51081">
        <v>594.84</v>
      </c>
      <c r="J51081">
        <v>1735.5340000000001</v>
      </c>
      <c r="K51081">
        <v>793</v>
      </c>
      <c r="L51081">
        <v>99</v>
      </c>
      <c r="M51081" t="s">
        <v>24</v>
      </c>
      <c r="N51081" t="s">
        <v>89</v>
      </c>
      <c r="O51081" t="s">
        <v>26</v>
      </c>
      <c r="P51081">
        <v>101039</v>
      </c>
      <c r="Q51081" t="s">
        <v>27</v>
      </c>
      <c r="R51081">
        <v>1</v>
      </c>
      <c r="S51081" t="s">
        <v>28</v>
      </c>
      <c r="T51081" t="s">
        <v>29</v>
      </c>
      <c r="U51081">
        <v>3</v>
      </c>
      <c r="V51081" t="s">
        <v>30</v>
      </c>
      <c r="W51081">
        <v>1</v>
      </c>
      <c r="X51081" t="s">
        <v>31</v>
      </c>
      <c r="Y51081" t="s">
        <v>24</v>
      </c>
    </row>
    <row r="51082" spans="1:25" x14ac:dyDescent="0.25">
      <c r="A51082" s="1">
        <v>43012</v>
      </c>
      <c r="B51082">
        <v>106.69</v>
      </c>
      <c r="C51082">
        <v>232</v>
      </c>
      <c r="D51082">
        <v>8</v>
      </c>
      <c r="E51082">
        <v>4</v>
      </c>
      <c r="F51082">
        <v>1</v>
      </c>
      <c r="G51082">
        <v>2</v>
      </c>
      <c r="H51082">
        <v>93</v>
      </c>
      <c r="I51082">
        <v>853.52</v>
      </c>
      <c r="J51082">
        <v>1763.2</v>
      </c>
      <c r="K51082">
        <v>737</v>
      </c>
      <c r="L51082">
        <v>267</v>
      </c>
      <c r="M51082" t="s">
        <v>24</v>
      </c>
      <c r="N51082" t="s">
        <v>164</v>
      </c>
      <c r="O51082" t="s">
        <v>26</v>
      </c>
      <c r="P51082">
        <v>101041</v>
      </c>
      <c r="Q51082" t="s">
        <v>399</v>
      </c>
      <c r="R51082">
        <v>1</v>
      </c>
      <c r="S51082" t="s">
        <v>28</v>
      </c>
      <c r="T51082" t="s">
        <v>29</v>
      </c>
      <c r="U51082">
        <v>2</v>
      </c>
      <c r="V51082" t="s">
        <v>341</v>
      </c>
      <c r="W51082">
        <v>1</v>
      </c>
      <c r="X51082" t="s">
        <v>331</v>
      </c>
      <c r="Y51082" t="s">
        <v>24</v>
      </c>
    </row>
    <row r="51083" spans="1:25" x14ac:dyDescent="0.25">
      <c r="A51083" s="1">
        <v>43080</v>
      </c>
      <c r="B51083">
        <v>106.69</v>
      </c>
      <c r="C51083">
        <v>232</v>
      </c>
      <c r="D51083">
        <v>8</v>
      </c>
      <c r="E51083">
        <v>3</v>
      </c>
      <c r="F51083">
        <v>1</v>
      </c>
      <c r="G51083">
        <v>2</v>
      </c>
      <c r="H51083">
        <v>93</v>
      </c>
      <c r="I51083">
        <v>853.52</v>
      </c>
      <c r="J51083">
        <v>1763.2</v>
      </c>
      <c r="K51083">
        <v>759</v>
      </c>
      <c r="L51083">
        <v>235</v>
      </c>
      <c r="M51083" t="s">
        <v>24</v>
      </c>
      <c r="N51083" t="s">
        <v>92</v>
      </c>
      <c r="O51083" t="s">
        <v>26</v>
      </c>
      <c r="P51083">
        <v>101043</v>
      </c>
      <c r="Q51083" t="s">
        <v>401</v>
      </c>
      <c r="R51083">
        <v>1</v>
      </c>
      <c r="S51083" t="s">
        <v>28</v>
      </c>
      <c r="T51083" t="s">
        <v>29</v>
      </c>
      <c r="U51083">
        <v>2</v>
      </c>
      <c r="V51083" t="s">
        <v>341</v>
      </c>
      <c r="W51083">
        <v>1</v>
      </c>
      <c r="X51083" t="s">
        <v>254</v>
      </c>
      <c r="Y51083" t="s">
        <v>24</v>
      </c>
    </row>
    <row r="51084" spans="1:25" x14ac:dyDescent="0.25">
      <c r="A51084" s="1">
        <v>43066</v>
      </c>
      <c r="B51084">
        <v>106.69</v>
      </c>
      <c r="C51084">
        <v>232</v>
      </c>
      <c r="D51084">
        <v>8</v>
      </c>
      <c r="E51084">
        <v>4</v>
      </c>
      <c r="F51084">
        <v>4</v>
      </c>
      <c r="G51084">
        <v>2</v>
      </c>
      <c r="H51084">
        <v>93</v>
      </c>
      <c r="I51084">
        <v>853.52</v>
      </c>
      <c r="J51084">
        <v>1763.2</v>
      </c>
      <c r="K51084">
        <v>767</v>
      </c>
      <c r="L51084">
        <v>237</v>
      </c>
      <c r="M51084" t="s">
        <v>24</v>
      </c>
      <c r="N51084" t="s">
        <v>324</v>
      </c>
      <c r="O51084" t="s">
        <v>26</v>
      </c>
      <c r="P51084">
        <v>101044</v>
      </c>
      <c r="Q51084" t="s">
        <v>402</v>
      </c>
      <c r="R51084">
        <v>1</v>
      </c>
      <c r="S51084" t="s">
        <v>28</v>
      </c>
      <c r="T51084" t="s">
        <v>29</v>
      </c>
      <c r="U51084">
        <v>2</v>
      </c>
      <c r="V51084" t="s">
        <v>341</v>
      </c>
      <c r="W51084">
        <v>1</v>
      </c>
      <c r="X51084" t="s">
        <v>316</v>
      </c>
      <c r="Y51084" t="s">
        <v>24</v>
      </c>
    </row>
    <row r="51085" spans="1:25" x14ac:dyDescent="0.25">
      <c r="A51085" s="1">
        <v>43096</v>
      </c>
      <c r="B51085">
        <v>106.69</v>
      </c>
      <c r="C51085">
        <v>232</v>
      </c>
      <c r="D51085">
        <v>8</v>
      </c>
      <c r="E51085">
        <v>5</v>
      </c>
      <c r="F51085">
        <v>2</v>
      </c>
      <c r="G51085">
        <v>2</v>
      </c>
      <c r="H51085">
        <v>93</v>
      </c>
      <c r="I51085">
        <v>853.52</v>
      </c>
      <c r="J51085">
        <v>1763.2</v>
      </c>
      <c r="K51085">
        <v>884</v>
      </c>
      <c r="L51085">
        <v>245</v>
      </c>
      <c r="M51085" t="s">
        <v>24</v>
      </c>
      <c r="N51085" t="s">
        <v>313</v>
      </c>
      <c r="O51085" t="s">
        <v>26</v>
      </c>
      <c r="P51085">
        <v>101044</v>
      </c>
      <c r="Q51085" t="s">
        <v>402</v>
      </c>
      <c r="R51085">
        <v>1</v>
      </c>
      <c r="S51085" t="s">
        <v>28</v>
      </c>
      <c r="T51085" t="s">
        <v>29</v>
      </c>
      <c r="U51085">
        <v>2</v>
      </c>
      <c r="V51085" t="s">
        <v>341</v>
      </c>
      <c r="W51085">
        <v>1</v>
      </c>
      <c r="X51085" t="s">
        <v>316</v>
      </c>
      <c r="Y51085" t="s">
        <v>24</v>
      </c>
    </row>
    <row r="51086" spans="1:25" x14ac:dyDescent="0.25">
      <c r="A51086" s="1">
        <v>42712</v>
      </c>
      <c r="B51086">
        <v>99.14</v>
      </c>
      <c r="C51086">
        <v>299.23</v>
      </c>
      <c r="D51086">
        <v>13</v>
      </c>
      <c r="E51086">
        <v>4</v>
      </c>
      <c r="F51086">
        <v>0</v>
      </c>
      <c r="G51086">
        <v>2</v>
      </c>
      <c r="H51086">
        <v>120</v>
      </c>
      <c r="I51086">
        <v>1288.82</v>
      </c>
      <c r="J51086">
        <v>3770.2979999999998</v>
      </c>
      <c r="K51086">
        <v>890</v>
      </c>
      <c r="L51086">
        <v>131</v>
      </c>
      <c r="M51086" t="s">
        <v>24</v>
      </c>
      <c r="N51086" t="s">
        <v>67</v>
      </c>
      <c r="O51086" t="s">
        <v>26</v>
      </c>
      <c r="P51086">
        <v>101039</v>
      </c>
      <c r="Q51086" t="s">
        <v>27</v>
      </c>
      <c r="R51086">
        <v>1</v>
      </c>
      <c r="S51086" t="s">
        <v>28</v>
      </c>
      <c r="T51086" t="s">
        <v>29</v>
      </c>
      <c r="U51086">
        <v>3</v>
      </c>
      <c r="V51086" t="s">
        <v>30</v>
      </c>
      <c r="W51086">
        <v>1</v>
      </c>
      <c r="X51086" t="s">
        <v>31</v>
      </c>
      <c r="Y51086" t="s">
        <v>24</v>
      </c>
    </row>
    <row r="51087" spans="1:25" x14ac:dyDescent="0.25">
      <c r="A51087" s="1">
        <v>42337</v>
      </c>
      <c r="B51087">
        <v>99.14</v>
      </c>
      <c r="C51087">
        <v>299.23</v>
      </c>
      <c r="D51087">
        <v>13</v>
      </c>
      <c r="E51087">
        <v>2</v>
      </c>
      <c r="F51087">
        <v>0</v>
      </c>
      <c r="G51087">
        <v>2</v>
      </c>
      <c r="H51087">
        <v>120</v>
      </c>
      <c r="I51087">
        <v>1288.82</v>
      </c>
      <c r="J51087">
        <v>3770.2979999999998</v>
      </c>
      <c r="K51087">
        <v>925</v>
      </c>
      <c r="L51087">
        <v>105</v>
      </c>
      <c r="M51087" t="s">
        <v>24</v>
      </c>
      <c r="N51087" t="s">
        <v>128</v>
      </c>
      <c r="O51087" t="s">
        <v>26</v>
      </c>
      <c r="P51087">
        <v>101039</v>
      </c>
      <c r="Q51087" t="s">
        <v>27</v>
      </c>
      <c r="R51087">
        <v>1</v>
      </c>
      <c r="S51087" t="s">
        <v>28</v>
      </c>
      <c r="T51087" t="s">
        <v>29</v>
      </c>
      <c r="U51087">
        <v>3</v>
      </c>
      <c r="V51087" t="s">
        <v>30</v>
      </c>
      <c r="W51087">
        <v>1</v>
      </c>
      <c r="X51087" t="s">
        <v>31</v>
      </c>
      <c r="Y51087" t="s">
        <v>24</v>
      </c>
    </row>
    <row r="51088" spans="1:25" x14ac:dyDescent="0.25">
      <c r="A51088" s="1">
        <v>42729</v>
      </c>
      <c r="B51088">
        <v>99.14</v>
      </c>
      <c r="C51088">
        <v>299.23</v>
      </c>
      <c r="D51088">
        <v>13</v>
      </c>
      <c r="E51088">
        <v>4</v>
      </c>
      <c r="F51088">
        <v>5</v>
      </c>
      <c r="G51088">
        <v>2</v>
      </c>
      <c r="H51088">
        <v>90</v>
      </c>
      <c r="I51088">
        <v>1288.82</v>
      </c>
      <c r="J51088">
        <v>3800.221</v>
      </c>
      <c r="K51088">
        <v>728</v>
      </c>
      <c r="L51088">
        <v>268</v>
      </c>
      <c r="M51088" t="s">
        <v>24</v>
      </c>
      <c r="N51088" t="s">
        <v>87</v>
      </c>
      <c r="O51088" t="s">
        <v>26</v>
      </c>
      <c r="P51088">
        <v>101039</v>
      </c>
      <c r="Q51088" t="s">
        <v>27</v>
      </c>
      <c r="R51088">
        <v>1</v>
      </c>
      <c r="S51088" t="s">
        <v>28</v>
      </c>
      <c r="T51088" t="s">
        <v>29</v>
      </c>
      <c r="U51088">
        <v>3</v>
      </c>
      <c r="V51088" t="s">
        <v>30</v>
      </c>
      <c r="W51088">
        <v>1</v>
      </c>
      <c r="X51088" t="s">
        <v>31</v>
      </c>
      <c r="Y51088" t="s">
        <v>24</v>
      </c>
    </row>
    <row r="51089" spans="1:25" x14ac:dyDescent="0.25">
      <c r="A51089" s="1">
        <v>42679</v>
      </c>
      <c r="B51089">
        <v>99.14</v>
      </c>
      <c r="C51089">
        <v>299.23</v>
      </c>
      <c r="D51089">
        <v>13</v>
      </c>
      <c r="E51089">
        <v>3</v>
      </c>
      <c r="F51089">
        <v>4</v>
      </c>
      <c r="G51089">
        <v>2</v>
      </c>
      <c r="H51089">
        <v>120</v>
      </c>
      <c r="I51089">
        <v>1288.82</v>
      </c>
      <c r="J51089">
        <v>3770.2979999999998</v>
      </c>
      <c r="K51089">
        <v>782</v>
      </c>
      <c r="L51089">
        <v>130</v>
      </c>
      <c r="M51089" t="s">
        <v>24</v>
      </c>
      <c r="N51089" t="s">
        <v>133</v>
      </c>
      <c r="O51089" t="s">
        <v>26</v>
      </c>
      <c r="P51089">
        <v>101039</v>
      </c>
      <c r="Q51089" t="s">
        <v>27</v>
      </c>
      <c r="R51089">
        <v>1</v>
      </c>
      <c r="S51089" t="s">
        <v>28</v>
      </c>
      <c r="T51089" t="s">
        <v>29</v>
      </c>
      <c r="U51089">
        <v>3</v>
      </c>
      <c r="V51089" t="s">
        <v>30</v>
      </c>
      <c r="W51089">
        <v>1</v>
      </c>
      <c r="X51089" t="s">
        <v>31</v>
      </c>
      <c r="Y51089" t="s">
        <v>24</v>
      </c>
    </row>
    <row r="51090" spans="1:25" x14ac:dyDescent="0.25">
      <c r="A51090" s="1">
        <v>42367</v>
      </c>
      <c r="B51090">
        <v>99.14</v>
      </c>
      <c r="C51090">
        <v>299.23</v>
      </c>
      <c r="D51090">
        <v>13</v>
      </c>
      <c r="E51090">
        <v>2</v>
      </c>
      <c r="F51090">
        <v>5</v>
      </c>
      <c r="G51090">
        <v>2</v>
      </c>
      <c r="H51090">
        <v>120</v>
      </c>
      <c r="I51090">
        <v>1288.82</v>
      </c>
      <c r="J51090">
        <v>3770.2979999999998</v>
      </c>
      <c r="K51090">
        <v>945</v>
      </c>
      <c r="L51090">
        <v>154</v>
      </c>
      <c r="M51090" t="s">
        <v>24</v>
      </c>
      <c r="N51090" t="s">
        <v>45</v>
      </c>
      <c r="O51090" t="s">
        <v>26</v>
      </c>
      <c r="P51090">
        <v>101039</v>
      </c>
      <c r="Q51090" t="s">
        <v>27</v>
      </c>
      <c r="R51090">
        <v>1</v>
      </c>
      <c r="S51090" t="s">
        <v>28</v>
      </c>
      <c r="T51090" t="s">
        <v>29</v>
      </c>
      <c r="U51090">
        <v>3</v>
      </c>
      <c r="V51090" t="s">
        <v>30</v>
      </c>
      <c r="W51090">
        <v>1</v>
      </c>
      <c r="X51090" t="s">
        <v>31</v>
      </c>
      <c r="Y51090" t="s">
        <v>24</v>
      </c>
    </row>
    <row r="51091" spans="1:25" x14ac:dyDescent="0.25">
      <c r="A51091" s="1">
        <v>42361</v>
      </c>
      <c r="B51091">
        <v>99.14</v>
      </c>
      <c r="C51091">
        <v>299.23</v>
      </c>
      <c r="D51091">
        <v>13</v>
      </c>
      <c r="E51091">
        <v>5</v>
      </c>
      <c r="F51091">
        <v>5</v>
      </c>
      <c r="G51091">
        <v>2</v>
      </c>
      <c r="H51091">
        <v>120</v>
      </c>
      <c r="I51091">
        <v>1288.82</v>
      </c>
      <c r="J51091">
        <v>3770.2979999999998</v>
      </c>
      <c r="K51091">
        <v>914</v>
      </c>
      <c r="L51091">
        <v>179</v>
      </c>
      <c r="M51091" t="s">
        <v>24</v>
      </c>
      <c r="N51091" t="s">
        <v>69</v>
      </c>
      <c r="O51091" t="s">
        <v>26</v>
      </c>
      <c r="P51091">
        <v>101039</v>
      </c>
      <c r="Q51091" t="s">
        <v>27</v>
      </c>
      <c r="R51091">
        <v>1</v>
      </c>
      <c r="S51091" t="s">
        <v>28</v>
      </c>
      <c r="T51091" t="s">
        <v>29</v>
      </c>
      <c r="U51091">
        <v>3</v>
      </c>
      <c r="V51091" t="s">
        <v>30</v>
      </c>
      <c r="W51091">
        <v>1</v>
      </c>
      <c r="X51091" t="s">
        <v>31</v>
      </c>
      <c r="Y51091" t="s">
        <v>24</v>
      </c>
    </row>
    <row r="51092" spans="1:25" x14ac:dyDescent="0.25">
      <c r="A51092" s="1">
        <v>42316</v>
      </c>
      <c r="B51092">
        <v>99.14</v>
      </c>
      <c r="C51092">
        <v>299.23</v>
      </c>
      <c r="D51092">
        <v>13</v>
      </c>
      <c r="E51092">
        <v>5</v>
      </c>
      <c r="F51092">
        <v>4</v>
      </c>
      <c r="G51092">
        <v>2</v>
      </c>
      <c r="H51092">
        <v>120</v>
      </c>
      <c r="I51092">
        <v>1288.82</v>
      </c>
      <c r="J51092">
        <v>3770.2979999999998</v>
      </c>
      <c r="K51092">
        <v>793</v>
      </c>
      <c r="L51092">
        <v>99</v>
      </c>
      <c r="M51092" t="s">
        <v>24</v>
      </c>
      <c r="N51092" t="s">
        <v>89</v>
      </c>
      <c r="O51092" t="s">
        <v>26</v>
      </c>
      <c r="P51092">
        <v>101039</v>
      </c>
      <c r="Q51092" t="s">
        <v>27</v>
      </c>
      <c r="R51092">
        <v>1</v>
      </c>
      <c r="S51092" t="s">
        <v>28</v>
      </c>
      <c r="T51092" t="s">
        <v>29</v>
      </c>
      <c r="U51092">
        <v>3</v>
      </c>
      <c r="V51092" t="s">
        <v>30</v>
      </c>
      <c r="W51092">
        <v>1</v>
      </c>
      <c r="X51092" t="s">
        <v>31</v>
      </c>
      <c r="Y51092" t="s">
        <v>24</v>
      </c>
    </row>
    <row r="51093" spans="1:25" x14ac:dyDescent="0.25">
      <c r="A51093" s="1">
        <v>42716</v>
      </c>
      <c r="B51093">
        <v>99.14</v>
      </c>
      <c r="C51093">
        <v>299.23</v>
      </c>
      <c r="D51093">
        <v>13</v>
      </c>
      <c r="E51093">
        <v>5</v>
      </c>
      <c r="F51093">
        <v>2</v>
      </c>
      <c r="G51093">
        <v>2</v>
      </c>
      <c r="H51093">
        <v>90</v>
      </c>
      <c r="I51093">
        <v>1288.82</v>
      </c>
      <c r="J51093">
        <v>3800.221</v>
      </c>
      <c r="K51093">
        <v>723</v>
      </c>
      <c r="L51093">
        <v>269</v>
      </c>
      <c r="M51093" t="s">
        <v>24</v>
      </c>
      <c r="N51093" t="s">
        <v>171</v>
      </c>
      <c r="O51093" t="s">
        <v>26</v>
      </c>
      <c r="P51093">
        <v>101039</v>
      </c>
      <c r="Q51093" t="s">
        <v>27</v>
      </c>
      <c r="R51093">
        <v>1</v>
      </c>
      <c r="S51093" t="s">
        <v>28</v>
      </c>
      <c r="T51093" t="s">
        <v>29</v>
      </c>
      <c r="U51093">
        <v>3</v>
      </c>
      <c r="V51093" t="s">
        <v>30</v>
      </c>
      <c r="W51093">
        <v>1</v>
      </c>
      <c r="X51093" t="s">
        <v>31</v>
      </c>
      <c r="Y51093" t="s">
        <v>24</v>
      </c>
    </row>
    <row r="51094" spans="1:25" x14ac:dyDescent="0.25">
      <c r="A51094" s="1">
        <v>42347</v>
      </c>
      <c r="B51094">
        <v>99.14</v>
      </c>
      <c r="C51094">
        <v>299.23</v>
      </c>
      <c r="D51094">
        <v>13</v>
      </c>
      <c r="E51094">
        <v>5</v>
      </c>
      <c r="F51094">
        <v>1</v>
      </c>
      <c r="G51094">
        <v>2</v>
      </c>
      <c r="H51094">
        <v>120</v>
      </c>
      <c r="I51094">
        <v>1288.82</v>
      </c>
      <c r="J51094">
        <v>3770.2979999999998</v>
      </c>
      <c r="K51094">
        <v>945</v>
      </c>
      <c r="L51094">
        <v>154</v>
      </c>
      <c r="M51094" t="s">
        <v>24</v>
      </c>
      <c r="N51094" t="s">
        <v>45</v>
      </c>
      <c r="O51094" t="s">
        <v>26</v>
      </c>
      <c r="P51094">
        <v>101039</v>
      </c>
      <c r="Q51094" t="s">
        <v>27</v>
      </c>
      <c r="R51094">
        <v>1</v>
      </c>
      <c r="S51094" t="s">
        <v>28</v>
      </c>
      <c r="T51094" t="s">
        <v>29</v>
      </c>
      <c r="U51094">
        <v>3</v>
      </c>
      <c r="V51094" t="s">
        <v>30</v>
      </c>
      <c r="W51094">
        <v>1</v>
      </c>
      <c r="X51094" t="s">
        <v>31</v>
      </c>
      <c r="Y51094" t="s">
        <v>24</v>
      </c>
    </row>
    <row r="51095" spans="1:25" x14ac:dyDescent="0.25">
      <c r="A51095" s="1">
        <v>42717</v>
      </c>
      <c r="B51095">
        <v>99.14</v>
      </c>
      <c r="C51095">
        <v>299.23</v>
      </c>
      <c r="D51095">
        <v>13</v>
      </c>
      <c r="E51095">
        <v>5</v>
      </c>
      <c r="F51095">
        <v>0</v>
      </c>
      <c r="G51095">
        <v>2</v>
      </c>
      <c r="H51095">
        <v>120</v>
      </c>
      <c r="I51095">
        <v>1288.82</v>
      </c>
      <c r="J51095">
        <v>3770.2979999999998</v>
      </c>
      <c r="K51095">
        <v>790</v>
      </c>
      <c r="L51095">
        <v>69</v>
      </c>
      <c r="M51095" t="s">
        <v>24</v>
      </c>
      <c r="N51095" t="s">
        <v>312</v>
      </c>
      <c r="O51095" t="s">
        <v>26</v>
      </c>
      <c r="P51095">
        <v>101039</v>
      </c>
      <c r="Q51095" t="s">
        <v>27</v>
      </c>
      <c r="R51095">
        <v>1</v>
      </c>
      <c r="S51095" t="s">
        <v>28</v>
      </c>
      <c r="T51095" t="s">
        <v>29</v>
      </c>
      <c r="U51095">
        <v>3</v>
      </c>
      <c r="V51095" t="s">
        <v>30</v>
      </c>
      <c r="W51095">
        <v>1</v>
      </c>
      <c r="X51095" t="s">
        <v>31</v>
      </c>
      <c r="Y51095" t="s">
        <v>24</v>
      </c>
    </row>
    <row r="51096" spans="1:25" x14ac:dyDescent="0.25">
      <c r="A51096" s="1">
        <v>42393</v>
      </c>
      <c r="B51096">
        <v>99.14</v>
      </c>
      <c r="C51096">
        <v>299.23</v>
      </c>
      <c r="D51096">
        <v>13</v>
      </c>
      <c r="E51096">
        <v>2</v>
      </c>
      <c r="F51096">
        <v>1</v>
      </c>
      <c r="G51096">
        <v>2</v>
      </c>
      <c r="H51096">
        <v>90</v>
      </c>
      <c r="I51096">
        <v>1288.82</v>
      </c>
      <c r="J51096">
        <v>3800.221</v>
      </c>
      <c r="K51096">
        <v>734</v>
      </c>
      <c r="L51096">
        <v>295</v>
      </c>
      <c r="M51096" t="s">
        <v>24</v>
      </c>
      <c r="N51096" t="s">
        <v>337</v>
      </c>
      <c r="O51096" t="s">
        <v>26</v>
      </c>
      <c r="P51096">
        <v>101039</v>
      </c>
      <c r="Q51096" t="s">
        <v>27</v>
      </c>
      <c r="R51096">
        <v>1</v>
      </c>
      <c r="S51096" t="s">
        <v>28</v>
      </c>
      <c r="T51096" t="s">
        <v>29</v>
      </c>
      <c r="U51096">
        <v>3</v>
      </c>
      <c r="V51096" t="s">
        <v>30</v>
      </c>
      <c r="W51096">
        <v>1</v>
      </c>
      <c r="X51096" t="s">
        <v>31</v>
      </c>
      <c r="Y51096" t="s">
        <v>24</v>
      </c>
    </row>
    <row r="51097" spans="1:25" x14ac:dyDescent="0.25">
      <c r="A51097" s="1">
        <v>42730</v>
      </c>
      <c r="B51097">
        <v>99.14</v>
      </c>
      <c r="C51097">
        <v>299.23</v>
      </c>
      <c r="D51097">
        <v>13</v>
      </c>
      <c r="E51097">
        <v>4</v>
      </c>
      <c r="F51097">
        <v>4</v>
      </c>
      <c r="G51097">
        <v>2</v>
      </c>
      <c r="H51097">
        <v>120</v>
      </c>
      <c r="I51097">
        <v>1288.82</v>
      </c>
      <c r="J51097">
        <v>3770.2979999999998</v>
      </c>
      <c r="K51097">
        <v>939</v>
      </c>
      <c r="L51097">
        <v>100</v>
      </c>
      <c r="M51097" t="s">
        <v>24</v>
      </c>
      <c r="N51097" t="s">
        <v>227</v>
      </c>
      <c r="O51097" t="s">
        <v>26</v>
      </c>
      <c r="P51097">
        <v>101039</v>
      </c>
      <c r="Q51097" t="s">
        <v>27</v>
      </c>
      <c r="R51097">
        <v>1</v>
      </c>
      <c r="S51097" t="s">
        <v>28</v>
      </c>
      <c r="T51097" t="s">
        <v>29</v>
      </c>
      <c r="U51097">
        <v>3</v>
      </c>
      <c r="V51097" t="s">
        <v>30</v>
      </c>
      <c r="W51097">
        <v>1</v>
      </c>
      <c r="X51097" t="s">
        <v>31</v>
      </c>
      <c r="Y51097" t="s">
        <v>24</v>
      </c>
    </row>
    <row r="51098" spans="1:25" x14ac:dyDescent="0.25">
      <c r="A51098" s="1">
        <v>42311</v>
      </c>
      <c r="B51098">
        <v>99.14</v>
      </c>
      <c r="C51098">
        <v>299.23</v>
      </c>
      <c r="D51098">
        <v>13</v>
      </c>
      <c r="E51098">
        <v>3</v>
      </c>
      <c r="F51098">
        <v>3</v>
      </c>
      <c r="G51098">
        <v>2</v>
      </c>
      <c r="H51098">
        <v>120</v>
      </c>
      <c r="I51098">
        <v>1288.82</v>
      </c>
      <c r="J51098">
        <v>3770.2979999999998</v>
      </c>
      <c r="K51098">
        <v>885</v>
      </c>
      <c r="L51098">
        <v>164</v>
      </c>
      <c r="M51098" t="s">
        <v>24</v>
      </c>
      <c r="N51098" t="s">
        <v>224</v>
      </c>
      <c r="O51098" t="s">
        <v>26</v>
      </c>
      <c r="P51098">
        <v>101039</v>
      </c>
      <c r="Q51098" t="s">
        <v>27</v>
      </c>
      <c r="R51098">
        <v>1</v>
      </c>
      <c r="S51098" t="s">
        <v>28</v>
      </c>
      <c r="T51098" t="s">
        <v>29</v>
      </c>
      <c r="U51098">
        <v>3</v>
      </c>
      <c r="V51098" t="s">
        <v>30</v>
      </c>
      <c r="W51098">
        <v>1</v>
      </c>
      <c r="X51098" t="s">
        <v>31</v>
      </c>
      <c r="Y51098" t="s">
        <v>24</v>
      </c>
    </row>
    <row r="51099" spans="1:25" x14ac:dyDescent="0.25">
      <c r="A51099" s="1">
        <v>42346</v>
      </c>
      <c r="B51099">
        <v>99.14</v>
      </c>
      <c r="C51099">
        <v>299.23</v>
      </c>
      <c r="D51099">
        <v>13</v>
      </c>
      <c r="E51099">
        <v>4</v>
      </c>
      <c r="F51099">
        <v>1</v>
      </c>
      <c r="G51099">
        <v>2</v>
      </c>
      <c r="H51099">
        <v>120</v>
      </c>
      <c r="I51099">
        <v>1288.82</v>
      </c>
      <c r="J51099">
        <v>3770.2979999999998</v>
      </c>
      <c r="K51099">
        <v>915</v>
      </c>
      <c r="L51099">
        <v>209</v>
      </c>
      <c r="M51099" t="s">
        <v>24</v>
      </c>
      <c r="N51099" t="s">
        <v>218</v>
      </c>
      <c r="O51099" t="s">
        <v>26</v>
      </c>
      <c r="P51099">
        <v>101039</v>
      </c>
      <c r="Q51099" t="s">
        <v>27</v>
      </c>
      <c r="R51099">
        <v>1</v>
      </c>
      <c r="S51099" t="s">
        <v>28</v>
      </c>
      <c r="T51099" t="s">
        <v>29</v>
      </c>
      <c r="U51099">
        <v>3</v>
      </c>
      <c r="V51099" t="s">
        <v>30</v>
      </c>
      <c r="W51099">
        <v>1</v>
      </c>
      <c r="X51099" t="s">
        <v>31</v>
      </c>
      <c r="Y51099" t="s">
        <v>24</v>
      </c>
    </row>
    <row r="51100" spans="1:25" x14ac:dyDescent="0.25">
      <c r="A51100" s="1">
        <v>42713</v>
      </c>
      <c r="B51100">
        <v>99.14</v>
      </c>
      <c r="C51100">
        <v>299.23</v>
      </c>
      <c r="D51100">
        <v>13</v>
      </c>
      <c r="E51100">
        <v>5</v>
      </c>
      <c r="F51100">
        <v>3</v>
      </c>
      <c r="G51100">
        <v>2</v>
      </c>
      <c r="H51100">
        <v>90</v>
      </c>
      <c r="I51100">
        <v>1288.82</v>
      </c>
      <c r="J51100">
        <v>3800.221</v>
      </c>
      <c r="K51100">
        <v>724</v>
      </c>
      <c r="L51100">
        <v>283</v>
      </c>
      <c r="M51100" t="s">
        <v>24</v>
      </c>
      <c r="N51100" t="s">
        <v>150</v>
      </c>
      <c r="O51100" t="s">
        <v>26</v>
      </c>
      <c r="P51100">
        <v>101039</v>
      </c>
      <c r="Q51100" t="s">
        <v>27</v>
      </c>
      <c r="R51100">
        <v>1</v>
      </c>
      <c r="S51100" t="s">
        <v>28</v>
      </c>
      <c r="T51100" t="s">
        <v>29</v>
      </c>
      <c r="U51100">
        <v>3</v>
      </c>
      <c r="V51100" t="s">
        <v>30</v>
      </c>
      <c r="W51100">
        <v>1</v>
      </c>
      <c r="X51100" t="s">
        <v>31</v>
      </c>
      <c r="Y51100" t="s">
        <v>24</v>
      </c>
    </row>
    <row r="51101" spans="1:25" x14ac:dyDescent="0.25">
      <c r="A51101" s="1">
        <v>42316</v>
      </c>
      <c r="B51101">
        <v>99.14</v>
      </c>
      <c r="C51101">
        <v>299.23</v>
      </c>
      <c r="D51101">
        <v>13</v>
      </c>
      <c r="E51101">
        <v>5</v>
      </c>
      <c r="F51101">
        <v>5</v>
      </c>
      <c r="G51101">
        <v>2</v>
      </c>
      <c r="H51101">
        <v>120</v>
      </c>
      <c r="I51101">
        <v>1288.82</v>
      </c>
      <c r="J51101">
        <v>3770.2979999999998</v>
      </c>
      <c r="K51101">
        <v>902</v>
      </c>
      <c r="L51101">
        <v>141</v>
      </c>
      <c r="M51101" t="s">
        <v>24</v>
      </c>
      <c r="N51101" t="s">
        <v>232</v>
      </c>
      <c r="O51101" t="s">
        <v>26</v>
      </c>
      <c r="P51101">
        <v>101039</v>
      </c>
      <c r="Q51101" t="s">
        <v>27</v>
      </c>
      <c r="R51101">
        <v>1</v>
      </c>
      <c r="S51101" t="s">
        <v>28</v>
      </c>
      <c r="T51101" t="s">
        <v>29</v>
      </c>
      <c r="U51101">
        <v>3</v>
      </c>
      <c r="V51101" t="s">
        <v>30</v>
      </c>
      <c r="W51101">
        <v>1</v>
      </c>
      <c r="X51101" t="s">
        <v>31</v>
      </c>
      <c r="Y51101" t="s">
        <v>24</v>
      </c>
    </row>
    <row r="51102" spans="1:25" x14ac:dyDescent="0.25">
      <c r="A51102" s="1">
        <v>42327</v>
      </c>
      <c r="B51102">
        <v>99.14</v>
      </c>
      <c r="C51102">
        <v>299.23</v>
      </c>
      <c r="D51102">
        <v>13</v>
      </c>
      <c r="E51102">
        <v>3</v>
      </c>
      <c r="F51102">
        <v>3</v>
      </c>
      <c r="G51102">
        <v>2</v>
      </c>
      <c r="H51102">
        <v>120</v>
      </c>
      <c r="I51102">
        <v>1288.82</v>
      </c>
      <c r="J51102">
        <v>3770.2979999999998</v>
      </c>
      <c r="K51102">
        <v>764</v>
      </c>
      <c r="L51102">
        <v>277</v>
      </c>
      <c r="M51102" t="s">
        <v>24</v>
      </c>
      <c r="N51102" t="s">
        <v>42</v>
      </c>
      <c r="O51102" t="s">
        <v>26</v>
      </c>
      <c r="P51102">
        <v>101039</v>
      </c>
      <c r="Q51102" t="s">
        <v>27</v>
      </c>
      <c r="R51102">
        <v>1</v>
      </c>
      <c r="S51102" t="s">
        <v>28</v>
      </c>
      <c r="T51102" t="s">
        <v>29</v>
      </c>
      <c r="U51102">
        <v>3</v>
      </c>
      <c r="V51102" t="s">
        <v>30</v>
      </c>
      <c r="W51102">
        <v>1</v>
      </c>
      <c r="X51102" t="s">
        <v>31</v>
      </c>
      <c r="Y51102" t="s">
        <v>24</v>
      </c>
    </row>
    <row r="51103" spans="1:25" x14ac:dyDescent="0.25">
      <c r="A51103" s="1">
        <v>42730</v>
      </c>
      <c r="B51103">
        <v>99.14</v>
      </c>
      <c r="C51103">
        <v>299.23</v>
      </c>
      <c r="D51103">
        <v>13</v>
      </c>
      <c r="E51103">
        <v>3</v>
      </c>
      <c r="F51103">
        <v>5</v>
      </c>
      <c r="G51103">
        <v>2</v>
      </c>
      <c r="H51103">
        <v>120</v>
      </c>
      <c r="I51103">
        <v>1288.82</v>
      </c>
      <c r="J51103">
        <v>3770.2979999999998</v>
      </c>
      <c r="K51103">
        <v>903</v>
      </c>
      <c r="L51103">
        <v>214</v>
      </c>
      <c r="M51103" t="s">
        <v>24</v>
      </c>
      <c r="N51103" t="s">
        <v>225</v>
      </c>
      <c r="O51103" t="s">
        <v>26</v>
      </c>
      <c r="P51103">
        <v>101039</v>
      </c>
      <c r="Q51103" t="s">
        <v>27</v>
      </c>
      <c r="R51103">
        <v>1</v>
      </c>
      <c r="S51103" t="s">
        <v>28</v>
      </c>
      <c r="T51103" t="s">
        <v>29</v>
      </c>
      <c r="U51103">
        <v>3</v>
      </c>
      <c r="V51103" t="s">
        <v>30</v>
      </c>
      <c r="W51103">
        <v>1</v>
      </c>
      <c r="X51103" t="s">
        <v>31</v>
      </c>
      <c r="Y51103" t="s">
        <v>24</v>
      </c>
    </row>
    <row r="51104" spans="1:25" x14ac:dyDescent="0.25">
      <c r="A51104" s="1">
        <v>42344</v>
      </c>
      <c r="B51104">
        <v>99.14</v>
      </c>
      <c r="C51104">
        <v>299.23</v>
      </c>
      <c r="D51104">
        <v>13</v>
      </c>
      <c r="E51104">
        <v>2</v>
      </c>
      <c r="F51104">
        <v>5</v>
      </c>
      <c r="G51104">
        <v>2</v>
      </c>
      <c r="H51104">
        <v>90</v>
      </c>
      <c r="I51104">
        <v>1288.82</v>
      </c>
      <c r="J51104">
        <v>3800.221</v>
      </c>
      <c r="K51104">
        <v>724</v>
      </c>
      <c r="L51104">
        <v>283</v>
      </c>
      <c r="M51104" t="s">
        <v>24</v>
      </c>
      <c r="N51104" t="s">
        <v>130</v>
      </c>
      <c r="O51104" t="s">
        <v>26</v>
      </c>
      <c r="P51104">
        <v>101039</v>
      </c>
      <c r="Q51104" t="s">
        <v>27</v>
      </c>
      <c r="R51104">
        <v>1</v>
      </c>
      <c r="S51104" t="s">
        <v>28</v>
      </c>
      <c r="T51104" t="s">
        <v>29</v>
      </c>
      <c r="U51104">
        <v>3</v>
      </c>
      <c r="V51104" t="s">
        <v>30</v>
      </c>
      <c r="W51104">
        <v>1</v>
      </c>
      <c r="X51104" t="s">
        <v>31</v>
      </c>
      <c r="Y51104" t="s">
        <v>24</v>
      </c>
    </row>
    <row r="51105" spans="1:25" x14ac:dyDescent="0.25">
      <c r="A51105" s="1">
        <v>42691</v>
      </c>
      <c r="B51105">
        <v>50.56</v>
      </c>
      <c r="C51105">
        <v>109.95</v>
      </c>
      <c r="D51105">
        <v>13</v>
      </c>
      <c r="E51105">
        <v>5</v>
      </c>
      <c r="F51105">
        <v>2</v>
      </c>
      <c r="G51105">
        <v>2</v>
      </c>
      <c r="H51105">
        <v>44</v>
      </c>
      <c r="I51105">
        <v>657.28</v>
      </c>
      <c r="J51105">
        <v>1385.37</v>
      </c>
      <c r="K51105">
        <v>805</v>
      </c>
      <c r="L51105">
        <v>134</v>
      </c>
      <c r="M51105" t="s">
        <v>24</v>
      </c>
      <c r="N51105" t="s">
        <v>238</v>
      </c>
      <c r="O51105" t="s">
        <v>234</v>
      </c>
      <c r="P51105">
        <v>101017</v>
      </c>
      <c r="Q51105" t="s">
        <v>392</v>
      </c>
      <c r="R51105">
        <v>1</v>
      </c>
      <c r="S51105" t="s">
        <v>28</v>
      </c>
      <c r="T51105" t="s">
        <v>29</v>
      </c>
      <c r="U51105">
        <v>2</v>
      </c>
      <c r="V51105" t="s">
        <v>341</v>
      </c>
      <c r="W51105">
        <v>1</v>
      </c>
      <c r="X51105" t="s">
        <v>372</v>
      </c>
      <c r="Y51105" t="s">
        <v>24</v>
      </c>
    </row>
    <row r="51106" spans="1:25" x14ac:dyDescent="0.25">
      <c r="A51106" s="1">
        <v>43051</v>
      </c>
      <c r="B51106">
        <v>50.56</v>
      </c>
      <c r="C51106">
        <v>109.95</v>
      </c>
      <c r="D51106">
        <v>13</v>
      </c>
      <c r="E51106">
        <v>4</v>
      </c>
      <c r="F51106">
        <v>5</v>
      </c>
      <c r="G51106">
        <v>2</v>
      </c>
      <c r="H51106">
        <v>44</v>
      </c>
      <c r="I51106">
        <v>657.28</v>
      </c>
      <c r="J51106">
        <v>1385.37</v>
      </c>
      <c r="K51106">
        <v>805</v>
      </c>
      <c r="L51106">
        <v>134</v>
      </c>
      <c r="M51106" t="s">
        <v>24</v>
      </c>
      <c r="N51106" t="s">
        <v>238</v>
      </c>
      <c r="O51106" t="s">
        <v>234</v>
      </c>
      <c r="P51106">
        <v>101019</v>
      </c>
      <c r="Q51106" t="s">
        <v>393</v>
      </c>
      <c r="R51106">
        <v>1</v>
      </c>
      <c r="S51106" t="s">
        <v>28</v>
      </c>
      <c r="T51106" t="s">
        <v>29</v>
      </c>
      <c r="U51106">
        <v>2</v>
      </c>
      <c r="V51106" t="s">
        <v>341</v>
      </c>
      <c r="W51106">
        <v>1</v>
      </c>
      <c r="X51106" t="s">
        <v>366</v>
      </c>
      <c r="Y51106" t="s">
        <v>24</v>
      </c>
    </row>
    <row r="51107" spans="1:25" x14ac:dyDescent="0.25">
      <c r="A51107" s="1">
        <v>42721</v>
      </c>
      <c r="B51107">
        <v>61.62</v>
      </c>
      <c r="C51107">
        <v>134</v>
      </c>
      <c r="D51107">
        <v>13</v>
      </c>
      <c r="E51107">
        <v>3</v>
      </c>
      <c r="F51107">
        <v>2</v>
      </c>
      <c r="G51107">
        <v>2</v>
      </c>
      <c r="H51107">
        <v>54</v>
      </c>
      <c r="I51107">
        <v>801.06</v>
      </c>
      <c r="J51107">
        <v>1688.4</v>
      </c>
      <c r="K51107">
        <v>783</v>
      </c>
      <c r="L51107">
        <v>198</v>
      </c>
      <c r="M51107" t="s">
        <v>24</v>
      </c>
      <c r="N51107" t="s">
        <v>255</v>
      </c>
      <c r="O51107" t="s">
        <v>234</v>
      </c>
      <c r="P51107">
        <v>101021</v>
      </c>
      <c r="Q51107" t="s">
        <v>394</v>
      </c>
      <c r="R51107">
        <v>1</v>
      </c>
      <c r="S51107" t="s">
        <v>28</v>
      </c>
      <c r="T51107" t="s">
        <v>29</v>
      </c>
      <c r="U51107">
        <v>2</v>
      </c>
      <c r="V51107" t="s">
        <v>341</v>
      </c>
      <c r="W51107">
        <v>1</v>
      </c>
      <c r="X51107" t="s">
        <v>316</v>
      </c>
      <c r="Y51107" t="s">
        <v>24</v>
      </c>
    </row>
    <row r="51108" spans="1:25" x14ac:dyDescent="0.25">
      <c r="A51108" s="1">
        <v>42707</v>
      </c>
      <c r="B51108">
        <v>84.49</v>
      </c>
      <c r="C51108">
        <v>255</v>
      </c>
      <c r="D51108">
        <v>13</v>
      </c>
      <c r="E51108">
        <v>3</v>
      </c>
      <c r="F51108">
        <v>0</v>
      </c>
      <c r="G51108">
        <v>2</v>
      </c>
      <c r="H51108">
        <v>102</v>
      </c>
      <c r="I51108">
        <v>1098.3699999999999</v>
      </c>
      <c r="J51108">
        <v>3213</v>
      </c>
      <c r="K51108">
        <v>943</v>
      </c>
      <c r="L51108">
        <v>146</v>
      </c>
      <c r="M51108" t="s">
        <v>24</v>
      </c>
      <c r="N51108" t="s">
        <v>235</v>
      </c>
      <c r="O51108" t="s">
        <v>234</v>
      </c>
      <c r="P51108">
        <v>101031</v>
      </c>
      <c r="Q51108" t="s">
        <v>419</v>
      </c>
      <c r="R51108">
        <v>1</v>
      </c>
      <c r="S51108" t="s">
        <v>28</v>
      </c>
      <c r="T51108" t="s">
        <v>29</v>
      </c>
      <c r="U51108">
        <v>2</v>
      </c>
      <c r="V51108" t="s">
        <v>341</v>
      </c>
      <c r="W51108">
        <v>1</v>
      </c>
      <c r="X51108" t="s">
        <v>390</v>
      </c>
      <c r="Y51108" t="s">
        <v>24</v>
      </c>
    </row>
    <row r="51109" spans="1:25" x14ac:dyDescent="0.25">
      <c r="A51109" s="1">
        <v>43079</v>
      </c>
      <c r="B51109">
        <v>48.92</v>
      </c>
      <c r="C51109">
        <v>95.95</v>
      </c>
      <c r="D51109">
        <v>13</v>
      </c>
      <c r="E51109">
        <v>3</v>
      </c>
      <c r="F51109">
        <v>4</v>
      </c>
      <c r="G51109">
        <v>2</v>
      </c>
      <c r="H51109">
        <v>38</v>
      </c>
      <c r="I51109">
        <v>635.96</v>
      </c>
      <c r="J51109">
        <v>1208.97</v>
      </c>
      <c r="K51109">
        <v>943</v>
      </c>
      <c r="L51109">
        <v>146</v>
      </c>
      <c r="M51109" t="s">
        <v>24</v>
      </c>
      <c r="N51109" t="s">
        <v>235</v>
      </c>
      <c r="O51109" t="s">
        <v>234</v>
      </c>
      <c r="P51109">
        <v>101034</v>
      </c>
      <c r="Q51109" t="s">
        <v>398</v>
      </c>
      <c r="R51109">
        <v>1</v>
      </c>
      <c r="S51109" t="s">
        <v>28</v>
      </c>
      <c r="T51109" t="s">
        <v>29</v>
      </c>
      <c r="U51109">
        <v>2</v>
      </c>
      <c r="V51109" t="s">
        <v>341</v>
      </c>
      <c r="W51109">
        <v>1</v>
      </c>
      <c r="X51109" t="s">
        <v>254</v>
      </c>
      <c r="Y51109" t="s">
        <v>24</v>
      </c>
    </row>
    <row r="51110" spans="1:25" x14ac:dyDescent="0.25">
      <c r="A51110" s="1">
        <v>43051</v>
      </c>
      <c r="B51110">
        <v>106.69</v>
      </c>
      <c r="C51110">
        <v>232</v>
      </c>
      <c r="D51110">
        <v>13</v>
      </c>
      <c r="E51110">
        <v>4</v>
      </c>
      <c r="F51110">
        <v>0</v>
      </c>
      <c r="G51110">
        <v>2</v>
      </c>
      <c r="H51110">
        <v>93</v>
      </c>
      <c r="I51110">
        <v>1386.97</v>
      </c>
      <c r="J51110">
        <v>2923.2</v>
      </c>
      <c r="K51110">
        <v>783</v>
      </c>
      <c r="L51110">
        <v>198</v>
      </c>
      <c r="M51110" t="s">
        <v>24</v>
      </c>
      <c r="N51110" t="s">
        <v>255</v>
      </c>
      <c r="O51110" t="s">
        <v>234</v>
      </c>
      <c r="P51110">
        <v>101043</v>
      </c>
      <c r="Q51110" t="s">
        <v>401</v>
      </c>
      <c r="R51110">
        <v>1</v>
      </c>
      <c r="S51110" t="s">
        <v>28</v>
      </c>
      <c r="T51110" t="s">
        <v>29</v>
      </c>
      <c r="U51110">
        <v>2</v>
      </c>
      <c r="V51110" t="s">
        <v>341</v>
      </c>
      <c r="W51110">
        <v>1</v>
      </c>
      <c r="X51110" t="s">
        <v>254</v>
      </c>
      <c r="Y51110" t="s">
        <v>24</v>
      </c>
    </row>
    <row r="51111" spans="1:25" x14ac:dyDescent="0.25">
      <c r="A51111" s="1">
        <v>42684</v>
      </c>
      <c r="B51111">
        <v>50.56</v>
      </c>
      <c r="C51111">
        <v>109.95</v>
      </c>
      <c r="D51111">
        <v>13</v>
      </c>
      <c r="E51111">
        <v>5</v>
      </c>
      <c r="F51111">
        <v>3</v>
      </c>
      <c r="G51111">
        <v>2</v>
      </c>
      <c r="H51111">
        <v>44</v>
      </c>
      <c r="I51111">
        <v>657.28</v>
      </c>
      <c r="J51111">
        <v>1385.37</v>
      </c>
      <c r="K51111">
        <v>811</v>
      </c>
      <c r="L51111">
        <v>200</v>
      </c>
      <c r="M51111" t="s">
        <v>24</v>
      </c>
      <c r="N51111" t="s">
        <v>148</v>
      </c>
      <c r="O51111" t="s">
        <v>26</v>
      </c>
      <c r="P51111">
        <v>101017</v>
      </c>
      <c r="Q51111" t="s">
        <v>392</v>
      </c>
      <c r="R51111">
        <v>1</v>
      </c>
      <c r="S51111" t="s">
        <v>28</v>
      </c>
      <c r="T51111" t="s">
        <v>29</v>
      </c>
      <c r="U51111">
        <v>2</v>
      </c>
      <c r="V51111" t="s">
        <v>341</v>
      </c>
      <c r="W51111">
        <v>1</v>
      </c>
      <c r="X51111" t="s">
        <v>372</v>
      </c>
      <c r="Y51111" t="s">
        <v>24</v>
      </c>
    </row>
    <row r="51112" spans="1:25" x14ac:dyDescent="0.25">
      <c r="A51112" s="1">
        <v>42723</v>
      </c>
      <c r="B51112">
        <v>50.56</v>
      </c>
      <c r="C51112">
        <v>109.95</v>
      </c>
      <c r="D51112">
        <v>13</v>
      </c>
      <c r="E51112">
        <v>5</v>
      </c>
      <c r="F51112">
        <v>4</v>
      </c>
      <c r="G51112">
        <v>2</v>
      </c>
      <c r="H51112">
        <v>44</v>
      </c>
      <c r="I51112">
        <v>657.28</v>
      </c>
      <c r="J51112">
        <v>1385.37</v>
      </c>
      <c r="K51112">
        <v>782</v>
      </c>
      <c r="L51112">
        <v>130</v>
      </c>
      <c r="M51112" t="s">
        <v>24</v>
      </c>
      <c r="N51112" t="s">
        <v>133</v>
      </c>
      <c r="O51112" t="s">
        <v>26</v>
      </c>
      <c r="P51112">
        <v>101017</v>
      </c>
      <c r="Q51112" t="s">
        <v>392</v>
      </c>
      <c r="R51112">
        <v>1</v>
      </c>
      <c r="S51112" t="s">
        <v>28</v>
      </c>
      <c r="T51112" t="s">
        <v>29</v>
      </c>
      <c r="U51112">
        <v>2</v>
      </c>
      <c r="V51112" t="s">
        <v>341</v>
      </c>
      <c r="W51112">
        <v>1</v>
      </c>
      <c r="X51112" t="s">
        <v>372</v>
      </c>
      <c r="Y51112" t="s">
        <v>24</v>
      </c>
    </row>
    <row r="51113" spans="1:25" x14ac:dyDescent="0.25">
      <c r="A51113" s="1">
        <v>42695</v>
      </c>
      <c r="B51113">
        <v>50.56</v>
      </c>
      <c r="C51113">
        <v>109.95</v>
      </c>
      <c r="D51113">
        <v>13</v>
      </c>
      <c r="E51113">
        <v>5</v>
      </c>
      <c r="F51113">
        <v>2</v>
      </c>
      <c r="G51113">
        <v>2</v>
      </c>
      <c r="H51113">
        <v>33</v>
      </c>
      <c r="I51113">
        <v>657.28</v>
      </c>
      <c r="J51113">
        <v>1396.365</v>
      </c>
      <c r="K51113">
        <v>726</v>
      </c>
      <c r="L51113">
        <v>287</v>
      </c>
      <c r="M51113" t="s">
        <v>24</v>
      </c>
      <c r="N51113" t="s">
        <v>34</v>
      </c>
      <c r="O51113" t="s">
        <v>26</v>
      </c>
      <c r="P51113">
        <v>101017</v>
      </c>
      <c r="Q51113" t="s">
        <v>392</v>
      </c>
      <c r="R51113">
        <v>1</v>
      </c>
      <c r="S51113" t="s">
        <v>28</v>
      </c>
      <c r="T51113" t="s">
        <v>29</v>
      </c>
      <c r="U51113">
        <v>2</v>
      </c>
      <c r="V51113" t="s">
        <v>341</v>
      </c>
      <c r="W51113">
        <v>1</v>
      </c>
      <c r="X51113" t="s">
        <v>372</v>
      </c>
      <c r="Y51113" t="s">
        <v>24</v>
      </c>
    </row>
    <row r="51114" spans="1:25" x14ac:dyDescent="0.25">
      <c r="A51114" s="1">
        <v>42690</v>
      </c>
      <c r="B51114">
        <v>50.56</v>
      </c>
      <c r="C51114">
        <v>109.95</v>
      </c>
      <c r="D51114">
        <v>13</v>
      </c>
      <c r="E51114">
        <v>2</v>
      </c>
      <c r="F51114">
        <v>5</v>
      </c>
      <c r="G51114">
        <v>2</v>
      </c>
      <c r="H51114">
        <v>44</v>
      </c>
      <c r="I51114">
        <v>657.28</v>
      </c>
      <c r="J51114">
        <v>1385.37</v>
      </c>
      <c r="K51114">
        <v>847</v>
      </c>
      <c r="L51114">
        <v>159</v>
      </c>
      <c r="M51114" t="s">
        <v>24</v>
      </c>
      <c r="N51114" t="s">
        <v>91</v>
      </c>
      <c r="O51114" t="s">
        <v>26</v>
      </c>
      <c r="P51114">
        <v>101017</v>
      </c>
      <c r="Q51114" t="s">
        <v>392</v>
      </c>
      <c r="R51114">
        <v>1</v>
      </c>
      <c r="S51114" t="s">
        <v>28</v>
      </c>
      <c r="T51114" t="s">
        <v>29</v>
      </c>
      <c r="U51114">
        <v>2</v>
      </c>
      <c r="V51114" t="s">
        <v>341</v>
      </c>
      <c r="W51114">
        <v>1</v>
      </c>
      <c r="X51114" t="s">
        <v>372</v>
      </c>
      <c r="Y51114" t="s">
        <v>24</v>
      </c>
    </row>
    <row r="51115" spans="1:25" x14ac:dyDescent="0.25">
      <c r="A51115" s="1">
        <v>42736</v>
      </c>
      <c r="B51115">
        <v>50.56</v>
      </c>
      <c r="C51115">
        <v>109.95</v>
      </c>
      <c r="D51115">
        <v>13</v>
      </c>
      <c r="E51115">
        <v>5</v>
      </c>
      <c r="F51115">
        <v>2</v>
      </c>
      <c r="G51115">
        <v>2</v>
      </c>
      <c r="H51115">
        <v>33</v>
      </c>
      <c r="I51115">
        <v>657.28</v>
      </c>
      <c r="J51115">
        <v>1396.365</v>
      </c>
      <c r="K51115">
        <v>722</v>
      </c>
      <c r="L51115">
        <v>284</v>
      </c>
      <c r="M51115" t="s">
        <v>24</v>
      </c>
      <c r="N51115" t="s">
        <v>332</v>
      </c>
      <c r="O51115" t="s">
        <v>26</v>
      </c>
      <c r="P51115">
        <v>101017</v>
      </c>
      <c r="Q51115" t="s">
        <v>392</v>
      </c>
      <c r="R51115">
        <v>1</v>
      </c>
      <c r="S51115" t="s">
        <v>28</v>
      </c>
      <c r="T51115" t="s">
        <v>29</v>
      </c>
      <c r="U51115">
        <v>2</v>
      </c>
      <c r="V51115" t="s">
        <v>341</v>
      </c>
      <c r="W51115">
        <v>1</v>
      </c>
      <c r="X51115" t="s">
        <v>372</v>
      </c>
      <c r="Y51115" t="s">
        <v>24</v>
      </c>
    </row>
    <row r="51116" spans="1:25" x14ac:dyDescent="0.25">
      <c r="A51116" s="1">
        <v>42704</v>
      </c>
      <c r="B51116">
        <v>50.56</v>
      </c>
      <c r="C51116">
        <v>109.95</v>
      </c>
      <c r="D51116">
        <v>13</v>
      </c>
      <c r="E51116">
        <v>5</v>
      </c>
      <c r="F51116">
        <v>1</v>
      </c>
      <c r="G51116">
        <v>2</v>
      </c>
      <c r="H51116">
        <v>44</v>
      </c>
      <c r="I51116">
        <v>657.28</v>
      </c>
      <c r="J51116">
        <v>1385.37</v>
      </c>
      <c r="K51116">
        <v>903</v>
      </c>
      <c r="L51116">
        <v>214</v>
      </c>
      <c r="M51116" t="s">
        <v>24</v>
      </c>
      <c r="N51116" t="s">
        <v>225</v>
      </c>
      <c r="O51116" t="s">
        <v>26</v>
      </c>
      <c r="P51116">
        <v>101017</v>
      </c>
      <c r="Q51116" t="s">
        <v>392</v>
      </c>
      <c r="R51116">
        <v>1</v>
      </c>
      <c r="S51116" t="s">
        <v>28</v>
      </c>
      <c r="T51116" t="s">
        <v>29</v>
      </c>
      <c r="U51116">
        <v>2</v>
      </c>
      <c r="V51116" t="s">
        <v>341</v>
      </c>
      <c r="W51116">
        <v>1</v>
      </c>
      <c r="X51116" t="s">
        <v>372</v>
      </c>
      <c r="Y51116" t="s">
        <v>24</v>
      </c>
    </row>
    <row r="51117" spans="1:25" x14ac:dyDescent="0.25">
      <c r="A51117" s="1">
        <v>43082</v>
      </c>
      <c r="B51117">
        <v>50.56</v>
      </c>
      <c r="C51117">
        <v>109.95</v>
      </c>
      <c r="D51117">
        <v>13</v>
      </c>
      <c r="E51117">
        <v>2</v>
      </c>
      <c r="F51117">
        <v>1</v>
      </c>
      <c r="G51117">
        <v>2</v>
      </c>
      <c r="H51117">
        <v>44</v>
      </c>
      <c r="I51117">
        <v>657.28</v>
      </c>
      <c r="J51117">
        <v>1385.37</v>
      </c>
      <c r="K51117">
        <v>677</v>
      </c>
      <c r="L51117">
        <v>38</v>
      </c>
      <c r="M51117" t="s">
        <v>24</v>
      </c>
      <c r="N51117" t="s">
        <v>281</v>
      </c>
      <c r="O51117" t="s">
        <v>26</v>
      </c>
      <c r="P51117">
        <v>101017</v>
      </c>
      <c r="Q51117" t="s">
        <v>392</v>
      </c>
      <c r="R51117">
        <v>1</v>
      </c>
      <c r="S51117" t="s">
        <v>28</v>
      </c>
      <c r="T51117" t="s">
        <v>29</v>
      </c>
      <c r="U51117">
        <v>2</v>
      </c>
      <c r="V51117" t="s">
        <v>341</v>
      </c>
      <c r="W51117">
        <v>1</v>
      </c>
      <c r="X51117" t="s">
        <v>372</v>
      </c>
      <c r="Y51117" t="s">
        <v>24</v>
      </c>
    </row>
    <row r="51118" spans="1:25" x14ac:dyDescent="0.25">
      <c r="A51118" s="1">
        <v>42682</v>
      </c>
      <c r="B51118">
        <v>50.56</v>
      </c>
      <c r="C51118">
        <v>109.95</v>
      </c>
      <c r="D51118">
        <v>13</v>
      </c>
      <c r="E51118">
        <v>3</v>
      </c>
      <c r="F51118">
        <v>0</v>
      </c>
      <c r="G51118">
        <v>2</v>
      </c>
      <c r="H51118">
        <v>44</v>
      </c>
      <c r="I51118">
        <v>657.28</v>
      </c>
      <c r="J51118">
        <v>1385.37</v>
      </c>
      <c r="K51118">
        <v>813</v>
      </c>
      <c r="L51118">
        <v>44</v>
      </c>
      <c r="M51118" t="s">
        <v>24</v>
      </c>
      <c r="N51118" t="s">
        <v>114</v>
      </c>
      <c r="O51118" t="s">
        <v>26</v>
      </c>
      <c r="P51118">
        <v>101017</v>
      </c>
      <c r="Q51118" t="s">
        <v>392</v>
      </c>
      <c r="R51118">
        <v>1</v>
      </c>
      <c r="S51118" t="s">
        <v>28</v>
      </c>
      <c r="T51118" t="s">
        <v>29</v>
      </c>
      <c r="U51118">
        <v>2</v>
      </c>
      <c r="V51118" t="s">
        <v>341</v>
      </c>
      <c r="W51118">
        <v>1</v>
      </c>
      <c r="X51118" t="s">
        <v>372</v>
      </c>
      <c r="Y51118" t="s">
        <v>24</v>
      </c>
    </row>
    <row r="51119" spans="1:25" x14ac:dyDescent="0.25">
      <c r="A51119" s="1">
        <v>42721</v>
      </c>
      <c r="B51119">
        <v>50.56</v>
      </c>
      <c r="C51119">
        <v>109.95</v>
      </c>
      <c r="D51119">
        <v>13</v>
      </c>
      <c r="E51119">
        <v>3</v>
      </c>
      <c r="F51119">
        <v>2</v>
      </c>
      <c r="G51119">
        <v>2</v>
      </c>
      <c r="H51119">
        <v>44</v>
      </c>
      <c r="I51119">
        <v>657.28</v>
      </c>
      <c r="J51119">
        <v>1385.37</v>
      </c>
      <c r="K51119">
        <v>795</v>
      </c>
      <c r="L51119">
        <v>181</v>
      </c>
      <c r="M51119" t="s">
        <v>24</v>
      </c>
      <c r="N51119" t="s">
        <v>212</v>
      </c>
      <c r="O51119" t="s">
        <v>26</v>
      </c>
      <c r="P51119">
        <v>101017</v>
      </c>
      <c r="Q51119" t="s">
        <v>392</v>
      </c>
      <c r="R51119">
        <v>1</v>
      </c>
      <c r="S51119" t="s">
        <v>28</v>
      </c>
      <c r="T51119" t="s">
        <v>29</v>
      </c>
      <c r="U51119">
        <v>2</v>
      </c>
      <c r="V51119" t="s">
        <v>341</v>
      </c>
      <c r="W51119">
        <v>1</v>
      </c>
      <c r="X51119" t="s">
        <v>372</v>
      </c>
      <c r="Y51119" t="s">
        <v>24</v>
      </c>
    </row>
    <row r="51120" spans="1:25" x14ac:dyDescent="0.25">
      <c r="A51120" s="1">
        <v>43055</v>
      </c>
      <c r="B51120">
        <v>50.56</v>
      </c>
      <c r="C51120">
        <v>109.95</v>
      </c>
      <c r="D51120">
        <v>13</v>
      </c>
      <c r="E51120">
        <v>2</v>
      </c>
      <c r="F51120">
        <v>1</v>
      </c>
      <c r="G51120">
        <v>2</v>
      </c>
      <c r="H51120">
        <v>33</v>
      </c>
      <c r="I51120">
        <v>657.28</v>
      </c>
      <c r="J51120">
        <v>1396.365</v>
      </c>
      <c r="K51120">
        <v>716</v>
      </c>
      <c r="L51120">
        <v>273</v>
      </c>
      <c r="M51120" t="s">
        <v>24</v>
      </c>
      <c r="N51120" t="s">
        <v>105</v>
      </c>
      <c r="O51120" t="s">
        <v>26</v>
      </c>
      <c r="P51120">
        <v>101017</v>
      </c>
      <c r="Q51120" t="s">
        <v>392</v>
      </c>
      <c r="R51120">
        <v>1</v>
      </c>
      <c r="S51120" t="s">
        <v>28</v>
      </c>
      <c r="T51120" t="s">
        <v>29</v>
      </c>
      <c r="U51120">
        <v>2</v>
      </c>
      <c r="V51120" t="s">
        <v>341</v>
      </c>
      <c r="W51120">
        <v>1</v>
      </c>
      <c r="X51120" t="s">
        <v>372</v>
      </c>
      <c r="Y51120" t="s">
        <v>24</v>
      </c>
    </row>
    <row r="51121" spans="1:25" x14ac:dyDescent="0.25">
      <c r="A51121" s="1">
        <v>42717</v>
      </c>
      <c r="B51121">
        <v>50.56</v>
      </c>
      <c r="C51121">
        <v>109.95</v>
      </c>
      <c r="D51121">
        <v>13</v>
      </c>
      <c r="E51121">
        <v>4</v>
      </c>
      <c r="F51121">
        <v>4</v>
      </c>
      <c r="G51121">
        <v>2</v>
      </c>
      <c r="H51121">
        <v>33</v>
      </c>
      <c r="I51121">
        <v>657.28</v>
      </c>
      <c r="J51121">
        <v>1396.365</v>
      </c>
      <c r="K51121">
        <v>713</v>
      </c>
      <c r="L51121">
        <v>296</v>
      </c>
      <c r="M51121" t="s">
        <v>24</v>
      </c>
      <c r="N51121" t="s">
        <v>180</v>
      </c>
      <c r="O51121" t="s">
        <v>26</v>
      </c>
      <c r="P51121">
        <v>101017</v>
      </c>
      <c r="Q51121" t="s">
        <v>392</v>
      </c>
      <c r="R51121">
        <v>1</v>
      </c>
      <c r="S51121" t="s">
        <v>28</v>
      </c>
      <c r="T51121" t="s">
        <v>29</v>
      </c>
      <c r="U51121">
        <v>2</v>
      </c>
      <c r="V51121" t="s">
        <v>341</v>
      </c>
      <c r="W51121">
        <v>1</v>
      </c>
      <c r="X51121" t="s">
        <v>372</v>
      </c>
      <c r="Y51121" t="s">
        <v>24</v>
      </c>
    </row>
    <row r="51122" spans="1:25" x14ac:dyDescent="0.25">
      <c r="A51122" s="1">
        <v>42697</v>
      </c>
      <c r="B51122">
        <v>50.56</v>
      </c>
      <c r="C51122">
        <v>109.95</v>
      </c>
      <c r="D51122">
        <v>13</v>
      </c>
      <c r="E51122">
        <v>4</v>
      </c>
      <c r="F51122">
        <v>1</v>
      </c>
      <c r="G51122">
        <v>2</v>
      </c>
      <c r="H51122">
        <v>44</v>
      </c>
      <c r="I51122">
        <v>657.28</v>
      </c>
      <c r="J51122">
        <v>1385.37</v>
      </c>
      <c r="K51122">
        <v>866</v>
      </c>
      <c r="L51122">
        <v>94</v>
      </c>
      <c r="M51122" t="s">
        <v>24</v>
      </c>
      <c r="N51122" t="s">
        <v>71</v>
      </c>
      <c r="O51122" t="s">
        <v>26</v>
      </c>
      <c r="P51122">
        <v>101017</v>
      </c>
      <c r="Q51122" t="s">
        <v>392</v>
      </c>
      <c r="R51122">
        <v>1</v>
      </c>
      <c r="S51122" t="s">
        <v>28</v>
      </c>
      <c r="T51122" t="s">
        <v>29</v>
      </c>
      <c r="U51122">
        <v>2</v>
      </c>
      <c r="V51122" t="s">
        <v>341</v>
      </c>
      <c r="W51122">
        <v>1</v>
      </c>
      <c r="X51122" t="s">
        <v>372</v>
      </c>
      <c r="Y51122" t="s">
        <v>24</v>
      </c>
    </row>
    <row r="51123" spans="1:25" x14ac:dyDescent="0.25">
      <c r="A51123" s="1">
        <v>43093</v>
      </c>
      <c r="B51123">
        <v>50.56</v>
      </c>
      <c r="C51123">
        <v>109.95</v>
      </c>
      <c r="D51123">
        <v>13</v>
      </c>
      <c r="E51123">
        <v>4</v>
      </c>
      <c r="F51123">
        <v>4</v>
      </c>
      <c r="G51123">
        <v>2</v>
      </c>
      <c r="H51123">
        <v>33</v>
      </c>
      <c r="I51123">
        <v>657.28</v>
      </c>
      <c r="J51123">
        <v>1396.365</v>
      </c>
      <c r="K51123">
        <v>717</v>
      </c>
      <c r="L51123">
        <v>279</v>
      </c>
      <c r="M51123" t="s">
        <v>24</v>
      </c>
      <c r="N51123" t="s">
        <v>262</v>
      </c>
      <c r="O51123" t="s">
        <v>26</v>
      </c>
      <c r="P51123">
        <v>101017</v>
      </c>
      <c r="Q51123" t="s">
        <v>392</v>
      </c>
      <c r="R51123">
        <v>1</v>
      </c>
      <c r="S51123" t="s">
        <v>28</v>
      </c>
      <c r="T51123" t="s">
        <v>29</v>
      </c>
      <c r="U51123">
        <v>2</v>
      </c>
      <c r="V51123" t="s">
        <v>341</v>
      </c>
      <c r="W51123">
        <v>1</v>
      </c>
      <c r="X51123" t="s">
        <v>372</v>
      </c>
      <c r="Y51123" t="s">
        <v>24</v>
      </c>
    </row>
    <row r="51124" spans="1:25" x14ac:dyDescent="0.25">
      <c r="A51124" s="1">
        <v>42717</v>
      </c>
      <c r="B51124">
        <v>50.56</v>
      </c>
      <c r="C51124">
        <v>109.95</v>
      </c>
      <c r="D51124">
        <v>13</v>
      </c>
      <c r="E51124">
        <v>3</v>
      </c>
      <c r="F51124">
        <v>4</v>
      </c>
      <c r="G51124">
        <v>2</v>
      </c>
      <c r="H51124">
        <v>44</v>
      </c>
      <c r="I51124">
        <v>657.28</v>
      </c>
      <c r="J51124">
        <v>1385.37</v>
      </c>
      <c r="K51124">
        <v>925</v>
      </c>
      <c r="L51124">
        <v>105</v>
      </c>
      <c r="M51124" t="s">
        <v>24</v>
      </c>
      <c r="N51124" t="s">
        <v>128</v>
      </c>
      <c r="O51124" t="s">
        <v>26</v>
      </c>
      <c r="P51124">
        <v>101017</v>
      </c>
      <c r="Q51124" t="s">
        <v>392</v>
      </c>
      <c r="R51124">
        <v>1</v>
      </c>
      <c r="S51124" t="s">
        <v>28</v>
      </c>
      <c r="T51124" t="s">
        <v>29</v>
      </c>
      <c r="U51124">
        <v>2</v>
      </c>
      <c r="V51124" t="s">
        <v>341</v>
      </c>
      <c r="W51124">
        <v>1</v>
      </c>
      <c r="X51124" t="s">
        <v>372</v>
      </c>
      <c r="Y51124" t="s">
        <v>24</v>
      </c>
    </row>
    <row r="51125" spans="1:25" x14ac:dyDescent="0.25">
      <c r="A51125" s="1">
        <v>42709</v>
      </c>
      <c r="B51125">
        <v>50.56</v>
      </c>
      <c r="C51125">
        <v>109.95</v>
      </c>
      <c r="D51125">
        <v>13</v>
      </c>
      <c r="E51125">
        <v>4</v>
      </c>
      <c r="F51125">
        <v>4</v>
      </c>
      <c r="G51125">
        <v>2</v>
      </c>
      <c r="H51125">
        <v>44</v>
      </c>
      <c r="I51125">
        <v>657.28</v>
      </c>
      <c r="J51125">
        <v>1385.37</v>
      </c>
      <c r="K51125">
        <v>820</v>
      </c>
      <c r="L51125">
        <v>151</v>
      </c>
      <c r="M51125" t="s">
        <v>24</v>
      </c>
      <c r="N51125" t="s">
        <v>49</v>
      </c>
      <c r="O51125" t="s">
        <v>26</v>
      </c>
      <c r="P51125">
        <v>101017</v>
      </c>
      <c r="Q51125" t="s">
        <v>392</v>
      </c>
      <c r="R51125">
        <v>1</v>
      </c>
      <c r="S51125" t="s">
        <v>28</v>
      </c>
      <c r="T51125" t="s">
        <v>29</v>
      </c>
      <c r="U51125">
        <v>2</v>
      </c>
      <c r="V51125" t="s">
        <v>341</v>
      </c>
      <c r="W51125">
        <v>1</v>
      </c>
      <c r="X51125" t="s">
        <v>372</v>
      </c>
      <c r="Y51125" t="s">
        <v>24</v>
      </c>
    </row>
    <row r="51126" spans="1:25" x14ac:dyDescent="0.25">
      <c r="A51126" s="1">
        <v>43093</v>
      </c>
      <c r="B51126">
        <v>50.56</v>
      </c>
      <c r="C51126">
        <v>109.95</v>
      </c>
      <c r="D51126">
        <v>13</v>
      </c>
      <c r="E51126">
        <v>2</v>
      </c>
      <c r="F51126">
        <v>0</v>
      </c>
      <c r="G51126">
        <v>2</v>
      </c>
      <c r="H51126">
        <v>44</v>
      </c>
      <c r="I51126">
        <v>657.28</v>
      </c>
      <c r="J51126">
        <v>1385.37</v>
      </c>
      <c r="K51126">
        <v>424</v>
      </c>
      <c r="L51126">
        <v>37</v>
      </c>
      <c r="M51126" t="s">
        <v>24</v>
      </c>
      <c r="N51126" t="s">
        <v>302</v>
      </c>
      <c r="O51126" t="s">
        <v>26</v>
      </c>
      <c r="P51126">
        <v>101017</v>
      </c>
      <c r="Q51126" t="s">
        <v>392</v>
      </c>
      <c r="R51126">
        <v>1</v>
      </c>
      <c r="S51126" t="s">
        <v>28</v>
      </c>
      <c r="T51126" t="s">
        <v>29</v>
      </c>
      <c r="U51126">
        <v>2</v>
      </c>
      <c r="V51126" t="s">
        <v>341</v>
      </c>
      <c r="W51126">
        <v>1</v>
      </c>
      <c r="X51126" t="s">
        <v>372</v>
      </c>
      <c r="Y51126" t="s">
        <v>24</v>
      </c>
    </row>
    <row r="51127" spans="1:25" x14ac:dyDescent="0.25">
      <c r="A51127" s="1">
        <v>43080</v>
      </c>
      <c r="B51127">
        <v>50.56</v>
      </c>
      <c r="C51127">
        <v>109.95</v>
      </c>
      <c r="D51127">
        <v>13</v>
      </c>
      <c r="E51127">
        <v>3</v>
      </c>
      <c r="F51127">
        <v>2</v>
      </c>
      <c r="G51127">
        <v>2</v>
      </c>
      <c r="H51127">
        <v>44</v>
      </c>
      <c r="I51127">
        <v>657.28</v>
      </c>
      <c r="J51127">
        <v>1385.37</v>
      </c>
      <c r="K51127">
        <v>914</v>
      </c>
      <c r="L51127">
        <v>179</v>
      </c>
      <c r="M51127" t="s">
        <v>24</v>
      </c>
      <c r="N51127" t="s">
        <v>69</v>
      </c>
      <c r="O51127" t="s">
        <v>26</v>
      </c>
      <c r="P51127">
        <v>101017</v>
      </c>
      <c r="Q51127" t="s">
        <v>392</v>
      </c>
      <c r="R51127">
        <v>1</v>
      </c>
      <c r="S51127" t="s">
        <v>28</v>
      </c>
      <c r="T51127" t="s">
        <v>29</v>
      </c>
      <c r="U51127">
        <v>2</v>
      </c>
      <c r="V51127" t="s">
        <v>341</v>
      </c>
      <c r="W51127">
        <v>1</v>
      </c>
      <c r="X51127" t="s">
        <v>372</v>
      </c>
      <c r="Y51127" t="s">
        <v>24</v>
      </c>
    </row>
    <row r="51128" spans="1:25" x14ac:dyDescent="0.25">
      <c r="A51128" s="1">
        <v>43072</v>
      </c>
      <c r="B51128">
        <v>50.56</v>
      </c>
      <c r="C51128">
        <v>109.95</v>
      </c>
      <c r="D51128">
        <v>13</v>
      </c>
      <c r="E51128">
        <v>2</v>
      </c>
      <c r="F51128">
        <v>5</v>
      </c>
      <c r="G51128">
        <v>2</v>
      </c>
      <c r="H51128">
        <v>33</v>
      </c>
      <c r="I51128">
        <v>657.28</v>
      </c>
      <c r="J51128">
        <v>1396.365</v>
      </c>
      <c r="K51128">
        <v>558</v>
      </c>
      <c r="L51128">
        <v>294</v>
      </c>
      <c r="M51128" t="s">
        <v>24</v>
      </c>
      <c r="N51128" t="s">
        <v>117</v>
      </c>
      <c r="O51128" t="s">
        <v>26</v>
      </c>
      <c r="P51128">
        <v>101017</v>
      </c>
      <c r="Q51128" t="s">
        <v>392</v>
      </c>
      <c r="R51128">
        <v>1</v>
      </c>
      <c r="S51128" t="s">
        <v>28</v>
      </c>
      <c r="T51128" t="s">
        <v>29</v>
      </c>
      <c r="U51128">
        <v>2</v>
      </c>
      <c r="V51128" t="s">
        <v>341</v>
      </c>
      <c r="W51128">
        <v>1</v>
      </c>
      <c r="X51128" t="s">
        <v>372</v>
      </c>
      <c r="Y51128" t="s">
        <v>24</v>
      </c>
    </row>
    <row r="51129" spans="1:25" x14ac:dyDescent="0.25">
      <c r="A51129" s="1">
        <v>42388</v>
      </c>
      <c r="B51129">
        <v>50.56</v>
      </c>
      <c r="C51129">
        <v>109.95</v>
      </c>
      <c r="D51129">
        <v>13</v>
      </c>
      <c r="E51129">
        <v>2</v>
      </c>
      <c r="F51129">
        <v>1</v>
      </c>
      <c r="G51129">
        <v>2</v>
      </c>
      <c r="H51129">
        <v>33</v>
      </c>
      <c r="I51129">
        <v>657.28</v>
      </c>
      <c r="J51129">
        <v>1396.365</v>
      </c>
      <c r="K51129">
        <v>713</v>
      </c>
      <c r="L51129">
        <v>296</v>
      </c>
      <c r="M51129" t="s">
        <v>24</v>
      </c>
      <c r="N51129" t="s">
        <v>180</v>
      </c>
      <c r="O51129" t="s">
        <v>26</v>
      </c>
      <c r="P51129">
        <v>101017</v>
      </c>
      <c r="Q51129" t="s">
        <v>392</v>
      </c>
      <c r="R51129">
        <v>1</v>
      </c>
      <c r="S51129" t="s">
        <v>28</v>
      </c>
      <c r="T51129" t="s">
        <v>29</v>
      </c>
      <c r="U51129">
        <v>2</v>
      </c>
      <c r="V51129" t="s">
        <v>341</v>
      </c>
      <c r="W51129">
        <v>1</v>
      </c>
      <c r="X51129" t="s">
        <v>372</v>
      </c>
      <c r="Y51129" t="s">
        <v>24</v>
      </c>
    </row>
    <row r="51130" spans="1:25" x14ac:dyDescent="0.25">
      <c r="A51130" s="1">
        <v>43073</v>
      </c>
      <c r="B51130">
        <v>50.56</v>
      </c>
      <c r="C51130">
        <v>109.95</v>
      </c>
      <c r="D51130">
        <v>13</v>
      </c>
      <c r="E51130">
        <v>3</v>
      </c>
      <c r="F51130">
        <v>1</v>
      </c>
      <c r="G51130">
        <v>2</v>
      </c>
      <c r="H51130">
        <v>44</v>
      </c>
      <c r="I51130">
        <v>657.28</v>
      </c>
      <c r="J51130">
        <v>1385.37</v>
      </c>
      <c r="K51130">
        <v>830</v>
      </c>
      <c r="L51130">
        <v>125</v>
      </c>
      <c r="M51130" t="s">
        <v>24</v>
      </c>
      <c r="N51130" t="s">
        <v>198</v>
      </c>
      <c r="O51130" t="s">
        <v>26</v>
      </c>
      <c r="P51130">
        <v>101017</v>
      </c>
      <c r="Q51130" t="s">
        <v>392</v>
      </c>
      <c r="R51130">
        <v>1</v>
      </c>
      <c r="S51130" t="s">
        <v>28</v>
      </c>
      <c r="T51130" t="s">
        <v>29</v>
      </c>
      <c r="U51130">
        <v>2</v>
      </c>
      <c r="V51130" t="s">
        <v>341</v>
      </c>
      <c r="W51130">
        <v>1</v>
      </c>
      <c r="X51130" t="s">
        <v>372</v>
      </c>
      <c r="Y51130" t="s">
        <v>24</v>
      </c>
    </row>
    <row r="51131" spans="1:25" x14ac:dyDescent="0.25">
      <c r="A51131" s="1">
        <v>42763</v>
      </c>
      <c r="B51131">
        <v>50.56</v>
      </c>
      <c r="C51131">
        <v>109.95</v>
      </c>
      <c r="D51131">
        <v>13</v>
      </c>
      <c r="E51131">
        <v>2</v>
      </c>
      <c r="F51131">
        <v>4</v>
      </c>
      <c r="G51131">
        <v>2</v>
      </c>
      <c r="H51131">
        <v>33</v>
      </c>
      <c r="I51131">
        <v>657.28</v>
      </c>
      <c r="J51131">
        <v>1396.365</v>
      </c>
      <c r="K51131">
        <v>716</v>
      </c>
      <c r="L51131">
        <v>273</v>
      </c>
      <c r="M51131" t="s">
        <v>24</v>
      </c>
      <c r="N51131" t="s">
        <v>166</v>
      </c>
      <c r="O51131" t="s">
        <v>26</v>
      </c>
      <c r="P51131">
        <v>101019</v>
      </c>
      <c r="Q51131" t="s">
        <v>393</v>
      </c>
      <c r="R51131">
        <v>1</v>
      </c>
      <c r="S51131" t="s">
        <v>28</v>
      </c>
      <c r="T51131" t="s">
        <v>29</v>
      </c>
      <c r="U51131">
        <v>2</v>
      </c>
      <c r="V51131" t="s">
        <v>341</v>
      </c>
      <c r="W51131">
        <v>1</v>
      </c>
      <c r="X51131" t="s">
        <v>366</v>
      </c>
      <c r="Y51131" t="s">
        <v>24</v>
      </c>
    </row>
    <row r="51132" spans="1:25" x14ac:dyDescent="0.25">
      <c r="A51132" s="1">
        <v>43074</v>
      </c>
      <c r="B51132">
        <v>50.56</v>
      </c>
      <c r="C51132">
        <v>109.95</v>
      </c>
      <c r="D51132">
        <v>13</v>
      </c>
      <c r="E51132">
        <v>2</v>
      </c>
      <c r="F51132">
        <v>1</v>
      </c>
      <c r="G51132">
        <v>2</v>
      </c>
      <c r="H51132">
        <v>44</v>
      </c>
      <c r="I51132">
        <v>657.28</v>
      </c>
      <c r="J51132">
        <v>1385.37</v>
      </c>
      <c r="K51132">
        <v>809</v>
      </c>
      <c r="L51132">
        <v>60</v>
      </c>
      <c r="M51132" t="s">
        <v>24</v>
      </c>
      <c r="N51132" t="s">
        <v>47</v>
      </c>
      <c r="O51132" t="s">
        <v>26</v>
      </c>
      <c r="P51132">
        <v>101019</v>
      </c>
      <c r="Q51132" t="s">
        <v>393</v>
      </c>
      <c r="R51132">
        <v>1</v>
      </c>
      <c r="S51132" t="s">
        <v>28</v>
      </c>
      <c r="T51132" t="s">
        <v>29</v>
      </c>
      <c r="U51132">
        <v>2</v>
      </c>
      <c r="V51132" t="s">
        <v>341</v>
      </c>
      <c r="W51132">
        <v>1</v>
      </c>
      <c r="X51132" t="s">
        <v>366</v>
      </c>
      <c r="Y51132" t="s">
        <v>24</v>
      </c>
    </row>
    <row r="51133" spans="1:25" x14ac:dyDescent="0.25">
      <c r="A51133" s="1">
        <v>42764</v>
      </c>
      <c r="B51133">
        <v>50.56</v>
      </c>
      <c r="C51133">
        <v>109.95</v>
      </c>
      <c r="D51133">
        <v>13</v>
      </c>
      <c r="E51133">
        <v>3</v>
      </c>
      <c r="F51133">
        <v>1</v>
      </c>
      <c r="G51133">
        <v>2</v>
      </c>
      <c r="H51133">
        <v>33</v>
      </c>
      <c r="I51133">
        <v>657.28</v>
      </c>
      <c r="J51133">
        <v>1396.365</v>
      </c>
      <c r="K51133">
        <v>733</v>
      </c>
      <c r="L51133">
        <v>291</v>
      </c>
      <c r="M51133" t="s">
        <v>24</v>
      </c>
      <c r="N51133" t="s">
        <v>208</v>
      </c>
      <c r="O51133" t="s">
        <v>26</v>
      </c>
      <c r="P51133">
        <v>101019</v>
      </c>
      <c r="Q51133" t="s">
        <v>393</v>
      </c>
      <c r="R51133">
        <v>1</v>
      </c>
      <c r="S51133" t="s">
        <v>28</v>
      </c>
      <c r="T51133" t="s">
        <v>29</v>
      </c>
      <c r="U51133">
        <v>2</v>
      </c>
      <c r="V51133" t="s">
        <v>341</v>
      </c>
      <c r="W51133">
        <v>1</v>
      </c>
      <c r="X51133" t="s">
        <v>366</v>
      </c>
      <c r="Y51133" t="s">
        <v>24</v>
      </c>
    </row>
    <row r="51134" spans="1:25" x14ac:dyDescent="0.25">
      <c r="A51134" s="1">
        <v>43068</v>
      </c>
      <c r="B51134">
        <v>50.56</v>
      </c>
      <c r="C51134">
        <v>109.95</v>
      </c>
      <c r="D51134">
        <v>13</v>
      </c>
      <c r="E51134">
        <v>3</v>
      </c>
      <c r="F51134">
        <v>2</v>
      </c>
      <c r="G51134">
        <v>2</v>
      </c>
      <c r="H51134">
        <v>44</v>
      </c>
      <c r="I51134">
        <v>657.28</v>
      </c>
      <c r="J51134">
        <v>1385.37</v>
      </c>
      <c r="K51134">
        <v>865</v>
      </c>
      <c r="L51134">
        <v>68</v>
      </c>
      <c r="M51134" t="s">
        <v>24</v>
      </c>
      <c r="N51134" t="s">
        <v>200</v>
      </c>
      <c r="O51134" t="s">
        <v>26</v>
      </c>
      <c r="P51134">
        <v>101019</v>
      </c>
      <c r="Q51134" t="s">
        <v>393</v>
      </c>
      <c r="R51134">
        <v>1</v>
      </c>
      <c r="S51134" t="s">
        <v>28</v>
      </c>
      <c r="T51134" t="s">
        <v>29</v>
      </c>
      <c r="U51134">
        <v>2</v>
      </c>
      <c r="V51134" t="s">
        <v>341</v>
      </c>
      <c r="W51134">
        <v>1</v>
      </c>
      <c r="X51134" t="s">
        <v>366</v>
      </c>
      <c r="Y51134" t="s">
        <v>24</v>
      </c>
    </row>
    <row r="51135" spans="1:25" x14ac:dyDescent="0.25">
      <c r="A51135" s="1">
        <v>43041</v>
      </c>
      <c r="B51135">
        <v>50.56</v>
      </c>
      <c r="C51135">
        <v>109.95</v>
      </c>
      <c r="D51135">
        <v>13</v>
      </c>
      <c r="E51135">
        <v>2</v>
      </c>
      <c r="F51135">
        <v>2</v>
      </c>
      <c r="G51135">
        <v>2</v>
      </c>
      <c r="H51135">
        <v>33</v>
      </c>
      <c r="I51135">
        <v>657.28</v>
      </c>
      <c r="J51135">
        <v>1396.365</v>
      </c>
      <c r="K51135">
        <v>731</v>
      </c>
      <c r="L51135">
        <v>272</v>
      </c>
      <c r="M51135" t="s">
        <v>24</v>
      </c>
      <c r="N51135" t="s">
        <v>298</v>
      </c>
      <c r="O51135" t="s">
        <v>26</v>
      </c>
      <c r="P51135">
        <v>101019</v>
      </c>
      <c r="Q51135" t="s">
        <v>393</v>
      </c>
      <c r="R51135">
        <v>1</v>
      </c>
      <c r="S51135" t="s">
        <v>28</v>
      </c>
      <c r="T51135" t="s">
        <v>29</v>
      </c>
      <c r="U51135">
        <v>2</v>
      </c>
      <c r="V51135" t="s">
        <v>341</v>
      </c>
      <c r="W51135">
        <v>1</v>
      </c>
      <c r="X51135" t="s">
        <v>366</v>
      </c>
      <c r="Y51135" t="s">
        <v>24</v>
      </c>
    </row>
    <row r="51136" spans="1:25" x14ac:dyDescent="0.25">
      <c r="A51136" s="1">
        <v>42697</v>
      </c>
      <c r="B51136">
        <v>50.56</v>
      </c>
      <c r="C51136">
        <v>109.95</v>
      </c>
      <c r="D51136">
        <v>13</v>
      </c>
      <c r="E51136">
        <v>5</v>
      </c>
      <c r="F51136">
        <v>5</v>
      </c>
      <c r="G51136">
        <v>2</v>
      </c>
      <c r="H51136">
        <v>44</v>
      </c>
      <c r="I51136">
        <v>657.28</v>
      </c>
      <c r="J51136">
        <v>1385.37</v>
      </c>
      <c r="K51136">
        <v>449</v>
      </c>
      <c r="L51136">
        <v>171</v>
      </c>
      <c r="M51136" t="s">
        <v>24</v>
      </c>
      <c r="N51136" t="s">
        <v>107</v>
      </c>
      <c r="O51136" t="s">
        <v>26</v>
      </c>
      <c r="P51136">
        <v>101019</v>
      </c>
      <c r="Q51136" t="s">
        <v>393</v>
      </c>
      <c r="R51136">
        <v>1</v>
      </c>
      <c r="S51136" t="s">
        <v>28</v>
      </c>
      <c r="T51136" t="s">
        <v>29</v>
      </c>
      <c r="U51136">
        <v>2</v>
      </c>
      <c r="V51136" t="s">
        <v>341</v>
      </c>
      <c r="W51136">
        <v>1</v>
      </c>
      <c r="X51136" t="s">
        <v>366</v>
      </c>
      <c r="Y51136" t="s">
        <v>24</v>
      </c>
    </row>
    <row r="51137" spans="1:25" x14ac:dyDescent="0.25">
      <c r="A51137" s="1">
        <v>42399</v>
      </c>
      <c r="B51137">
        <v>50.56</v>
      </c>
      <c r="C51137">
        <v>109.95</v>
      </c>
      <c r="D51137">
        <v>13</v>
      </c>
      <c r="E51137">
        <v>3</v>
      </c>
      <c r="F51137">
        <v>5</v>
      </c>
      <c r="G51137">
        <v>2</v>
      </c>
      <c r="H51137">
        <v>33</v>
      </c>
      <c r="I51137">
        <v>657.28</v>
      </c>
      <c r="J51137">
        <v>1396.365</v>
      </c>
      <c r="K51137">
        <v>721</v>
      </c>
      <c r="L51137">
        <v>270</v>
      </c>
      <c r="M51137" t="s">
        <v>24</v>
      </c>
      <c r="N51137" t="s">
        <v>142</v>
      </c>
      <c r="O51137" t="s">
        <v>26</v>
      </c>
      <c r="P51137">
        <v>101019</v>
      </c>
      <c r="Q51137" t="s">
        <v>393</v>
      </c>
      <c r="R51137">
        <v>1</v>
      </c>
      <c r="S51137" t="s">
        <v>28</v>
      </c>
      <c r="T51137" t="s">
        <v>29</v>
      </c>
      <c r="U51137">
        <v>2</v>
      </c>
      <c r="V51137" t="s">
        <v>341</v>
      </c>
      <c r="W51137">
        <v>1</v>
      </c>
      <c r="X51137" t="s">
        <v>366</v>
      </c>
      <c r="Y51137" t="s">
        <v>24</v>
      </c>
    </row>
    <row r="51138" spans="1:25" x14ac:dyDescent="0.25">
      <c r="A51138" s="1">
        <v>43082</v>
      </c>
      <c r="B51138">
        <v>50.56</v>
      </c>
      <c r="C51138">
        <v>109.95</v>
      </c>
      <c r="D51138">
        <v>13</v>
      </c>
      <c r="E51138">
        <v>5</v>
      </c>
      <c r="F51138">
        <v>5</v>
      </c>
      <c r="G51138">
        <v>2</v>
      </c>
      <c r="H51138">
        <v>44</v>
      </c>
      <c r="I51138">
        <v>657.28</v>
      </c>
      <c r="J51138">
        <v>1385.37</v>
      </c>
      <c r="K51138">
        <v>840</v>
      </c>
      <c r="L51138">
        <v>71</v>
      </c>
      <c r="M51138" t="s">
        <v>24</v>
      </c>
      <c r="N51138" t="s">
        <v>299</v>
      </c>
      <c r="O51138" t="s">
        <v>26</v>
      </c>
      <c r="P51138">
        <v>101019</v>
      </c>
      <c r="Q51138" t="s">
        <v>393</v>
      </c>
      <c r="R51138">
        <v>1</v>
      </c>
      <c r="S51138" t="s">
        <v>28</v>
      </c>
      <c r="T51138" t="s">
        <v>29</v>
      </c>
      <c r="U51138">
        <v>2</v>
      </c>
      <c r="V51138" t="s">
        <v>341</v>
      </c>
      <c r="W51138">
        <v>1</v>
      </c>
      <c r="X51138" t="s">
        <v>366</v>
      </c>
      <c r="Y51138" t="s">
        <v>24</v>
      </c>
    </row>
    <row r="51139" spans="1:25" x14ac:dyDescent="0.25">
      <c r="A51139" s="1">
        <v>42689</v>
      </c>
      <c r="B51139">
        <v>50.56</v>
      </c>
      <c r="C51139">
        <v>109.95</v>
      </c>
      <c r="D51139">
        <v>13</v>
      </c>
      <c r="E51139">
        <v>5</v>
      </c>
      <c r="F51139">
        <v>2</v>
      </c>
      <c r="G51139">
        <v>2</v>
      </c>
      <c r="H51139">
        <v>33</v>
      </c>
      <c r="I51139">
        <v>657.28</v>
      </c>
      <c r="J51139">
        <v>1396.365</v>
      </c>
      <c r="K51139">
        <v>730</v>
      </c>
      <c r="L51139">
        <v>274</v>
      </c>
      <c r="M51139" t="s">
        <v>24</v>
      </c>
      <c r="N51139" t="s">
        <v>260</v>
      </c>
      <c r="O51139" t="s">
        <v>26</v>
      </c>
      <c r="P51139">
        <v>101019</v>
      </c>
      <c r="Q51139" t="s">
        <v>393</v>
      </c>
      <c r="R51139">
        <v>1</v>
      </c>
      <c r="S51139" t="s">
        <v>28</v>
      </c>
      <c r="T51139" t="s">
        <v>29</v>
      </c>
      <c r="U51139">
        <v>2</v>
      </c>
      <c r="V51139" t="s">
        <v>341</v>
      </c>
      <c r="W51139">
        <v>1</v>
      </c>
      <c r="X51139" t="s">
        <v>366</v>
      </c>
      <c r="Y51139" t="s">
        <v>24</v>
      </c>
    </row>
    <row r="51140" spans="1:25" x14ac:dyDescent="0.25">
      <c r="A51140" s="1">
        <v>42721</v>
      </c>
      <c r="B51140">
        <v>50.56</v>
      </c>
      <c r="C51140">
        <v>109.95</v>
      </c>
      <c r="D51140">
        <v>13</v>
      </c>
      <c r="E51140">
        <v>2</v>
      </c>
      <c r="F51140">
        <v>1</v>
      </c>
      <c r="G51140">
        <v>2</v>
      </c>
      <c r="H51140">
        <v>44</v>
      </c>
      <c r="I51140">
        <v>657.28</v>
      </c>
      <c r="J51140">
        <v>1385.37</v>
      </c>
      <c r="K51140">
        <v>839</v>
      </c>
      <c r="L51140">
        <v>57</v>
      </c>
      <c r="M51140" t="s">
        <v>24</v>
      </c>
      <c r="N51140" t="s">
        <v>231</v>
      </c>
      <c r="O51140" t="s">
        <v>26</v>
      </c>
      <c r="P51140">
        <v>101019</v>
      </c>
      <c r="Q51140" t="s">
        <v>393</v>
      </c>
      <c r="R51140">
        <v>1</v>
      </c>
      <c r="S51140" t="s">
        <v>28</v>
      </c>
      <c r="T51140" t="s">
        <v>29</v>
      </c>
      <c r="U51140">
        <v>2</v>
      </c>
      <c r="V51140" t="s">
        <v>341</v>
      </c>
      <c r="W51140">
        <v>1</v>
      </c>
      <c r="X51140" t="s">
        <v>366</v>
      </c>
      <c r="Y51140" t="s">
        <v>24</v>
      </c>
    </row>
    <row r="51141" spans="1:25" x14ac:dyDescent="0.25">
      <c r="A51141" s="1">
        <v>42704</v>
      </c>
      <c r="B51141">
        <v>50.56</v>
      </c>
      <c r="C51141">
        <v>109.95</v>
      </c>
      <c r="D51141">
        <v>13</v>
      </c>
      <c r="E51141">
        <v>3</v>
      </c>
      <c r="F51141">
        <v>0</v>
      </c>
      <c r="G51141">
        <v>2</v>
      </c>
      <c r="H51141">
        <v>44</v>
      </c>
      <c r="I51141">
        <v>657.28</v>
      </c>
      <c r="J51141">
        <v>1385.37</v>
      </c>
      <c r="K51141">
        <v>861</v>
      </c>
      <c r="L51141">
        <v>167</v>
      </c>
      <c r="M51141" t="s">
        <v>24</v>
      </c>
      <c r="N51141" t="s">
        <v>51</v>
      </c>
      <c r="O51141" t="s">
        <v>26</v>
      </c>
      <c r="P51141">
        <v>101019</v>
      </c>
      <c r="Q51141" t="s">
        <v>393</v>
      </c>
      <c r="R51141">
        <v>1</v>
      </c>
      <c r="S51141" t="s">
        <v>28</v>
      </c>
      <c r="T51141" t="s">
        <v>29</v>
      </c>
      <c r="U51141">
        <v>2</v>
      </c>
      <c r="V51141" t="s">
        <v>341</v>
      </c>
      <c r="W51141">
        <v>1</v>
      </c>
      <c r="X51141" t="s">
        <v>366</v>
      </c>
      <c r="Y51141" t="s">
        <v>24</v>
      </c>
    </row>
    <row r="51142" spans="1:25" x14ac:dyDescent="0.25">
      <c r="A51142" s="1">
        <v>43089</v>
      </c>
      <c r="B51142">
        <v>50.56</v>
      </c>
      <c r="C51142">
        <v>109.95</v>
      </c>
      <c r="D51142">
        <v>13</v>
      </c>
      <c r="E51142">
        <v>3</v>
      </c>
      <c r="F51142">
        <v>5</v>
      </c>
      <c r="G51142">
        <v>2</v>
      </c>
      <c r="H51142">
        <v>33</v>
      </c>
      <c r="I51142">
        <v>657.28</v>
      </c>
      <c r="J51142">
        <v>1396.365</v>
      </c>
      <c r="K51142">
        <v>735</v>
      </c>
      <c r="L51142">
        <v>282</v>
      </c>
      <c r="M51142" t="s">
        <v>24</v>
      </c>
      <c r="N51142" t="s">
        <v>220</v>
      </c>
      <c r="O51142" t="s">
        <v>26</v>
      </c>
      <c r="P51142">
        <v>101019</v>
      </c>
      <c r="Q51142" t="s">
        <v>393</v>
      </c>
      <c r="R51142">
        <v>1</v>
      </c>
      <c r="S51142" t="s">
        <v>28</v>
      </c>
      <c r="T51142" t="s">
        <v>29</v>
      </c>
      <c r="U51142">
        <v>2</v>
      </c>
      <c r="V51142" t="s">
        <v>341</v>
      </c>
      <c r="W51142">
        <v>1</v>
      </c>
      <c r="X51142" t="s">
        <v>366</v>
      </c>
      <c r="Y51142" t="s">
        <v>24</v>
      </c>
    </row>
    <row r="51143" spans="1:25" x14ac:dyDescent="0.25">
      <c r="A51143" s="1">
        <v>43090</v>
      </c>
      <c r="B51143">
        <v>50.56</v>
      </c>
      <c r="C51143">
        <v>109.95</v>
      </c>
      <c r="D51143">
        <v>13</v>
      </c>
      <c r="E51143">
        <v>5</v>
      </c>
      <c r="F51143">
        <v>5</v>
      </c>
      <c r="G51143">
        <v>2</v>
      </c>
      <c r="H51143">
        <v>44</v>
      </c>
      <c r="I51143">
        <v>657.28</v>
      </c>
      <c r="J51143">
        <v>1385.37</v>
      </c>
      <c r="K51143">
        <v>817</v>
      </c>
      <c r="L51143">
        <v>116</v>
      </c>
      <c r="M51143" t="s">
        <v>24</v>
      </c>
      <c r="N51143" t="s">
        <v>209</v>
      </c>
      <c r="O51143" t="s">
        <v>26</v>
      </c>
      <c r="P51143">
        <v>101019</v>
      </c>
      <c r="Q51143" t="s">
        <v>393</v>
      </c>
      <c r="R51143">
        <v>1</v>
      </c>
      <c r="S51143" t="s">
        <v>28</v>
      </c>
      <c r="T51143" t="s">
        <v>29</v>
      </c>
      <c r="U51143">
        <v>2</v>
      </c>
      <c r="V51143" t="s">
        <v>341</v>
      </c>
      <c r="W51143">
        <v>1</v>
      </c>
      <c r="X51143" t="s">
        <v>366</v>
      </c>
      <c r="Y51143" t="s">
        <v>24</v>
      </c>
    </row>
    <row r="51144" spans="1:25" x14ac:dyDescent="0.25">
      <c r="A51144" s="1">
        <v>43061</v>
      </c>
      <c r="B51144">
        <v>50.56</v>
      </c>
      <c r="C51144">
        <v>109.95</v>
      </c>
      <c r="D51144">
        <v>13</v>
      </c>
      <c r="E51144">
        <v>5</v>
      </c>
      <c r="F51144">
        <v>5</v>
      </c>
      <c r="G51144">
        <v>2</v>
      </c>
      <c r="H51144">
        <v>44</v>
      </c>
      <c r="I51144">
        <v>657.28</v>
      </c>
      <c r="J51144">
        <v>1385.37</v>
      </c>
      <c r="K51144">
        <v>929</v>
      </c>
      <c r="L51144">
        <v>92</v>
      </c>
      <c r="M51144" t="s">
        <v>24</v>
      </c>
      <c r="N51144" t="s">
        <v>73</v>
      </c>
      <c r="O51144" t="s">
        <v>26</v>
      </c>
      <c r="P51144">
        <v>101019</v>
      </c>
      <c r="Q51144" t="s">
        <v>393</v>
      </c>
      <c r="R51144">
        <v>1</v>
      </c>
      <c r="S51144" t="s">
        <v>28</v>
      </c>
      <c r="T51144" t="s">
        <v>29</v>
      </c>
      <c r="U51144">
        <v>2</v>
      </c>
      <c r="V51144" t="s">
        <v>341</v>
      </c>
      <c r="W51144">
        <v>1</v>
      </c>
      <c r="X51144" t="s">
        <v>366</v>
      </c>
      <c r="Y51144" t="s">
        <v>24</v>
      </c>
    </row>
    <row r="51145" spans="1:25" x14ac:dyDescent="0.25">
      <c r="A51145" s="1">
        <v>43047</v>
      </c>
      <c r="B51145">
        <v>50.56</v>
      </c>
      <c r="C51145">
        <v>109.95</v>
      </c>
      <c r="D51145">
        <v>13</v>
      </c>
      <c r="E51145">
        <v>4</v>
      </c>
      <c r="F51145">
        <v>2</v>
      </c>
      <c r="G51145">
        <v>2</v>
      </c>
      <c r="H51145">
        <v>33</v>
      </c>
      <c r="I51145">
        <v>657.28</v>
      </c>
      <c r="J51145">
        <v>1396.365</v>
      </c>
      <c r="K51145">
        <v>558</v>
      </c>
      <c r="L51145">
        <v>294</v>
      </c>
      <c r="M51145" t="s">
        <v>24</v>
      </c>
      <c r="N51145" t="s">
        <v>103</v>
      </c>
      <c r="O51145" t="s">
        <v>26</v>
      </c>
      <c r="P51145">
        <v>101019</v>
      </c>
      <c r="Q51145" t="s">
        <v>393</v>
      </c>
      <c r="R51145">
        <v>1</v>
      </c>
      <c r="S51145" t="s">
        <v>28</v>
      </c>
      <c r="T51145" t="s">
        <v>29</v>
      </c>
      <c r="U51145">
        <v>2</v>
      </c>
      <c r="V51145" t="s">
        <v>341</v>
      </c>
      <c r="W51145">
        <v>1</v>
      </c>
      <c r="X51145" t="s">
        <v>366</v>
      </c>
      <c r="Y51145" t="s">
        <v>24</v>
      </c>
    </row>
    <row r="51146" spans="1:25" x14ac:dyDescent="0.25">
      <c r="A51146" s="1">
        <v>42758</v>
      </c>
      <c r="B51146">
        <v>50.56</v>
      </c>
      <c r="C51146">
        <v>109.95</v>
      </c>
      <c r="D51146">
        <v>13</v>
      </c>
      <c r="E51146">
        <v>3</v>
      </c>
      <c r="F51146">
        <v>2</v>
      </c>
      <c r="G51146">
        <v>2</v>
      </c>
      <c r="H51146">
        <v>33</v>
      </c>
      <c r="I51146">
        <v>657.28</v>
      </c>
      <c r="J51146">
        <v>1396.365</v>
      </c>
      <c r="K51146">
        <v>726</v>
      </c>
      <c r="L51146">
        <v>287</v>
      </c>
      <c r="M51146" t="s">
        <v>24</v>
      </c>
      <c r="N51146" t="s">
        <v>34</v>
      </c>
      <c r="O51146" t="s">
        <v>26</v>
      </c>
      <c r="P51146">
        <v>101019</v>
      </c>
      <c r="Q51146" t="s">
        <v>393</v>
      </c>
      <c r="R51146">
        <v>1</v>
      </c>
      <c r="S51146" t="s">
        <v>28</v>
      </c>
      <c r="T51146" t="s">
        <v>29</v>
      </c>
      <c r="U51146">
        <v>2</v>
      </c>
      <c r="V51146" t="s">
        <v>341</v>
      </c>
      <c r="W51146">
        <v>1</v>
      </c>
      <c r="X51146" t="s">
        <v>366</v>
      </c>
      <c r="Y51146" t="s">
        <v>24</v>
      </c>
    </row>
    <row r="51147" spans="1:25" x14ac:dyDescent="0.25">
      <c r="A51147" s="1">
        <v>42765</v>
      </c>
      <c r="B51147">
        <v>50.56</v>
      </c>
      <c r="C51147">
        <v>109.95</v>
      </c>
      <c r="D51147">
        <v>13</v>
      </c>
      <c r="E51147">
        <v>4</v>
      </c>
      <c r="F51147">
        <v>1</v>
      </c>
      <c r="G51147">
        <v>2</v>
      </c>
      <c r="H51147">
        <v>33</v>
      </c>
      <c r="I51147">
        <v>657.28</v>
      </c>
      <c r="J51147">
        <v>1396.365</v>
      </c>
      <c r="K51147">
        <v>730</v>
      </c>
      <c r="L51147">
        <v>274</v>
      </c>
      <c r="M51147" t="s">
        <v>24</v>
      </c>
      <c r="N51147" t="s">
        <v>260</v>
      </c>
      <c r="O51147" t="s">
        <v>26</v>
      </c>
      <c r="P51147">
        <v>101019</v>
      </c>
      <c r="Q51147" t="s">
        <v>393</v>
      </c>
      <c r="R51147">
        <v>1</v>
      </c>
      <c r="S51147" t="s">
        <v>28</v>
      </c>
      <c r="T51147" t="s">
        <v>29</v>
      </c>
      <c r="U51147">
        <v>2</v>
      </c>
      <c r="V51147" t="s">
        <v>341</v>
      </c>
      <c r="W51147">
        <v>1</v>
      </c>
      <c r="X51147" t="s">
        <v>366</v>
      </c>
      <c r="Y51147" t="s">
        <v>24</v>
      </c>
    </row>
    <row r="51148" spans="1:25" x14ac:dyDescent="0.25">
      <c r="A51148" s="1">
        <v>43093</v>
      </c>
      <c r="B51148">
        <v>61.62</v>
      </c>
      <c r="C51148">
        <v>134</v>
      </c>
      <c r="D51148">
        <v>13</v>
      </c>
      <c r="E51148">
        <v>3</v>
      </c>
      <c r="F51148">
        <v>3</v>
      </c>
      <c r="G51148">
        <v>2</v>
      </c>
      <c r="H51148">
        <v>40</v>
      </c>
      <c r="I51148">
        <v>801.06</v>
      </c>
      <c r="J51148">
        <v>1701.8</v>
      </c>
      <c r="K51148">
        <v>732</v>
      </c>
      <c r="L51148">
        <v>281</v>
      </c>
      <c r="M51148" t="s">
        <v>24</v>
      </c>
      <c r="N51148" t="s">
        <v>170</v>
      </c>
      <c r="O51148" t="s">
        <v>26</v>
      </c>
      <c r="P51148">
        <v>101021</v>
      </c>
      <c r="Q51148" t="s">
        <v>394</v>
      </c>
      <c r="R51148">
        <v>1</v>
      </c>
      <c r="S51148" t="s">
        <v>28</v>
      </c>
      <c r="T51148" t="s">
        <v>29</v>
      </c>
      <c r="U51148">
        <v>2</v>
      </c>
      <c r="V51148" t="s">
        <v>341</v>
      </c>
      <c r="W51148">
        <v>1</v>
      </c>
      <c r="X51148" t="s">
        <v>316</v>
      </c>
      <c r="Y51148" t="s">
        <v>24</v>
      </c>
    </row>
    <row r="51149" spans="1:25" x14ac:dyDescent="0.25">
      <c r="A51149" s="1">
        <v>42692</v>
      </c>
      <c r="B51149">
        <v>61.62</v>
      </c>
      <c r="C51149">
        <v>134</v>
      </c>
      <c r="D51149">
        <v>13</v>
      </c>
      <c r="E51149">
        <v>4</v>
      </c>
      <c r="F51149">
        <v>0</v>
      </c>
      <c r="G51149">
        <v>2</v>
      </c>
      <c r="H51149">
        <v>54</v>
      </c>
      <c r="I51149">
        <v>801.06</v>
      </c>
      <c r="J51149">
        <v>1688.4</v>
      </c>
      <c r="K51149">
        <v>424</v>
      </c>
      <c r="L51149">
        <v>37</v>
      </c>
      <c r="M51149" t="s">
        <v>24</v>
      </c>
      <c r="N51149" t="s">
        <v>302</v>
      </c>
      <c r="O51149" t="s">
        <v>26</v>
      </c>
      <c r="P51149">
        <v>101021</v>
      </c>
      <c r="Q51149" t="s">
        <v>394</v>
      </c>
      <c r="R51149">
        <v>1</v>
      </c>
      <c r="S51149" t="s">
        <v>28</v>
      </c>
      <c r="T51149" t="s">
        <v>29</v>
      </c>
      <c r="U51149">
        <v>2</v>
      </c>
      <c r="V51149" t="s">
        <v>341</v>
      </c>
      <c r="W51149">
        <v>1</v>
      </c>
      <c r="X51149" t="s">
        <v>316</v>
      </c>
      <c r="Y51149" t="s">
        <v>24</v>
      </c>
    </row>
    <row r="51150" spans="1:25" x14ac:dyDescent="0.25">
      <c r="A51150" s="1">
        <v>42677</v>
      </c>
      <c r="B51150">
        <v>61.62</v>
      </c>
      <c r="C51150">
        <v>134</v>
      </c>
      <c r="D51150">
        <v>13</v>
      </c>
      <c r="E51150">
        <v>5</v>
      </c>
      <c r="F51150">
        <v>3</v>
      </c>
      <c r="G51150">
        <v>2</v>
      </c>
      <c r="H51150">
        <v>54</v>
      </c>
      <c r="I51150">
        <v>801.06</v>
      </c>
      <c r="J51150">
        <v>1688.4</v>
      </c>
      <c r="K51150">
        <v>782</v>
      </c>
      <c r="L51150">
        <v>130</v>
      </c>
      <c r="M51150" t="s">
        <v>24</v>
      </c>
      <c r="N51150" t="s">
        <v>133</v>
      </c>
      <c r="O51150" t="s">
        <v>26</v>
      </c>
      <c r="P51150">
        <v>101021</v>
      </c>
      <c r="Q51150" t="s">
        <v>394</v>
      </c>
      <c r="R51150">
        <v>1</v>
      </c>
      <c r="S51150" t="s">
        <v>28</v>
      </c>
      <c r="T51150" t="s">
        <v>29</v>
      </c>
      <c r="U51150">
        <v>2</v>
      </c>
      <c r="V51150" t="s">
        <v>341</v>
      </c>
      <c r="W51150">
        <v>1</v>
      </c>
      <c r="X51150" t="s">
        <v>316</v>
      </c>
      <c r="Y51150" t="s">
        <v>24</v>
      </c>
    </row>
    <row r="51151" spans="1:25" x14ac:dyDescent="0.25">
      <c r="A51151" s="1">
        <v>42757</v>
      </c>
      <c r="B51151">
        <v>61.62</v>
      </c>
      <c r="C51151">
        <v>134</v>
      </c>
      <c r="D51151">
        <v>13</v>
      </c>
      <c r="E51151">
        <v>5</v>
      </c>
      <c r="F51151">
        <v>3</v>
      </c>
      <c r="G51151">
        <v>2</v>
      </c>
      <c r="H51151">
        <v>54</v>
      </c>
      <c r="I51151">
        <v>801.06</v>
      </c>
      <c r="J51151">
        <v>1688.4</v>
      </c>
      <c r="K51151">
        <v>764</v>
      </c>
      <c r="L51151">
        <v>277</v>
      </c>
      <c r="M51151" t="s">
        <v>24</v>
      </c>
      <c r="N51151" t="s">
        <v>42</v>
      </c>
      <c r="O51151" t="s">
        <v>26</v>
      </c>
      <c r="P51151">
        <v>101021</v>
      </c>
      <c r="Q51151" t="s">
        <v>394</v>
      </c>
      <c r="R51151">
        <v>1</v>
      </c>
      <c r="S51151" t="s">
        <v>28</v>
      </c>
      <c r="T51151" t="s">
        <v>29</v>
      </c>
      <c r="U51151">
        <v>2</v>
      </c>
      <c r="V51151" t="s">
        <v>341</v>
      </c>
      <c r="W51151">
        <v>1</v>
      </c>
      <c r="X51151" t="s">
        <v>316</v>
      </c>
      <c r="Y51151" t="s">
        <v>24</v>
      </c>
    </row>
    <row r="51152" spans="1:25" x14ac:dyDescent="0.25">
      <c r="A51152" s="1">
        <v>42691</v>
      </c>
      <c r="B51152">
        <v>61.62</v>
      </c>
      <c r="C51152">
        <v>134</v>
      </c>
      <c r="D51152">
        <v>13</v>
      </c>
      <c r="E51152">
        <v>4</v>
      </c>
      <c r="F51152">
        <v>5</v>
      </c>
      <c r="G51152">
        <v>2</v>
      </c>
      <c r="H51152">
        <v>54</v>
      </c>
      <c r="I51152">
        <v>801.06</v>
      </c>
      <c r="J51152">
        <v>1688.4</v>
      </c>
      <c r="K51152">
        <v>931</v>
      </c>
      <c r="L51152">
        <v>172</v>
      </c>
      <c r="M51152" t="s">
        <v>24</v>
      </c>
      <c r="N51152" t="s">
        <v>121</v>
      </c>
      <c r="O51152" t="s">
        <v>26</v>
      </c>
      <c r="P51152">
        <v>101021</v>
      </c>
      <c r="Q51152" t="s">
        <v>394</v>
      </c>
      <c r="R51152">
        <v>1</v>
      </c>
      <c r="S51152" t="s">
        <v>28</v>
      </c>
      <c r="T51152" t="s">
        <v>29</v>
      </c>
      <c r="U51152">
        <v>2</v>
      </c>
      <c r="V51152" t="s">
        <v>341</v>
      </c>
      <c r="W51152">
        <v>1</v>
      </c>
      <c r="X51152" t="s">
        <v>316</v>
      </c>
      <c r="Y51152" t="s">
        <v>24</v>
      </c>
    </row>
    <row r="51153" spans="1:25" x14ac:dyDescent="0.25">
      <c r="A51153" s="1">
        <v>42680</v>
      </c>
      <c r="B51153">
        <v>61.62</v>
      </c>
      <c r="C51153">
        <v>134</v>
      </c>
      <c r="D51153">
        <v>13</v>
      </c>
      <c r="E51153">
        <v>4</v>
      </c>
      <c r="F51153">
        <v>5</v>
      </c>
      <c r="G51153">
        <v>2</v>
      </c>
      <c r="H51153">
        <v>40</v>
      </c>
      <c r="I51153">
        <v>801.06</v>
      </c>
      <c r="J51153">
        <v>1701.8</v>
      </c>
      <c r="K51153">
        <v>558</v>
      </c>
      <c r="L51153">
        <v>294</v>
      </c>
      <c r="M51153" t="s">
        <v>24</v>
      </c>
      <c r="N51153" t="s">
        <v>117</v>
      </c>
      <c r="O51153" t="s">
        <v>26</v>
      </c>
      <c r="P51153">
        <v>101021</v>
      </c>
      <c r="Q51153" t="s">
        <v>394</v>
      </c>
      <c r="R51153">
        <v>1</v>
      </c>
      <c r="S51153" t="s">
        <v>28</v>
      </c>
      <c r="T51153" t="s">
        <v>29</v>
      </c>
      <c r="U51153">
        <v>2</v>
      </c>
      <c r="V51153" t="s">
        <v>341</v>
      </c>
      <c r="W51153">
        <v>1</v>
      </c>
      <c r="X51153" t="s">
        <v>316</v>
      </c>
      <c r="Y51153" t="s">
        <v>24</v>
      </c>
    </row>
    <row r="51154" spans="1:25" x14ac:dyDescent="0.25">
      <c r="A51154" s="1">
        <v>42684</v>
      </c>
      <c r="B51154">
        <v>61.62</v>
      </c>
      <c r="C51154">
        <v>134</v>
      </c>
      <c r="D51154">
        <v>13</v>
      </c>
      <c r="E51154">
        <v>4</v>
      </c>
      <c r="F51154">
        <v>5</v>
      </c>
      <c r="G51154">
        <v>2</v>
      </c>
      <c r="H51154">
        <v>54</v>
      </c>
      <c r="I51154">
        <v>801.06</v>
      </c>
      <c r="J51154">
        <v>1688.4</v>
      </c>
      <c r="K51154">
        <v>940</v>
      </c>
      <c r="L51154">
        <v>67</v>
      </c>
      <c r="M51154" t="s">
        <v>24</v>
      </c>
      <c r="N51154" t="s">
        <v>58</v>
      </c>
      <c r="O51154" t="s">
        <v>26</v>
      </c>
      <c r="P51154">
        <v>101021</v>
      </c>
      <c r="Q51154" t="s">
        <v>394</v>
      </c>
      <c r="R51154">
        <v>1</v>
      </c>
      <c r="S51154" t="s">
        <v>28</v>
      </c>
      <c r="T51154" t="s">
        <v>29</v>
      </c>
      <c r="U51154">
        <v>2</v>
      </c>
      <c r="V51154" t="s">
        <v>341</v>
      </c>
      <c r="W51154">
        <v>1</v>
      </c>
      <c r="X51154" t="s">
        <v>316</v>
      </c>
      <c r="Y51154" t="s">
        <v>24</v>
      </c>
    </row>
    <row r="51155" spans="1:25" x14ac:dyDescent="0.25">
      <c r="A51155" s="1">
        <v>43040</v>
      </c>
      <c r="B51155">
        <v>91.93</v>
      </c>
      <c r="C51155">
        <v>199.9</v>
      </c>
      <c r="D51155">
        <v>13</v>
      </c>
      <c r="E51155">
        <v>5</v>
      </c>
      <c r="F51155">
        <v>1</v>
      </c>
      <c r="G51155">
        <v>2</v>
      </c>
      <c r="H51155">
        <v>60</v>
      </c>
      <c r="I51155">
        <v>1195.0899999999999</v>
      </c>
      <c r="J51155">
        <v>2538.73</v>
      </c>
      <c r="K51155">
        <v>710</v>
      </c>
      <c r="L51155">
        <v>292</v>
      </c>
      <c r="M51155" t="s">
        <v>24</v>
      </c>
      <c r="N51155" t="s">
        <v>296</v>
      </c>
      <c r="O51155" t="s">
        <v>26</v>
      </c>
      <c r="P51155">
        <v>101024</v>
      </c>
      <c r="Q51155" t="s">
        <v>395</v>
      </c>
      <c r="R51155">
        <v>1</v>
      </c>
      <c r="S51155" t="s">
        <v>28</v>
      </c>
      <c r="T51155" t="s">
        <v>29</v>
      </c>
      <c r="U51155">
        <v>2</v>
      </c>
      <c r="V51155" t="s">
        <v>341</v>
      </c>
      <c r="W51155">
        <v>1</v>
      </c>
      <c r="X51155" t="s">
        <v>316</v>
      </c>
      <c r="Y51155" t="s">
        <v>24</v>
      </c>
    </row>
    <row r="51156" spans="1:25" x14ac:dyDescent="0.25">
      <c r="A51156" s="1">
        <v>43052</v>
      </c>
      <c r="B51156">
        <v>91.93</v>
      </c>
      <c r="C51156">
        <v>199.9</v>
      </c>
      <c r="D51156">
        <v>13</v>
      </c>
      <c r="E51156">
        <v>4</v>
      </c>
      <c r="F51156">
        <v>2</v>
      </c>
      <c r="G51156">
        <v>2</v>
      </c>
      <c r="H51156">
        <v>80</v>
      </c>
      <c r="I51156">
        <v>1195.0899999999999</v>
      </c>
      <c r="J51156">
        <v>2518.7399999999998</v>
      </c>
      <c r="K51156">
        <v>562</v>
      </c>
      <c r="L51156">
        <v>217</v>
      </c>
      <c r="M51156" t="s">
        <v>24</v>
      </c>
      <c r="N51156" t="s">
        <v>140</v>
      </c>
      <c r="O51156" t="s">
        <v>26</v>
      </c>
      <c r="P51156">
        <v>101024</v>
      </c>
      <c r="Q51156" t="s">
        <v>395</v>
      </c>
      <c r="R51156">
        <v>1</v>
      </c>
      <c r="S51156" t="s">
        <v>28</v>
      </c>
      <c r="T51156" t="s">
        <v>29</v>
      </c>
      <c r="U51156">
        <v>2</v>
      </c>
      <c r="V51156" t="s">
        <v>341</v>
      </c>
      <c r="W51156">
        <v>1</v>
      </c>
      <c r="X51156" t="s">
        <v>316</v>
      </c>
      <c r="Y51156" t="s">
        <v>24</v>
      </c>
    </row>
    <row r="51157" spans="1:25" x14ac:dyDescent="0.25">
      <c r="A51157" s="1">
        <v>43100</v>
      </c>
      <c r="B51157">
        <v>91.93</v>
      </c>
      <c r="C51157">
        <v>199.9</v>
      </c>
      <c r="D51157">
        <v>13</v>
      </c>
      <c r="E51157">
        <v>4</v>
      </c>
      <c r="F51157">
        <v>1</v>
      </c>
      <c r="G51157">
        <v>2</v>
      </c>
      <c r="H51157">
        <v>60</v>
      </c>
      <c r="I51157">
        <v>1195.0899999999999</v>
      </c>
      <c r="J51157">
        <v>2538.73</v>
      </c>
      <c r="K51157">
        <v>558</v>
      </c>
      <c r="L51157">
        <v>294</v>
      </c>
      <c r="M51157" t="s">
        <v>24</v>
      </c>
      <c r="N51157" t="s">
        <v>103</v>
      </c>
      <c r="O51157" t="s">
        <v>26</v>
      </c>
      <c r="P51157">
        <v>101024</v>
      </c>
      <c r="Q51157" t="s">
        <v>395</v>
      </c>
      <c r="R51157">
        <v>1</v>
      </c>
      <c r="S51157" t="s">
        <v>28</v>
      </c>
      <c r="T51157" t="s">
        <v>29</v>
      </c>
      <c r="U51157">
        <v>2</v>
      </c>
      <c r="V51157" t="s">
        <v>341</v>
      </c>
      <c r="W51157">
        <v>1</v>
      </c>
      <c r="X51157" t="s">
        <v>316</v>
      </c>
      <c r="Y51157" t="s">
        <v>24</v>
      </c>
    </row>
    <row r="51158" spans="1:25" x14ac:dyDescent="0.25">
      <c r="A51158" s="1">
        <v>43071</v>
      </c>
      <c r="B51158">
        <v>91.93</v>
      </c>
      <c r="C51158">
        <v>199.9</v>
      </c>
      <c r="D51158">
        <v>13</v>
      </c>
      <c r="E51158">
        <v>2</v>
      </c>
      <c r="F51158">
        <v>2</v>
      </c>
      <c r="G51158">
        <v>2</v>
      </c>
      <c r="H51158">
        <v>60</v>
      </c>
      <c r="I51158">
        <v>1195.0899999999999</v>
      </c>
      <c r="J51158">
        <v>2538.73</v>
      </c>
      <c r="K51158">
        <v>729</v>
      </c>
      <c r="L51158">
        <v>24</v>
      </c>
      <c r="M51158" t="s">
        <v>24</v>
      </c>
      <c r="N51158" t="s">
        <v>163</v>
      </c>
      <c r="O51158" t="s">
        <v>26</v>
      </c>
      <c r="P51158">
        <v>101024</v>
      </c>
      <c r="Q51158" t="s">
        <v>395</v>
      </c>
      <c r="R51158">
        <v>1</v>
      </c>
      <c r="S51158" t="s">
        <v>28</v>
      </c>
      <c r="T51158" t="s">
        <v>29</v>
      </c>
      <c r="U51158">
        <v>2</v>
      </c>
      <c r="V51158" t="s">
        <v>341</v>
      </c>
      <c r="W51158">
        <v>1</v>
      </c>
      <c r="X51158" t="s">
        <v>316</v>
      </c>
      <c r="Y51158" t="s">
        <v>24</v>
      </c>
    </row>
    <row r="51159" spans="1:25" x14ac:dyDescent="0.25">
      <c r="A51159" s="1">
        <v>43064</v>
      </c>
      <c r="B51159">
        <v>91.93</v>
      </c>
      <c r="C51159">
        <v>199.9</v>
      </c>
      <c r="D51159">
        <v>13</v>
      </c>
      <c r="E51159">
        <v>4</v>
      </c>
      <c r="F51159">
        <v>4</v>
      </c>
      <c r="G51159">
        <v>2</v>
      </c>
      <c r="H51159">
        <v>80</v>
      </c>
      <c r="I51159">
        <v>1195.0899999999999</v>
      </c>
      <c r="J51159">
        <v>2518.7399999999998</v>
      </c>
      <c r="K51159">
        <v>875</v>
      </c>
      <c r="L51159">
        <v>119</v>
      </c>
      <c r="M51159" t="s">
        <v>24</v>
      </c>
      <c r="N51159" t="s">
        <v>277</v>
      </c>
      <c r="O51159" t="s">
        <v>26</v>
      </c>
      <c r="P51159">
        <v>101024</v>
      </c>
      <c r="Q51159" t="s">
        <v>395</v>
      </c>
      <c r="R51159">
        <v>1</v>
      </c>
      <c r="S51159" t="s">
        <v>28</v>
      </c>
      <c r="T51159" t="s">
        <v>29</v>
      </c>
      <c r="U51159">
        <v>2</v>
      </c>
      <c r="V51159" t="s">
        <v>341</v>
      </c>
      <c r="W51159">
        <v>1</v>
      </c>
      <c r="X51159" t="s">
        <v>316</v>
      </c>
      <c r="Y51159" t="s">
        <v>24</v>
      </c>
    </row>
    <row r="51160" spans="1:25" x14ac:dyDescent="0.25">
      <c r="A51160" s="1">
        <v>43071</v>
      </c>
      <c r="B51160">
        <v>91.93</v>
      </c>
      <c r="C51160">
        <v>199.9</v>
      </c>
      <c r="D51160">
        <v>13</v>
      </c>
      <c r="E51160">
        <v>3</v>
      </c>
      <c r="F51160">
        <v>5</v>
      </c>
      <c r="G51160">
        <v>2</v>
      </c>
      <c r="H51160">
        <v>60</v>
      </c>
      <c r="I51160">
        <v>1195.0899999999999</v>
      </c>
      <c r="J51160">
        <v>2538.73</v>
      </c>
      <c r="K51160">
        <v>708</v>
      </c>
      <c r="L51160">
        <v>278</v>
      </c>
      <c r="M51160" t="s">
        <v>24</v>
      </c>
      <c r="N51160" t="s">
        <v>113</v>
      </c>
      <c r="O51160" t="s">
        <v>26</v>
      </c>
      <c r="P51160">
        <v>101024</v>
      </c>
      <c r="Q51160" t="s">
        <v>395</v>
      </c>
      <c r="R51160">
        <v>1</v>
      </c>
      <c r="S51160" t="s">
        <v>28</v>
      </c>
      <c r="T51160" t="s">
        <v>29</v>
      </c>
      <c r="U51160">
        <v>2</v>
      </c>
      <c r="V51160" t="s">
        <v>341</v>
      </c>
      <c r="W51160">
        <v>1</v>
      </c>
      <c r="X51160" t="s">
        <v>316</v>
      </c>
      <c r="Y51160" t="s">
        <v>24</v>
      </c>
    </row>
    <row r="51161" spans="1:25" x14ac:dyDescent="0.25">
      <c r="A51161" s="1">
        <v>43056</v>
      </c>
      <c r="B51161">
        <v>91.93</v>
      </c>
      <c r="C51161">
        <v>199.9</v>
      </c>
      <c r="D51161">
        <v>13</v>
      </c>
      <c r="E51161">
        <v>4</v>
      </c>
      <c r="F51161">
        <v>5</v>
      </c>
      <c r="G51161">
        <v>2</v>
      </c>
      <c r="H51161">
        <v>80</v>
      </c>
      <c r="I51161">
        <v>1195.0899999999999</v>
      </c>
      <c r="J51161">
        <v>2518.7399999999998</v>
      </c>
      <c r="K51161">
        <v>907</v>
      </c>
      <c r="L51161">
        <v>152</v>
      </c>
      <c r="M51161" t="s">
        <v>24</v>
      </c>
      <c r="N51161" t="s">
        <v>119</v>
      </c>
      <c r="O51161" t="s">
        <v>26</v>
      </c>
      <c r="P51161">
        <v>101024</v>
      </c>
      <c r="Q51161" t="s">
        <v>395</v>
      </c>
      <c r="R51161">
        <v>1</v>
      </c>
      <c r="S51161" t="s">
        <v>28</v>
      </c>
      <c r="T51161" t="s">
        <v>29</v>
      </c>
      <c r="U51161">
        <v>2</v>
      </c>
      <c r="V51161" t="s">
        <v>341</v>
      </c>
      <c r="W51161">
        <v>1</v>
      </c>
      <c r="X51161" t="s">
        <v>316</v>
      </c>
      <c r="Y51161" t="s">
        <v>24</v>
      </c>
    </row>
    <row r="51162" spans="1:25" x14ac:dyDescent="0.25">
      <c r="A51162" s="1">
        <v>43049</v>
      </c>
      <c r="B51162">
        <v>91.93</v>
      </c>
      <c r="C51162">
        <v>199.9</v>
      </c>
      <c r="D51162">
        <v>13</v>
      </c>
      <c r="E51162">
        <v>3</v>
      </c>
      <c r="F51162">
        <v>0</v>
      </c>
      <c r="G51162">
        <v>2</v>
      </c>
      <c r="H51162">
        <v>60</v>
      </c>
      <c r="I51162">
        <v>1195.0899999999999</v>
      </c>
      <c r="J51162">
        <v>2538.73</v>
      </c>
      <c r="K51162">
        <v>727</v>
      </c>
      <c r="L51162">
        <v>290</v>
      </c>
      <c r="M51162" t="s">
        <v>24</v>
      </c>
      <c r="N51162" t="s">
        <v>280</v>
      </c>
      <c r="O51162" t="s">
        <v>26</v>
      </c>
      <c r="P51162">
        <v>101026</v>
      </c>
      <c r="Q51162" t="s">
        <v>396</v>
      </c>
      <c r="R51162">
        <v>1</v>
      </c>
      <c r="S51162" t="s">
        <v>28</v>
      </c>
      <c r="T51162" t="s">
        <v>29</v>
      </c>
      <c r="U51162">
        <v>2</v>
      </c>
      <c r="V51162" t="s">
        <v>341</v>
      </c>
      <c r="W51162">
        <v>1</v>
      </c>
      <c r="X51162" t="s">
        <v>31</v>
      </c>
      <c r="Y51162" t="s">
        <v>24</v>
      </c>
    </row>
    <row r="51163" spans="1:25" x14ac:dyDescent="0.25">
      <c r="A51163" s="1">
        <v>43084</v>
      </c>
      <c r="B51163">
        <v>91.93</v>
      </c>
      <c r="C51163">
        <v>199.9</v>
      </c>
      <c r="D51163">
        <v>13</v>
      </c>
      <c r="E51163">
        <v>2</v>
      </c>
      <c r="F51163">
        <v>5</v>
      </c>
      <c r="G51163">
        <v>2</v>
      </c>
      <c r="H51163">
        <v>80</v>
      </c>
      <c r="I51163">
        <v>1195.0899999999999</v>
      </c>
      <c r="J51163">
        <v>2518.7399999999998</v>
      </c>
      <c r="K51163">
        <v>943</v>
      </c>
      <c r="L51163">
        <v>146</v>
      </c>
      <c r="M51163" t="s">
        <v>24</v>
      </c>
      <c r="N51163" t="s">
        <v>112</v>
      </c>
      <c r="O51163" t="s">
        <v>26</v>
      </c>
      <c r="P51163">
        <v>101026</v>
      </c>
      <c r="Q51163" t="s">
        <v>396</v>
      </c>
      <c r="R51163">
        <v>1</v>
      </c>
      <c r="S51163" t="s">
        <v>28</v>
      </c>
      <c r="T51163" t="s">
        <v>29</v>
      </c>
      <c r="U51163">
        <v>2</v>
      </c>
      <c r="V51163" t="s">
        <v>341</v>
      </c>
      <c r="W51163">
        <v>1</v>
      </c>
      <c r="X51163" t="s">
        <v>31</v>
      </c>
      <c r="Y51163" t="s">
        <v>24</v>
      </c>
    </row>
    <row r="51164" spans="1:25" x14ac:dyDescent="0.25">
      <c r="A51164" s="1">
        <v>43059</v>
      </c>
      <c r="B51164">
        <v>91.93</v>
      </c>
      <c r="C51164">
        <v>199.9</v>
      </c>
      <c r="D51164">
        <v>13</v>
      </c>
      <c r="E51164">
        <v>2</v>
      </c>
      <c r="F51164">
        <v>5</v>
      </c>
      <c r="G51164">
        <v>2</v>
      </c>
      <c r="H51164">
        <v>80</v>
      </c>
      <c r="I51164">
        <v>1195.0899999999999</v>
      </c>
      <c r="J51164">
        <v>2518.7399999999998</v>
      </c>
      <c r="K51164">
        <v>911</v>
      </c>
      <c r="L51164">
        <v>139</v>
      </c>
      <c r="M51164" t="s">
        <v>24</v>
      </c>
      <c r="N51164" t="s">
        <v>206</v>
      </c>
      <c r="O51164" t="s">
        <v>26</v>
      </c>
      <c r="P51164">
        <v>101026</v>
      </c>
      <c r="Q51164" t="s">
        <v>396</v>
      </c>
      <c r="R51164">
        <v>1</v>
      </c>
      <c r="S51164" t="s">
        <v>28</v>
      </c>
      <c r="T51164" t="s">
        <v>29</v>
      </c>
      <c r="U51164">
        <v>2</v>
      </c>
      <c r="V51164" t="s">
        <v>341</v>
      </c>
      <c r="W51164">
        <v>1</v>
      </c>
      <c r="X51164" t="s">
        <v>31</v>
      </c>
      <c r="Y51164" t="s">
        <v>24</v>
      </c>
    </row>
    <row r="51165" spans="1:25" x14ac:dyDescent="0.25">
      <c r="A51165" s="1">
        <v>43093</v>
      </c>
      <c r="B51165">
        <v>91.93</v>
      </c>
      <c r="C51165">
        <v>199.9</v>
      </c>
      <c r="D51165">
        <v>13</v>
      </c>
      <c r="E51165">
        <v>5</v>
      </c>
      <c r="F51165">
        <v>5</v>
      </c>
      <c r="G51165">
        <v>2</v>
      </c>
      <c r="H51165">
        <v>80</v>
      </c>
      <c r="I51165">
        <v>1195.0899999999999</v>
      </c>
      <c r="J51165">
        <v>2518.7399999999998</v>
      </c>
      <c r="K51165">
        <v>865</v>
      </c>
      <c r="L51165">
        <v>68</v>
      </c>
      <c r="M51165" t="s">
        <v>24</v>
      </c>
      <c r="N51165" t="s">
        <v>200</v>
      </c>
      <c r="O51165" t="s">
        <v>26</v>
      </c>
      <c r="P51165">
        <v>101026</v>
      </c>
      <c r="Q51165" t="s">
        <v>396</v>
      </c>
      <c r="R51165">
        <v>1</v>
      </c>
      <c r="S51165" t="s">
        <v>28</v>
      </c>
      <c r="T51165" t="s">
        <v>29</v>
      </c>
      <c r="U51165">
        <v>2</v>
      </c>
      <c r="V51165" t="s">
        <v>341</v>
      </c>
      <c r="W51165">
        <v>1</v>
      </c>
      <c r="X51165" t="s">
        <v>31</v>
      </c>
      <c r="Y51165" t="s">
        <v>24</v>
      </c>
    </row>
    <row r="51166" spans="1:25" x14ac:dyDescent="0.25">
      <c r="A51166" s="1">
        <v>43073</v>
      </c>
      <c r="B51166">
        <v>91.93</v>
      </c>
      <c r="C51166">
        <v>199.9</v>
      </c>
      <c r="D51166">
        <v>13</v>
      </c>
      <c r="E51166">
        <v>3</v>
      </c>
      <c r="F51166">
        <v>1</v>
      </c>
      <c r="G51166">
        <v>2</v>
      </c>
      <c r="H51166">
        <v>80</v>
      </c>
      <c r="I51166">
        <v>1195.0899999999999</v>
      </c>
      <c r="J51166">
        <v>2518.7399999999998</v>
      </c>
      <c r="K51166">
        <v>836</v>
      </c>
      <c r="L51166">
        <v>55</v>
      </c>
      <c r="M51166" t="s">
        <v>24</v>
      </c>
      <c r="N51166" t="s">
        <v>102</v>
      </c>
      <c r="O51166" t="s">
        <v>26</v>
      </c>
      <c r="P51166">
        <v>101027</v>
      </c>
      <c r="Q51166" t="s">
        <v>397</v>
      </c>
      <c r="R51166">
        <v>1</v>
      </c>
      <c r="S51166" t="s">
        <v>28</v>
      </c>
      <c r="T51166" t="s">
        <v>29</v>
      </c>
      <c r="U51166">
        <v>2</v>
      </c>
      <c r="V51166" t="s">
        <v>341</v>
      </c>
      <c r="W51166">
        <v>1</v>
      </c>
      <c r="X51166" t="s">
        <v>347</v>
      </c>
      <c r="Y51166" t="s">
        <v>24</v>
      </c>
    </row>
    <row r="51167" spans="1:25" x14ac:dyDescent="0.25">
      <c r="A51167" s="1">
        <v>43073</v>
      </c>
      <c r="B51167">
        <v>91.93</v>
      </c>
      <c r="C51167">
        <v>199.9</v>
      </c>
      <c r="D51167">
        <v>13</v>
      </c>
      <c r="E51167">
        <v>2</v>
      </c>
      <c r="F51167">
        <v>0</v>
      </c>
      <c r="G51167">
        <v>2</v>
      </c>
      <c r="H51167">
        <v>80</v>
      </c>
      <c r="I51167">
        <v>1195.0899999999999</v>
      </c>
      <c r="J51167">
        <v>2518.7399999999998</v>
      </c>
      <c r="K51167">
        <v>816</v>
      </c>
      <c r="L51167">
        <v>191</v>
      </c>
      <c r="M51167" t="s">
        <v>24</v>
      </c>
      <c r="N51167" t="s">
        <v>78</v>
      </c>
      <c r="O51167" t="s">
        <v>26</v>
      </c>
      <c r="P51167">
        <v>101027</v>
      </c>
      <c r="Q51167" t="s">
        <v>397</v>
      </c>
      <c r="R51167">
        <v>1</v>
      </c>
      <c r="S51167" t="s">
        <v>28</v>
      </c>
      <c r="T51167" t="s">
        <v>29</v>
      </c>
      <c r="U51167">
        <v>2</v>
      </c>
      <c r="V51167" t="s">
        <v>341</v>
      </c>
      <c r="W51167">
        <v>1</v>
      </c>
      <c r="X51167" t="s">
        <v>347</v>
      </c>
      <c r="Y51167" t="s">
        <v>24</v>
      </c>
    </row>
    <row r="51168" spans="1:25" x14ac:dyDescent="0.25">
      <c r="A51168" s="1">
        <v>43081</v>
      </c>
      <c r="B51168">
        <v>91.93</v>
      </c>
      <c r="C51168">
        <v>199.9</v>
      </c>
      <c r="D51168">
        <v>13</v>
      </c>
      <c r="E51168">
        <v>3</v>
      </c>
      <c r="F51168">
        <v>4</v>
      </c>
      <c r="G51168">
        <v>2</v>
      </c>
      <c r="H51168">
        <v>80</v>
      </c>
      <c r="I51168">
        <v>1195.0899999999999</v>
      </c>
      <c r="J51168">
        <v>2518.7399999999998</v>
      </c>
      <c r="K51168">
        <v>914</v>
      </c>
      <c r="L51168">
        <v>179</v>
      </c>
      <c r="M51168" t="s">
        <v>24</v>
      </c>
      <c r="N51168" t="s">
        <v>69</v>
      </c>
      <c r="O51168" t="s">
        <v>26</v>
      </c>
      <c r="P51168">
        <v>101027</v>
      </c>
      <c r="Q51168" t="s">
        <v>397</v>
      </c>
      <c r="R51168">
        <v>1</v>
      </c>
      <c r="S51168" t="s">
        <v>28</v>
      </c>
      <c r="T51168" t="s">
        <v>29</v>
      </c>
      <c r="U51168">
        <v>2</v>
      </c>
      <c r="V51168" t="s">
        <v>341</v>
      </c>
      <c r="W51168">
        <v>1</v>
      </c>
      <c r="X51168" t="s">
        <v>347</v>
      </c>
      <c r="Y51168" t="s">
        <v>24</v>
      </c>
    </row>
    <row r="51169" spans="1:25" x14ac:dyDescent="0.25">
      <c r="A51169" s="1">
        <v>42703</v>
      </c>
      <c r="B51169">
        <v>84.49</v>
      </c>
      <c r="C51169">
        <v>255</v>
      </c>
      <c r="D51169">
        <v>13</v>
      </c>
      <c r="E51169">
        <v>2</v>
      </c>
      <c r="F51169">
        <v>5</v>
      </c>
      <c r="G51169">
        <v>2</v>
      </c>
      <c r="H51169">
        <v>102</v>
      </c>
      <c r="I51169">
        <v>1098.3699999999999</v>
      </c>
      <c r="J51169">
        <v>3213</v>
      </c>
      <c r="K51169">
        <v>890</v>
      </c>
      <c r="L51169">
        <v>131</v>
      </c>
      <c r="M51169" t="s">
        <v>24</v>
      </c>
      <c r="N51169" t="s">
        <v>43</v>
      </c>
      <c r="O51169" t="s">
        <v>26</v>
      </c>
      <c r="P51169">
        <v>101030</v>
      </c>
      <c r="Q51169" t="s">
        <v>417</v>
      </c>
      <c r="R51169">
        <v>1</v>
      </c>
      <c r="S51169" t="s">
        <v>28</v>
      </c>
      <c r="T51169" t="s">
        <v>29</v>
      </c>
      <c r="U51169">
        <v>2</v>
      </c>
      <c r="V51169" t="s">
        <v>341</v>
      </c>
      <c r="W51169">
        <v>1</v>
      </c>
      <c r="X51169" t="s">
        <v>372</v>
      </c>
      <c r="Y51169" t="s">
        <v>24</v>
      </c>
    </row>
    <row r="51170" spans="1:25" x14ac:dyDescent="0.25">
      <c r="A51170" s="1">
        <v>43069</v>
      </c>
      <c r="B51170">
        <v>84.49</v>
      </c>
      <c r="C51170">
        <v>255</v>
      </c>
      <c r="D51170">
        <v>13</v>
      </c>
      <c r="E51170">
        <v>3</v>
      </c>
      <c r="F51170">
        <v>2</v>
      </c>
      <c r="G51170">
        <v>2</v>
      </c>
      <c r="H51170">
        <v>102</v>
      </c>
      <c r="I51170">
        <v>1098.3699999999999</v>
      </c>
      <c r="J51170">
        <v>3213</v>
      </c>
      <c r="K51170">
        <v>890</v>
      </c>
      <c r="L51170">
        <v>131</v>
      </c>
      <c r="M51170" t="s">
        <v>24</v>
      </c>
      <c r="N51170" t="s">
        <v>67</v>
      </c>
      <c r="O51170" t="s">
        <v>26</v>
      </c>
      <c r="P51170">
        <v>101030</v>
      </c>
      <c r="Q51170" t="s">
        <v>417</v>
      </c>
      <c r="R51170">
        <v>1</v>
      </c>
      <c r="S51170" t="s">
        <v>28</v>
      </c>
      <c r="T51170" t="s">
        <v>29</v>
      </c>
      <c r="U51170">
        <v>2</v>
      </c>
      <c r="V51170" t="s">
        <v>341</v>
      </c>
      <c r="W51170">
        <v>1</v>
      </c>
      <c r="X51170" t="s">
        <v>372</v>
      </c>
      <c r="Y51170" t="s">
        <v>24</v>
      </c>
    </row>
    <row r="51171" spans="1:25" x14ac:dyDescent="0.25">
      <c r="A51171" s="1">
        <v>43082</v>
      </c>
      <c r="B51171">
        <v>84.49</v>
      </c>
      <c r="C51171">
        <v>255</v>
      </c>
      <c r="D51171">
        <v>13</v>
      </c>
      <c r="E51171">
        <v>3</v>
      </c>
      <c r="F51171">
        <v>4</v>
      </c>
      <c r="G51171">
        <v>2</v>
      </c>
      <c r="H51171">
        <v>102</v>
      </c>
      <c r="I51171">
        <v>1098.3699999999999</v>
      </c>
      <c r="J51171">
        <v>3213</v>
      </c>
      <c r="K51171">
        <v>835</v>
      </c>
      <c r="L51171">
        <v>77</v>
      </c>
      <c r="M51171" t="s">
        <v>24</v>
      </c>
      <c r="N51171" t="s">
        <v>158</v>
      </c>
      <c r="O51171" t="s">
        <v>26</v>
      </c>
      <c r="P51171">
        <v>101030</v>
      </c>
      <c r="Q51171" t="s">
        <v>417</v>
      </c>
      <c r="R51171">
        <v>1</v>
      </c>
      <c r="S51171" t="s">
        <v>28</v>
      </c>
      <c r="T51171" t="s">
        <v>29</v>
      </c>
      <c r="U51171">
        <v>2</v>
      </c>
      <c r="V51171" t="s">
        <v>341</v>
      </c>
      <c r="W51171">
        <v>1</v>
      </c>
      <c r="X51171" t="s">
        <v>372</v>
      </c>
      <c r="Y51171" t="s">
        <v>24</v>
      </c>
    </row>
    <row r="51172" spans="1:25" x14ac:dyDescent="0.25">
      <c r="A51172" s="1">
        <v>42726</v>
      </c>
      <c r="B51172">
        <v>84.49</v>
      </c>
      <c r="C51172">
        <v>255</v>
      </c>
      <c r="D51172">
        <v>13</v>
      </c>
      <c r="E51172">
        <v>2</v>
      </c>
      <c r="F51172">
        <v>5</v>
      </c>
      <c r="G51172">
        <v>2</v>
      </c>
      <c r="H51172">
        <v>102</v>
      </c>
      <c r="I51172">
        <v>1098.3699999999999</v>
      </c>
      <c r="J51172">
        <v>3213</v>
      </c>
      <c r="K51172">
        <v>855</v>
      </c>
      <c r="L51172">
        <v>183</v>
      </c>
      <c r="M51172" t="s">
        <v>24</v>
      </c>
      <c r="N51172" t="s">
        <v>204</v>
      </c>
      <c r="O51172" t="s">
        <v>26</v>
      </c>
      <c r="P51172">
        <v>101030</v>
      </c>
      <c r="Q51172" t="s">
        <v>417</v>
      </c>
      <c r="R51172">
        <v>1</v>
      </c>
      <c r="S51172" t="s">
        <v>28</v>
      </c>
      <c r="T51172" t="s">
        <v>29</v>
      </c>
      <c r="U51172">
        <v>2</v>
      </c>
      <c r="V51172" t="s">
        <v>341</v>
      </c>
      <c r="W51172">
        <v>1</v>
      </c>
      <c r="X51172" t="s">
        <v>372</v>
      </c>
      <c r="Y51172" t="s">
        <v>24</v>
      </c>
    </row>
    <row r="51173" spans="1:25" x14ac:dyDescent="0.25">
      <c r="A51173" s="1">
        <v>42719</v>
      </c>
      <c r="B51173">
        <v>84.49</v>
      </c>
      <c r="C51173">
        <v>255</v>
      </c>
      <c r="D51173">
        <v>13</v>
      </c>
      <c r="E51173">
        <v>4</v>
      </c>
      <c r="F51173">
        <v>1</v>
      </c>
      <c r="G51173">
        <v>2</v>
      </c>
      <c r="H51173">
        <v>102</v>
      </c>
      <c r="I51173">
        <v>1098.3699999999999</v>
      </c>
      <c r="J51173">
        <v>3213</v>
      </c>
      <c r="K51173">
        <v>949</v>
      </c>
      <c r="L51173">
        <v>76</v>
      </c>
      <c r="M51173" t="s">
        <v>24</v>
      </c>
      <c r="N51173" t="s">
        <v>199</v>
      </c>
      <c r="O51173" t="s">
        <v>26</v>
      </c>
      <c r="P51173">
        <v>101030</v>
      </c>
      <c r="Q51173" t="s">
        <v>417</v>
      </c>
      <c r="R51173">
        <v>1</v>
      </c>
      <c r="S51173" t="s">
        <v>28</v>
      </c>
      <c r="T51173" t="s">
        <v>29</v>
      </c>
      <c r="U51173">
        <v>2</v>
      </c>
      <c r="V51173" t="s">
        <v>341</v>
      </c>
      <c r="W51173">
        <v>1</v>
      </c>
      <c r="X51173" t="s">
        <v>372</v>
      </c>
      <c r="Y51173" t="s">
        <v>24</v>
      </c>
    </row>
    <row r="51174" spans="1:25" x14ac:dyDescent="0.25">
      <c r="A51174" s="1">
        <v>43052</v>
      </c>
      <c r="B51174">
        <v>84.49</v>
      </c>
      <c r="C51174">
        <v>255</v>
      </c>
      <c r="D51174">
        <v>13</v>
      </c>
      <c r="E51174">
        <v>4</v>
      </c>
      <c r="F51174">
        <v>5</v>
      </c>
      <c r="G51174">
        <v>2</v>
      </c>
      <c r="H51174">
        <v>76</v>
      </c>
      <c r="I51174">
        <v>1098.3699999999999</v>
      </c>
      <c r="J51174">
        <v>3238.5</v>
      </c>
      <c r="K51174">
        <v>728</v>
      </c>
      <c r="L51174">
        <v>268</v>
      </c>
      <c r="M51174" t="s">
        <v>24</v>
      </c>
      <c r="N51174" t="s">
        <v>87</v>
      </c>
      <c r="O51174" t="s">
        <v>26</v>
      </c>
      <c r="P51174">
        <v>101030</v>
      </c>
      <c r="Q51174" t="s">
        <v>417</v>
      </c>
      <c r="R51174">
        <v>1</v>
      </c>
      <c r="S51174" t="s">
        <v>28</v>
      </c>
      <c r="T51174" t="s">
        <v>29</v>
      </c>
      <c r="U51174">
        <v>2</v>
      </c>
      <c r="V51174" t="s">
        <v>341</v>
      </c>
      <c r="W51174">
        <v>1</v>
      </c>
      <c r="X51174" t="s">
        <v>372</v>
      </c>
      <c r="Y51174" t="s">
        <v>24</v>
      </c>
    </row>
    <row r="51175" spans="1:25" x14ac:dyDescent="0.25">
      <c r="A51175" s="1">
        <v>43075</v>
      </c>
      <c r="B51175">
        <v>84.49</v>
      </c>
      <c r="C51175">
        <v>255</v>
      </c>
      <c r="D51175">
        <v>13</v>
      </c>
      <c r="E51175">
        <v>4</v>
      </c>
      <c r="F51175">
        <v>4</v>
      </c>
      <c r="G51175">
        <v>2</v>
      </c>
      <c r="H51175">
        <v>102</v>
      </c>
      <c r="I51175">
        <v>1098.3699999999999</v>
      </c>
      <c r="J51175">
        <v>3213</v>
      </c>
      <c r="K51175">
        <v>932</v>
      </c>
      <c r="L51175">
        <v>186</v>
      </c>
      <c r="M51175" t="s">
        <v>24</v>
      </c>
      <c r="N51175" t="s">
        <v>165</v>
      </c>
      <c r="O51175" t="s">
        <v>26</v>
      </c>
      <c r="P51175">
        <v>101030</v>
      </c>
      <c r="Q51175" t="s">
        <v>417</v>
      </c>
      <c r="R51175">
        <v>1</v>
      </c>
      <c r="S51175" t="s">
        <v>28</v>
      </c>
      <c r="T51175" t="s">
        <v>29</v>
      </c>
      <c r="U51175">
        <v>2</v>
      </c>
      <c r="V51175" t="s">
        <v>341</v>
      </c>
      <c r="W51175">
        <v>1</v>
      </c>
      <c r="X51175" t="s">
        <v>372</v>
      </c>
      <c r="Y51175" t="s">
        <v>24</v>
      </c>
    </row>
    <row r="51176" spans="1:25" x14ac:dyDescent="0.25">
      <c r="A51176" s="1">
        <v>42721</v>
      </c>
      <c r="B51176">
        <v>84.49</v>
      </c>
      <c r="C51176">
        <v>255</v>
      </c>
      <c r="D51176">
        <v>13</v>
      </c>
      <c r="E51176">
        <v>2</v>
      </c>
      <c r="F51176">
        <v>1</v>
      </c>
      <c r="G51176">
        <v>2</v>
      </c>
      <c r="H51176">
        <v>76</v>
      </c>
      <c r="I51176">
        <v>1098.3699999999999</v>
      </c>
      <c r="J51176">
        <v>3238.5</v>
      </c>
      <c r="K51176">
        <v>716</v>
      </c>
      <c r="L51176">
        <v>273</v>
      </c>
      <c r="M51176" t="s">
        <v>24</v>
      </c>
      <c r="N51176" t="s">
        <v>166</v>
      </c>
      <c r="O51176" t="s">
        <v>26</v>
      </c>
      <c r="P51176">
        <v>101030</v>
      </c>
      <c r="Q51176" t="s">
        <v>417</v>
      </c>
      <c r="R51176">
        <v>1</v>
      </c>
      <c r="S51176" t="s">
        <v>28</v>
      </c>
      <c r="T51176" t="s">
        <v>29</v>
      </c>
      <c r="U51176">
        <v>2</v>
      </c>
      <c r="V51176" t="s">
        <v>341</v>
      </c>
      <c r="W51176">
        <v>1</v>
      </c>
      <c r="X51176" t="s">
        <v>372</v>
      </c>
      <c r="Y51176" t="s">
        <v>24</v>
      </c>
    </row>
    <row r="51177" spans="1:25" x14ac:dyDescent="0.25">
      <c r="A51177" s="1">
        <v>43044</v>
      </c>
      <c r="B51177">
        <v>84.49</v>
      </c>
      <c r="C51177">
        <v>255</v>
      </c>
      <c r="D51177">
        <v>13</v>
      </c>
      <c r="E51177">
        <v>4</v>
      </c>
      <c r="F51177">
        <v>3</v>
      </c>
      <c r="G51177">
        <v>2</v>
      </c>
      <c r="H51177">
        <v>76</v>
      </c>
      <c r="I51177">
        <v>1098.3699999999999</v>
      </c>
      <c r="J51177">
        <v>3238.5</v>
      </c>
      <c r="K51177">
        <v>730</v>
      </c>
      <c r="L51177">
        <v>274</v>
      </c>
      <c r="M51177" t="s">
        <v>24</v>
      </c>
      <c r="N51177" t="s">
        <v>260</v>
      </c>
      <c r="O51177" t="s">
        <v>26</v>
      </c>
      <c r="P51177">
        <v>101030</v>
      </c>
      <c r="Q51177" t="s">
        <v>417</v>
      </c>
      <c r="R51177">
        <v>1</v>
      </c>
      <c r="S51177" t="s">
        <v>28</v>
      </c>
      <c r="T51177" t="s">
        <v>29</v>
      </c>
      <c r="U51177">
        <v>2</v>
      </c>
      <c r="V51177" t="s">
        <v>341</v>
      </c>
      <c r="W51177">
        <v>1</v>
      </c>
      <c r="X51177" t="s">
        <v>372</v>
      </c>
      <c r="Y51177" t="s">
        <v>24</v>
      </c>
    </row>
    <row r="51178" spans="1:25" x14ac:dyDescent="0.25">
      <c r="A51178" s="1">
        <v>43073</v>
      </c>
      <c r="B51178">
        <v>84.49</v>
      </c>
      <c r="C51178">
        <v>255</v>
      </c>
      <c r="D51178">
        <v>13</v>
      </c>
      <c r="E51178">
        <v>2</v>
      </c>
      <c r="F51178">
        <v>2</v>
      </c>
      <c r="G51178">
        <v>2</v>
      </c>
      <c r="H51178">
        <v>102</v>
      </c>
      <c r="I51178">
        <v>1098.3699999999999</v>
      </c>
      <c r="J51178">
        <v>3213</v>
      </c>
      <c r="K51178">
        <v>785</v>
      </c>
      <c r="L51178">
        <v>205</v>
      </c>
      <c r="M51178" t="s">
        <v>24</v>
      </c>
      <c r="N51178" t="s">
        <v>222</v>
      </c>
      <c r="O51178" t="s">
        <v>26</v>
      </c>
      <c r="P51178">
        <v>101030</v>
      </c>
      <c r="Q51178" t="s">
        <v>417</v>
      </c>
      <c r="R51178">
        <v>1</v>
      </c>
      <c r="S51178" t="s">
        <v>28</v>
      </c>
      <c r="T51178" t="s">
        <v>29</v>
      </c>
      <c r="U51178">
        <v>2</v>
      </c>
      <c r="V51178" t="s">
        <v>341</v>
      </c>
      <c r="W51178">
        <v>1</v>
      </c>
      <c r="X51178" t="s">
        <v>372</v>
      </c>
      <c r="Y51178" t="s">
        <v>24</v>
      </c>
    </row>
    <row r="51179" spans="1:25" x14ac:dyDescent="0.25">
      <c r="A51179" s="1">
        <v>42681</v>
      </c>
      <c r="B51179">
        <v>84.49</v>
      </c>
      <c r="C51179">
        <v>255</v>
      </c>
      <c r="D51179">
        <v>13</v>
      </c>
      <c r="E51179">
        <v>3</v>
      </c>
      <c r="F51179">
        <v>4</v>
      </c>
      <c r="G51179">
        <v>2</v>
      </c>
      <c r="H51179">
        <v>102</v>
      </c>
      <c r="I51179">
        <v>1098.3699999999999</v>
      </c>
      <c r="J51179">
        <v>3213</v>
      </c>
      <c r="K51179">
        <v>798</v>
      </c>
      <c r="L51179">
        <v>95</v>
      </c>
      <c r="M51179" t="s">
        <v>24</v>
      </c>
      <c r="N51179" t="s">
        <v>84</v>
      </c>
      <c r="O51179" t="s">
        <v>26</v>
      </c>
      <c r="P51179">
        <v>101030</v>
      </c>
      <c r="Q51179" t="s">
        <v>417</v>
      </c>
      <c r="R51179">
        <v>1</v>
      </c>
      <c r="S51179" t="s">
        <v>28</v>
      </c>
      <c r="T51179" t="s">
        <v>29</v>
      </c>
      <c r="U51179">
        <v>2</v>
      </c>
      <c r="V51179" t="s">
        <v>341</v>
      </c>
      <c r="W51179">
        <v>1</v>
      </c>
      <c r="X51179" t="s">
        <v>372</v>
      </c>
      <c r="Y51179" t="s">
        <v>24</v>
      </c>
    </row>
    <row r="51180" spans="1:25" x14ac:dyDescent="0.25">
      <c r="A51180" s="1">
        <v>42694</v>
      </c>
      <c r="B51180">
        <v>84.49</v>
      </c>
      <c r="C51180">
        <v>255</v>
      </c>
      <c r="D51180">
        <v>13</v>
      </c>
      <c r="E51180">
        <v>3</v>
      </c>
      <c r="F51180">
        <v>0</v>
      </c>
      <c r="G51180">
        <v>2</v>
      </c>
      <c r="H51180">
        <v>76</v>
      </c>
      <c r="I51180">
        <v>1098.3699999999999</v>
      </c>
      <c r="J51180">
        <v>3238.5</v>
      </c>
      <c r="K51180">
        <v>728</v>
      </c>
      <c r="L51180">
        <v>268</v>
      </c>
      <c r="M51180" t="s">
        <v>24</v>
      </c>
      <c r="N51180" t="s">
        <v>87</v>
      </c>
      <c r="O51180" t="s">
        <v>26</v>
      </c>
      <c r="P51180">
        <v>101030</v>
      </c>
      <c r="Q51180" t="s">
        <v>417</v>
      </c>
      <c r="R51180">
        <v>1</v>
      </c>
      <c r="S51180" t="s">
        <v>28</v>
      </c>
      <c r="T51180" t="s">
        <v>29</v>
      </c>
      <c r="U51180">
        <v>2</v>
      </c>
      <c r="V51180" t="s">
        <v>341</v>
      </c>
      <c r="W51180">
        <v>1</v>
      </c>
      <c r="X51180" t="s">
        <v>372</v>
      </c>
      <c r="Y51180" t="s">
        <v>24</v>
      </c>
    </row>
    <row r="51181" spans="1:25" x14ac:dyDescent="0.25">
      <c r="A51181" s="1">
        <v>43054</v>
      </c>
      <c r="B51181">
        <v>84.49</v>
      </c>
      <c r="C51181">
        <v>255</v>
      </c>
      <c r="D51181">
        <v>13</v>
      </c>
      <c r="E51181">
        <v>4</v>
      </c>
      <c r="F51181">
        <v>4</v>
      </c>
      <c r="G51181">
        <v>2</v>
      </c>
      <c r="H51181">
        <v>76</v>
      </c>
      <c r="I51181">
        <v>1098.3699999999999</v>
      </c>
      <c r="J51181">
        <v>3238.5</v>
      </c>
      <c r="K51181">
        <v>714</v>
      </c>
      <c r="L51181">
        <v>275</v>
      </c>
      <c r="M51181" t="s">
        <v>24</v>
      </c>
      <c r="N51181" t="s">
        <v>155</v>
      </c>
      <c r="O51181" t="s">
        <v>26</v>
      </c>
      <c r="P51181">
        <v>101030</v>
      </c>
      <c r="Q51181" t="s">
        <v>417</v>
      </c>
      <c r="R51181">
        <v>1</v>
      </c>
      <c r="S51181" t="s">
        <v>28</v>
      </c>
      <c r="T51181" t="s">
        <v>29</v>
      </c>
      <c r="U51181">
        <v>2</v>
      </c>
      <c r="V51181" t="s">
        <v>341</v>
      </c>
      <c r="W51181">
        <v>1</v>
      </c>
      <c r="X51181" t="s">
        <v>372</v>
      </c>
      <c r="Y51181" t="s">
        <v>24</v>
      </c>
    </row>
    <row r="51182" spans="1:25" x14ac:dyDescent="0.25">
      <c r="A51182" s="1">
        <v>42704</v>
      </c>
      <c r="B51182">
        <v>84.49</v>
      </c>
      <c r="C51182">
        <v>255</v>
      </c>
      <c r="D51182">
        <v>13</v>
      </c>
      <c r="E51182">
        <v>5</v>
      </c>
      <c r="F51182">
        <v>3</v>
      </c>
      <c r="G51182">
        <v>2</v>
      </c>
      <c r="H51182">
        <v>102</v>
      </c>
      <c r="I51182">
        <v>1098.3699999999999</v>
      </c>
      <c r="J51182">
        <v>3213</v>
      </c>
      <c r="K51182">
        <v>896</v>
      </c>
      <c r="L51182">
        <v>190</v>
      </c>
      <c r="M51182" t="s">
        <v>24</v>
      </c>
      <c r="N51182" t="s">
        <v>278</v>
      </c>
      <c r="O51182" t="s">
        <v>26</v>
      </c>
      <c r="P51182">
        <v>101030</v>
      </c>
      <c r="Q51182" t="s">
        <v>417</v>
      </c>
      <c r="R51182">
        <v>1</v>
      </c>
      <c r="S51182" t="s">
        <v>28</v>
      </c>
      <c r="T51182" t="s">
        <v>29</v>
      </c>
      <c r="U51182">
        <v>2</v>
      </c>
      <c r="V51182" t="s">
        <v>341</v>
      </c>
      <c r="W51182">
        <v>1</v>
      </c>
      <c r="X51182" t="s">
        <v>372</v>
      </c>
      <c r="Y51182" t="s">
        <v>24</v>
      </c>
    </row>
    <row r="51183" spans="1:25" x14ac:dyDescent="0.25">
      <c r="A51183" s="1">
        <v>42708</v>
      </c>
      <c r="B51183">
        <v>84.49</v>
      </c>
      <c r="C51183">
        <v>255</v>
      </c>
      <c r="D51183">
        <v>13</v>
      </c>
      <c r="E51183">
        <v>4</v>
      </c>
      <c r="F51183">
        <v>1</v>
      </c>
      <c r="G51183">
        <v>2</v>
      </c>
      <c r="H51183">
        <v>102</v>
      </c>
      <c r="I51183">
        <v>1098.3699999999999</v>
      </c>
      <c r="J51183">
        <v>3213</v>
      </c>
      <c r="K51183">
        <v>913</v>
      </c>
      <c r="L51183">
        <v>79</v>
      </c>
      <c r="M51183" t="s">
        <v>24</v>
      </c>
      <c r="N51183" t="s">
        <v>284</v>
      </c>
      <c r="O51183" t="s">
        <v>26</v>
      </c>
      <c r="P51183">
        <v>101030</v>
      </c>
      <c r="Q51183" t="s">
        <v>417</v>
      </c>
      <c r="R51183">
        <v>1</v>
      </c>
      <c r="S51183" t="s">
        <v>28</v>
      </c>
      <c r="T51183" t="s">
        <v>29</v>
      </c>
      <c r="U51183">
        <v>2</v>
      </c>
      <c r="V51183" t="s">
        <v>341</v>
      </c>
      <c r="W51183">
        <v>1</v>
      </c>
      <c r="X51183" t="s">
        <v>372</v>
      </c>
      <c r="Y51183" t="s">
        <v>24</v>
      </c>
    </row>
    <row r="51184" spans="1:25" x14ac:dyDescent="0.25">
      <c r="A51184" s="1">
        <v>43062</v>
      </c>
      <c r="B51184">
        <v>84.49</v>
      </c>
      <c r="C51184">
        <v>255</v>
      </c>
      <c r="D51184">
        <v>13</v>
      </c>
      <c r="E51184">
        <v>5</v>
      </c>
      <c r="F51184">
        <v>0</v>
      </c>
      <c r="G51184">
        <v>2</v>
      </c>
      <c r="H51184">
        <v>102</v>
      </c>
      <c r="I51184">
        <v>1098.3699999999999</v>
      </c>
      <c r="J51184">
        <v>3213</v>
      </c>
      <c r="K51184">
        <v>923</v>
      </c>
      <c r="L51184">
        <v>107</v>
      </c>
      <c r="M51184" t="s">
        <v>24</v>
      </c>
      <c r="N51184" t="s">
        <v>179</v>
      </c>
      <c r="O51184" t="s">
        <v>26</v>
      </c>
      <c r="P51184">
        <v>101030</v>
      </c>
      <c r="Q51184" t="s">
        <v>417</v>
      </c>
      <c r="R51184">
        <v>1</v>
      </c>
      <c r="S51184" t="s">
        <v>28</v>
      </c>
      <c r="T51184" t="s">
        <v>29</v>
      </c>
      <c r="U51184">
        <v>2</v>
      </c>
      <c r="V51184" t="s">
        <v>341</v>
      </c>
      <c r="W51184">
        <v>1</v>
      </c>
      <c r="X51184" t="s">
        <v>372</v>
      </c>
      <c r="Y51184" t="s">
        <v>24</v>
      </c>
    </row>
    <row r="51185" spans="1:25" x14ac:dyDescent="0.25">
      <c r="A51185" s="1">
        <v>43055</v>
      </c>
      <c r="B51185">
        <v>84.49</v>
      </c>
      <c r="C51185">
        <v>255</v>
      </c>
      <c r="D51185">
        <v>13</v>
      </c>
      <c r="E51185">
        <v>3</v>
      </c>
      <c r="F51185">
        <v>2</v>
      </c>
      <c r="G51185">
        <v>2</v>
      </c>
      <c r="H51185">
        <v>102</v>
      </c>
      <c r="I51185">
        <v>1098.3699999999999</v>
      </c>
      <c r="J51185">
        <v>3213</v>
      </c>
      <c r="K51185">
        <v>598</v>
      </c>
      <c r="L51185">
        <v>218</v>
      </c>
      <c r="M51185" t="s">
        <v>24</v>
      </c>
      <c r="N51185" t="s">
        <v>202</v>
      </c>
      <c r="O51185" t="s">
        <v>26</v>
      </c>
      <c r="P51185">
        <v>101030</v>
      </c>
      <c r="Q51185" t="s">
        <v>417</v>
      </c>
      <c r="R51185">
        <v>1</v>
      </c>
      <c r="S51185" t="s">
        <v>28</v>
      </c>
      <c r="T51185" t="s">
        <v>29</v>
      </c>
      <c r="U51185">
        <v>2</v>
      </c>
      <c r="V51185" t="s">
        <v>341</v>
      </c>
      <c r="W51185">
        <v>1</v>
      </c>
      <c r="X51185" t="s">
        <v>372</v>
      </c>
      <c r="Y51185" t="s">
        <v>24</v>
      </c>
    </row>
    <row r="51186" spans="1:25" x14ac:dyDescent="0.25">
      <c r="A51186" s="1">
        <v>42710</v>
      </c>
      <c r="B51186">
        <v>84.49</v>
      </c>
      <c r="C51186">
        <v>255</v>
      </c>
      <c r="D51186">
        <v>13</v>
      </c>
      <c r="E51186">
        <v>2</v>
      </c>
      <c r="F51186">
        <v>2</v>
      </c>
      <c r="G51186">
        <v>2</v>
      </c>
      <c r="H51186">
        <v>102</v>
      </c>
      <c r="I51186">
        <v>1098.3699999999999</v>
      </c>
      <c r="J51186">
        <v>3213</v>
      </c>
      <c r="K51186">
        <v>835</v>
      </c>
      <c r="L51186">
        <v>77</v>
      </c>
      <c r="M51186" t="s">
        <v>24</v>
      </c>
      <c r="N51186" t="s">
        <v>264</v>
      </c>
      <c r="O51186" t="s">
        <v>26</v>
      </c>
      <c r="P51186">
        <v>101030</v>
      </c>
      <c r="Q51186" t="s">
        <v>417</v>
      </c>
      <c r="R51186">
        <v>1</v>
      </c>
      <c r="S51186" t="s">
        <v>28</v>
      </c>
      <c r="T51186" t="s">
        <v>29</v>
      </c>
      <c r="U51186">
        <v>2</v>
      </c>
      <c r="V51186" t="s">
        <v>341</v>
      </c>
      <c r="W51186">
        <v>1</v>
      </c>
      <c r="X51186" t="s">
        <v>372</v>
      </c>
      <c r="Y51186" t="s">
        <v>24</v>
      </c>
    </row>
    <row r="51187" spans="1:25" x14ac:dyDescent="0.25">
      <c r="A51187" s="1">
        <v>42752</v>
      </c>
      <c r="B51187">
        <v>84.49</v>
      </c>
      <c r="C51187">
        <v>255</v>
      </c>
      <c r="D51187">
        <v>13</v>
      </c>
      <c r="E51187">
        <v>3</v>
      </c>
      <c r="F51187">
        <v>5</v>
      </c>
      <c r="G51187">
        <v>2</v>
      </c>
      <c r="H51187">
        <v>76</v>
      </c>
      <c r="I51187">
        <v>1098.3699999999999</v>
      </c>
      <c r="J51187">
        <v>3238.5</v>
      </c>
      <c r="K51187">
        <v>709</v>
      </c>
      <c r="L51187">
        <v>276</v>
      </c>
      <c r="M51187" t="s">
        <v>24</v>
      </c>
      <c r="N51187" t="s">
        <v>85</v>
      </c>
      <c r="O51187" t="s">
        <v>26</v>
      </c>
      <c r="P51187">
        <v>101031</v>
      </c>
      <c r="Q51187" t="s">
        <v>419</v>
      </c>
      <c r="R51187">
        <v>1</v>
      </c>
      <c r="S51187" t="s">
        <v>28</v>
      </c>
      <c r="T51187" t="s">
        <v>29</v>
      </c>
      <c r="U51187">
        <v>2</v>
      </c>
      <c r="V51187" t="s">
        <v>341</v>
      </c>
      <c r="W51187">
        <v>1</v>
      </c>
      <c r="X51187" t="s">
        <v>390</v>
      </c>
      <c r="Y51187" t="s">
        <v>24</v>
      </c>
    </row>
    <row r="51188" spans="1:25" x14ac:dyDescent="0.25">
      <c r="A51188" s="1">
        <v>42677</v>
      </c>
      <c r="B51188">
        <v>84.49</v>
      </c>
      <c r="C51188">
        <v>255</v>
      </c>
      <c r="D51188">
        <v>13</v>
      </c>
      <c r="E51188">
        <v>3</v>
      </c>
      <c r="F51188">
        <v>2</v>
      </c>
      <c r="G51188">
        <v>2</v>
      </c>
      <c r="H51188">
        <v>76</v>
      </c>
      <c r="I51188">
        <v>1098.3699999999999</v>
      </c>
      <c r="J51188">
        <v>3238.5</v>
      </c>
      <c r="K51188">
        <v>729</v>
      </c>
      <c r="L51188">
        <v>24</v>
      </c>
      <c r="M51188" t="s">
        <v>24</v>
      </c>
      <c r="N51188" t="s">
        <v>163</v>
      </c>
      <c r="O51188" t="s">
        <v>26</v>
      </c>
      <c r="P51188">
        <v>101031</v>
      </c>
      <c r="Q51188" t="s">
        <v>419</v>
      </c>
      <c r="R51188">
        <v>1</v>
      </c>
      <c r="S51188" t="s">
        <v>28</v>
      </c>
      <c r="T51188" t="s">
        <v>29</v>
      </c>
      <c r="U51188">
        <v>2</v>
      </c>
      <c r="V51188" t="s">
        <v>341</v>
      </c>
      <c r="W51188">
        <v>1</v>
      </c>
      <c r="X51188" t="s">
        <v>390</v>
      </c>
      <c r="Y51188" t="s">
        <v>24</v>
      </c>
    </row>
    <row r="51189" spans="1:25" x14ac:dyDescent="0.25">
      <c r="A51189" s="1">
        <v>42714</v>
      </c>
      <c r="B51189">
        <v>84.49</v>
      </c>
      <c r="C51189">
        <v>255</v>
      </c>
      <c r="D51189">
        <v>13</v>
      </c>
      <c r="E51189">
        <v>2</v>
      </c>
      <c r="F51189">
        <v>3</v>
      </c>
      <c r="G51189">
        <v>2</v>
      </c>
      <c r="H51189">
        <v>102</v>
      </c>
      <c r="I51189">
        <v>1098.3699999999999</v>
      </c>
      <c r="J51189">
        <v>3213</v>
      </c>
      <c r="K51189">
        <v>939</v>
      </c>
      <c r="L51189">
        <v>100</v>
      </c>
      <c r="M51189" t="s">
        <v>24</v>
      </c>
      <c r="N51189" t="s">
        <v>227</v>
      </c>
      <c r="O51189" t="s">
        <v>26</v>
      </c>
      <c r="P51189">
        <v>101031</v>
      </c>
      <c r="Q51189" t="s">
        <v>419</v>
      </c>
      <c r="R51189">
        <v>1</v>
      </c>
      <c r="S51189" t="s">
        <v>28</v>
      </c>
      <c r="T51189" t="s">
        <v>29</v>
      </c>
      <c r="U51189">
        <v>2</v>
      </c>
      <c r="V51189" t="s">
        <v>341</v>
      </c>
      <c r="W51189">
        <v>1</v>
      </c>
      <c r="X51189" t="s">
        <v>390</v>
      </c>
      <c r="Y51189" t="s">
        <v>24</v>
      </c>
    </row>
    <row r="51190" spans="1:25" x14ac:dyDescent="0.25">
      <c r="A51190" s="1">
        <v>43088</v>
      </c>
      <c r="B51190">
        <v>84.49</v>
      </c>
      <c r="C51190">
        <v>255</v>
      </c>
      <c r="D51190">
        <v>13</v>
      </c>
      <c r="E51190">
        <v>5</v>
      </c>
      <c r="F51190">
        <v>2</v>
      </c>
      <c r="G51190">
        <v>2</v>
      </c>
      <c r="H51190">
        <v>102</v>
      </c>
      <c r="I51190">
        <v>1098.3699999999999</v>
      </c>
      <c r="J51190">
        <v>3213</v>
      </c>
      <c r="K51190">
        <v>832</v>
      </c>
      <c r="L51190">
        <v>170</v>
      </c>
      <c r="M51190" t="s">
        <v>24</v>
      </c>
      <c r="N51190" t="s">
        <v>334</v>
      </c>
      <c r="O51190" t="s">
        <v>26</v>
      </c>
      <c r="P51190">
        <v>101031</v>
      </c>
      <c r="Q51190" t="s">
        <v>419</v>
      </c>
      <c r="R51190">
        <v>1</v>
      </c>
      <c r="S51190" t="s">
        <v>28</v>
      </c>
      <c r="T51190" t="s">
        <v>29</v>
      </c>
      <c r="U51190">
        <v>2</v>
      </c>
      <c r="V51190" t="s">
        <v>341</v>
      </c>
      <c r="W51190">
        <v>1</v>
      </c>
      <c r="X51190" t="s">
        <v>390</v>
      </c>
      <c r="Y51190" t="s">
        <v>24</v>
      </c>
    </row>
    <row r="51191" spans="1:25" x14ac:dyDescent="0.25">
      <c r="A51191" s="1">
        <v>43087</v>
      </c>
      <c r="B51191">
        <v>84.49</v>
      </c>
      <c r="C51191">
        <v>255</v>
      </c>
      <c r="D51191">
        <v>13</v>
      </c>
      <c r="E51191">
        <v>3</v>
      </c>
      <c r="F51191">
        <v>0</v>
      </c>
      <c r="G51191">
        <v>2</v>
      </c>
      <c r="H51191">
        <v>102</v>
      </c>
      <c r="I51191">
        <v>1098.3699999999999</v>
      </c>
      <c r="J51191">
        <v>3213</v>
      </c>
      <c r="K51191">
        <v>798</v>
      </c>
      <c r="L51191">
        <v>95</v>
      </c>
      <c r="M51191" t="s">
        <v>24</v>
      </c>
      <c r="N51191" t="s">
        <v>84</v>
      </c>
      <c r="O51191" t="s">
        <v>26</v>
      </c>
      <c r="P51191">
        <v>101031</v>
      </c>
      <c r="Q51191" t="s">
        <v>419</v>
      </c>
      <c r="R51191">
        <v>1</v>
      </c>
      <c r="S51191" t="s">
        <v>28</v>
      </c>
      <c r="T51191" t="s">
        <v>29</v>
      </c>
      <c r="U51191">
        <v>2</v>
      </c>
      <c r="V51191" t="s">
        <v>341</v>
      </c>
      <c r="W51191">
        <v>1</v>
      </c>
      <c r="X51191" t="s">
        <v>390</v>
      </c>
      <c r="Y51191" t="s">
        <v>24</v>
      </c>
    </row>
    <row r="51192" spans="1:25" x14ac:dyDescent="0.25">
      <c r="A51192" s="1">
        <v>42714</v>
      </c>
      <c r="B51192">
        <v>84.49</v>
      </c>
      <c r="C51192">
        <v>255</v>
      </c>
      <c r="D51192">
        <v>13</v>
      </c>
      <c r="E51192">
        <v>5</v>
      </c>
      <c r="F51192">
        <v>0</v>
      </c>
      <c r="G51192">
        <v>2</v>
      </c>
      <c r="H51192">
        <v>76</v>
      </c>
      <c r="I51192">
        <v>1098.3699999999999</v>
      </c>
      <c r="J51192">
        <v>3238.5</v>
      </c>
      <c r="K51192">
        <v>714</v>
      </c>
      <c r="L51192">
        <v>275</v>
      </c>
      <c r="M51192" t="s">
        <v>24</v>
      </c>
      <c r="N51192" t="s">
        <v>194</v>
      </c>
      <c r="O51192" t="s">
        <v>26</v>
      </c>
      <c r="P51192">
        <v>101031</v>
      </c>
      <c r="Q51192" t="s">
        <v>419</v>
      </c>
      <c r="R51192">
        <v>1</v>
      </c>
      <c r="S51192" t="s">
        <v>28</v>
      </c>
      <c r="T51192" t="s">
        <v>29</v>
      </c>
      <c r="U51192">
        <v>2</v>
      </c>
      <c r="V51192" t="s">
        <v>341</v>
      </c>
      <c r="W51192">
        <v>1</v>
      </c>
      <c r="X51192" t="s">
        <v>390</v>
      </c>
      <c r="Y51192" t="s">
        <v>24</v>
      </c>
    </row>
    <row r="51193" spans="1:25" x14ac:dyDescent="0.25">
      <c r="A51193" s="1">
        <v>42722</v>
      </c>
      <c r="B51193">
        <v>84.49</v>
      </c>
      <c r="C51193">
        <v>255</v>
      </c>
      <c r="D51193">
        <v>13</v>
      </c>
      <c r="E51193">
        <v>3</v>
      </c>
      <c r="F51193">
        <v>4</v>
      </c>
      <c r="G51193">
        <v>2</v>
      </c>
      <c r="H51193">
        <v>102</v>
      </c>
      <c r="I51193">
        <v>1098.3699999999999</v>
      </c>
      <c r="J51193">
        <v>3213</v>
      </c>
      <c r="K51193">
        <v>922</v>
      </c>
      <c r="L51193">
        <v>132</v>
      </c>
      <c r="M51193" t="s">
        <v>24</v>
      </c>
      <c r="N51193" t="s">
        <v>75</v>
      </c>
      <c r="O51193" t="s">
        <v>26</v>
      </c>
      <c r="P51193">
        <v>101031</v>
      </c>
      <c r="Q51193" t="s">
        <v>419</v>
      </c>
      <c r="R51193">
        <v>1</v>
      </c>
      <c r="S51193" t="s">
        <v>28</v>
      </c>
      <c r="T51193" t="s">
        <v>29</v>
      </c>
      <c r="U51193">
        <v>2</v>
      </c>
      <c r="V51193" t="s">
        <v>341</v>
      </c>
      <c r="W51193">
        <v>1</v>
      </c>
      <c r="X51193" t="s">
        <v>390</v>
      </c>
      <c r="Y51193" t="s">
        <v>24</v>
      </c>
    </row>
    <row r="51194" spans="1:25" x14ac:dyDescent="0.25">
      <c r="A51194" s="1">
        <v>42743</v>
      </c>
      <c r="B51194">
        <v>84.49</v>
      </c>
      <c r="C51194">
        <v>255</v>
      </c>
      <c r="D51194">
        <v>13</v>
      </c>
      <c r="E51194">
        <v>4</v>
      </c>
      <c r="F51194">
        <v>1</v>
      </c>
      <c r="G51194">
        <v>2</v>
      </c>
      <c r="H51194">
        <v>76</v>
      </c>
      <c r="I51194">
        <v>1098.3699999999999</v>
      </c>
      <c r="J51194">
        <v>3238.5</v>
      </c>
      <c r="K51194">
        <v>714</v>
      </c>
      <c r="L51194">
        <v>275</v>
      </c>
      <c r="M51194" t="s">
        <v>24</v>
      </c>
      <c r="N51194" t="s">
        <v>155</v>
      </c>
      <c r="O51194" t="s">
        <v>26</v>
      </c>
      <c r="P51194">
        <v>101031</v>
      </c>
      <c r="Q51194" t="s">
        <v>419</v>
      </c>
      <c r="R51194">
        <v>1</v>
      </c>
      <c r="S51194" t="s">
        <v>28</v>
      </c>
      <c r="T51194" t="s">
        <v>29</v>
      </c>
      <c r="U51194">
        <v>2</v>
      </c>
      <c r="V51194" t="s">
        <v>341</v>
      </c>
      <c r="W51194">
        <v>1</v>
      </c>
      <c r="X51194" t="s">
        <v>390</v>
      </c>
      <c r="Y51194" t="s">
        <v>24</v>
      </c>
    </row>
    <row r="51195" spans="1:25" x14ac:dyDescent="0.25">
      <c r="A51195" s="1">
        <v>42682</v>
      </c>
      <c r="B51195">
        <v>84.49</v>
      </c>
      <c r="C51195">
        <v>255</v>
      </c>
      <c r="D51195">
        <v>13</v>
      </c>
      <c r="E51195">
        <v>2</v>
      </c>
      <c r="F51195">
        <v>0</v>
      </c>
      <c r="G51195">
        <v>2</v>
      </c>
      <c r="H51195">
        <v>76</v>
      </c>
      <c r="I51195">
        <v>1098.3699999999999</v>
      </c>
      <c r="J51195">
        <v>3238.5</v>
      </c>
      <c r="K51195">
        <v>734</v>
      </c>
      <c r="L51195">
        <v>295</v>
      </c>
      <c r="M51195" t="s">
        <v>24</v>
      </c>
      <c r="N51195" t="s">
        <v>337</v>
      </c>
      <c r="O51195" t="s">
        <v>26</v>
      </c>
      <c r="P51195">
        <v>101032</v>
      </c>
      <c r="Q51195" t="s">
        <v>416</v>
      </c>
      <c r="R51195">
        <v>1</v>
      </c>
      <c r="S51195" t="s">
        <v>28</v>
      </c>
      <c r="T51195" t="s">
        <v>29</v>
      </c>
      <c r="U51195">
        <v>2</v>
      </c>
      <c r="V51195" t="s">
        <v>341</v>
      </c>
      <c r="W51195">
        <v>1</v>
      </c>
      <c r="X51195" t="s">
        <v>366</v>
      </c>
      <c r="Y51195" t="s">
        <v>24</v>
      </c>
    </row>
    <row r="51196" spans="1:25" x14ac:dyDescent="0.25">
      <c r="A51196" s="1">
        <v>43095</v>
      </c>
      <c r="B51196">
        <v>84.49</v>
      </c>
      <c r="C51196">
        <v>255</v>
      </c>
      <c r="D51196">
        <v>13</v>
      </c>
      <c r="E51196">
        <v>3</v>
      </c>
      <c r="F51196">
        <v>2</v>
      </c>
      <c r="G51196">
        <v>2</v>
      </c>
      <c r="H51196">
        <v>102</v>
      </c>
      <c r="I51196">
        <v>1098.3699999999999</v>
      </c>
      <c r="J51196">
        <v>3213</v>
      </c>
      <c r="K51196">
        <v>807</v>
      </c>
      <c r="L51196">
        <v>129</v>
      </c>
      <c r="M51196" t="s">
        <v>24</v>
      </c>
      <c r="N51196" t="s">
        <v>66</v>
      </c>
      <c r="O51196" t="s">
        <v>26</v>
      </c>
      <c r="P51196">
        <v>101032</v>
      </c>
      <c r="Q51196" t="s">
        <v>416</v>
      </c>
      <c r="R51196">
        <v>1</v>
      </c>
      <c r="S51196" t="s">
        <v>28</v>
      </c>
      <c r="T51196" t="s">
        <v>29</v>
      </c>
      <c r="U51196">
        <v>2</v>
      </c>
      <c r="V51196" t="s">
        <v>341</v>
      </c>
      <c r="W51196">
        <v>1</v>
      </c>
      <c r="X51196" t="s">
        <v>366</v>
      </c>
      <c r="Y51196" t="s">
        <v>24</v>
      </c>
    </row>
    <row r="51197" spans="1:25" x14ac:dyDescent="0.25">
      <c r="A51197" s="1">
        <v>42675</v>
      </c>
      <c r="B51197">
        <v>84.49</v>
      </c>
      <c r="C51197">
        <v>255</v>
      </c>
      <c r="D51197">
        <v>13</v>
      </c>
      <c r="E51197">
        <v>3</v>
      </c>
      <c r="F51197">
        <v>1</v>
      </c>
      <c r="G51197">
        <v>2</v>
      </c>
      <c r="H51197">
        <v>76</v>
      </c>
      <c r="I51197">
        <v>1098.3699999999999</v>
      </c>
      <c r="J51197">
        <v>3238.5</v>
      </c>
      <c r="K51197">
        <v>710</v>
      </c>
      <c r="L51197">
        <v>292</v>
      </c>
      <c r="M51197" t="s">
        <v>24</v>
      </c>
      <c r="N51197" t="s">
        <v>296</v>
      </c>
      <c r="O51197" t="s">
        <v>26</v>
      </c>
      <c r="P51197">
        <v>101032</v>
      </c>
      <c r="Q51197" t="s">
        <v>416</v>
      </c>
      <c r="R51197">
        <v>1</v>
      </c>
      <c r="S51197" t="s">
        <v>28</v>
      </c>
      <c r="T51197" t="s">
        <v>29</v>
      </c>
      <c r="U51197">
        <v>2</v>
      </c>
      <c r="V51197" t="s">
        <v>341</v>
      </c>
      <c r="W51197">
        <v>1</v>
      </c>
      <c r="X51197" t="s">
        <v>366</v>
      </c>
      <c r="Y51197" t="s">
        <v>24</v>
      </c>
    </row>
    <row r="51198" spans="1:25" x14ac:dyDescent="0.25">
      <c r="A51198" s="1">
        <v>43058</v>
      </c>
      <c r="B51198">
        <v>84.49</v>
      </c>
      <c r="C51198">
        <v>255</v>
      </c>
      <c r="D51198">
        <v>13</v>
      </c>
      <c r="E51198">
        <v>2</v>
      </c>
      <c r="F51198">
        <v>3</v>
      </c>
      <c r="G51198">
        <v>2</v>
      </c>
      <c r="H51198">
        <v>76</v>
      </c>
      <c r="I51198">
        <v>1098.3699999999999</v>
      </c>
      <c r="J51198">
        <v>3238.5</v>
      </c>
      <c r="K51198">
        <v>731</v>
      </c>
      <c r="L51198">
        <v>272</v>
      </c>
      <c r="M51198" t="s">
        <v>24</v>
      </c>
      <c r="N51198" t="s">
        <v>298</v>
      </c>
      <c r="O51198" t="s">
        <v>26</v>
      </c>
      <c r="P51198">
        <v>101032</v>
      </c>
      <c r="Q51198" t="s">
        <v>416</v>
      </c>
      <c r="R51198">
        <v>1</v>
      </c>
      <c r="S51198" t="s">
        <v>28</v>
      </c>
      <c r="T51198" t="s">
        <v>29</v>
      </c>
      <c r="U51198">
        <v>2</v>
      </c>
      <c r="V51198" t="s">
        <v>341</v>
      </c>
      <c r="W51198">
        <v>1</v>
      </c>
      <c r="X51198" t="s">
        <v>366</v>
      </c>
      <c r="Y51198" t="s">
        <v>24</v>
      </c>
    </row>
    <row r="51199" spans="1:25" x14ac:dyDescent="0.25">
      <c r="A51199" s="1">
        <v>42737</v>
      </c>
      <c r="B51199">
        <v>84.49</v>
      </c>
      <c r="C51199">
        <v>255</v>
      </c>
      <c r="D51199">
        <v>13</v>
      </c>
      <c r="E51199">
        <v>3</v>
      </c>
      <c r="F51199">
        <v>1</v>
      </c>
      <c r="G51199">
        <v>2</v>
      </c>
      <c r="H51199">
        <v>76</v>
      </c>
      <c r="I51199">
        <v>1098.3699999999999</v>
      </c>
      <c r="J51199">
        <v>3238.5</v>
      </c>
      <c r="K51199">
        <v>718</v>
      </c>
      <c r="L51199">
        <v>271</v>
      </c>
      <c r="M51199" t="s">
        <v>24</v>
      </c>
      <c r="N51199" t="s">
        <v>290</v>
      </c>
      <c r="O51199" t="s">
        <v>26</v>
      </c>
      <c r="P51199">
        <v>101032</v>
      </c>
      <c r="Q51199" t="s">
        <v>416</v>
      </c>
      <c r="R51199">
        <v>1</v>
      </c>
      <c r="S51199" t="s">
        <v>28</v>
      </c>
      <c r="T51199" t="s">
        <v>29</v>
      </c>
      <c r="U51199">
        <v>2</v>
      </c>
      <c r="V51199" t="s">
        <v>341</v>
      </c>
      <c r="W51199">
        <v>1</v>
      </c>
      <c r="X51199" t="s">
        <v>366</v>
      </c>
      <c r="Y51199" t="s">
        <v>24</v>
      </c>
    </row>
    <row r="51200" spans="1:25" x14ac:dyDescent="0.25">
      <c r="A51200" s="1">
        <v>42732</v>
      </c>
      <c r="B51200">
        <v>84.49</v>
      </c>
      <c r="C51200">
        <v>255</v>
      </c>
      <c r="D51200">
        <v>13</v>
      </c>
      <c r="E51200">
        <v>2</v>
      </c>
      <c r="F51200">
        <v>2</v>
      </c>
      <c r="G51200">
        <v>2</v>
      </c>
      <c r="H51200">
        <v>102</v>
      </c>
      <c r="I51200">
        <v>1098.3699999999999</v>
      </c>
      <c r="J51200">
        <v>3213</v>
      </c>
      <c r="K51200">
        <v>865</v>
      </c>
      <c r="L51200">
        <v>68</v>
      </c>
      <c r="M51200" t="s">
        <v>24</v>
      </c>
      <c r="N51200" t="s">
        <v>200</v>
      </c>
      <c r="O51200" t="s">
        <v>26</v>
      </c>
      <c r="P51200">
        <v>101032</v>
      </c>
      <c r="Q51200" t="s">
        <v>416</v>
      </c>
      <c r="R51200">
        <v>1</v>
      </c>
      <c r="S51200" t="s">
        <v>28</v>
      </c>
      <c r="T51200" t="s">
        <v>29</v>
      </c>
      <c r="U51200">
        <v>2</v>
      </c>
      <c r="V51200" t="s">
        <v>341</v>
      </c>
      <c r="W51200">
        <v>1</v>
      </c>
      <c r="X51200" t="s">
        <v>366</v>
      </c>
      <c r="Y51200" t="s">
        <v>24</v>
      </c>
    </row>
    <row r="51201" spans="1:25" x14ac:dyDescent="0.25">
      <c r="A51201" s="1">
        <v>43082</v>
      </c>
      <c r="B51201">
        <v>84.49</v>
      </c>
      <c r="C51201">
        <v>255</v>
      </c>
      <c r="D51201">
        <v>13</v>
      </c>
      <c r="E51201">
        <v>2</v>
      </c>
      <c r="F51201">
        <v>2</v>
      </c>
      <c r="G51201">
        <v>2</v>
      </c>
      <c r="H51201">
        <v>102</v>
      </c>
      <c r="I51201">
        <v>1098.3699999999999</v>
      </c>
      <c r="J51201">
        <v>3213</v>
      </c>
      <c r="K51201">
        <v>930</v>
      </c>
      <c r="L51201">
        <v>46</v>
      </c>
      <c r="M51201" t="s">
        <v>24</v>
      </c>
      <c r="N51201" t="s">
        <v>115</v>
      </c>
      <c r="O51201" t="s">
        <v>26</v>
      </c>
      <c r="P51201">
        <v>101032</v>
      </c>
      <c r="Q51201" t="s">
        <v>416</v>
      </c>
      <c r="R51201">
        <v>1</v>
      </c>
      <c r="S51201" t="s">
        <v>28</v>
      </c>
      <c r="T51201" t="s">
        <v>29</v>
      </c>
      <c r="U51201">
        <v>2</v>
      </c>
      <c r="V51201" t="s">
        <v>341</v>
      </c>
      <c r="W51201">
        <v>1</v>
      </c>
      <c r="X51201" t="s">
        <v>366</v>
      </c>
      <c r="Y51201" t="s">
        <v>24</v>
      </c>
    </row>
    <row r="51202" spans="1:25" x14ac:dyDescent="0.25">
      <c r="A51202" s="1">
        <v>43040</v>
      </c>
      <c r="B51202">
        <v>84.49</v>
      </c>
      <c r="C51202">
        <v>255</v>
      </c>
      <c r="D51202">
        <v>13</v>
      </c>
      <c r="E51202">
        <v>4</v>
      </c>
      <c r="F51202">
        <v>4</v>
      </c>
      <c r="G51202">
        <v>2</v>
      </c>
      <c r="H51202">
        <v>102</v>
      </c>
      <c r="I51202">
        <v>1098.3699999999999</v>
      </c>
      <c r="J51202">
        <v>3213</v>
      </c>
      <c r="K51202">
        <v>863</v>
      </c>
      <c r="L51202">
        <v>115</v>
      </c>
      <c r="M51202" t="s">
        <v>24</v>
      </c>
      <c r="N51202" t="s">
        <v>80</v>
      </c>
      <c r="O51202" t="s">
        <v>26</v>
      </c>
      <c r="P51202">
        <v>101032</v>
      </c>
      <c r="Q51202" t="s">
        <v>416</v>
      </c>
      <c r="R51202">
        <v>1</v>
      </c>
      <c r="S51202" t="s">
        <v>28</v>
      </c>
      <c r="T51202" t="s">
        <v>29</v>
      </c>
      <c r="U51202">
        <v>2</v>
      </c>
      <c r="V51202" t="s">
        <v>341</v>
      </c>
      <c r="W51202">
        <v>1</v>
      </c>
      <c r="X51202" t="s">
        <v>366</v>
      </c>
      <c r="Y51202" t="s">
        <v>24</v>
      </c>
    </row>
    <row r="51203" spans="1:25" x14ac:dyDescent="0.25">
      <c r="A51203" s="1">
        <v>42753</v>
      </c>
      <c r="B51203">
        <v>84.49</v>
      </c>
      <c r="C51203">
        <v>255</v>
      </c>
      <c r="D51203">
        <v>13</v>
      </c>
      <c r="E51203">
        <v>4</v>
      </c>
      <c r="F51203">
        <v>5</v>
      </c>
      <c r="G51203">
        <v>2</v>
      </c>
      <c r="H51203">
        <v>76</v>
      </c>
      <c r="I51203">
        <v>1098.3699999999999</v>
      </c>
      <c r="J51203">
        <v>3238.5</v>
      </c>
      <c r="K51203">
        <v>732</v>
      </c>
      <c r="L51203">
        <v>281</v>
      </c>
      <c r="M51203" t="s">
        <v>24</v>
      </c>
      <c r="N51203" t="s">
        <v>170</v>
      </c>
      <c r="O51203" t="s">
        <v>26</v>
      </c>
      <c r="P51203">
        <v>101032</v>
      </c>
      <c r="Q51203" t="s">
        <v>416</v>
      </c>
      <c r="R51203">
        <v>1</v>
      </c>
      <c r="S51203" t="s">
        <v>28</v>
      </c>
      <c r="T51203" t="s">
        <v>29</v>
      </c>
      <c r="U51203">
        <v>2</v>
      </c>
      <c r="V51203" t="s">
        <v>341</v>
      </c>
      <c r="W51203">
        <v>1</v>
      </c>
      <c r="X51203" t="s">
        <v>366</v>
      </c>
      <c r="Y51203" t="s">
        <v>24</v>
      </c>
    </row>
    <row r="51204" spans="1:25" x14ac:dyDescent="0.25">
      <c r="A51204" s="1">
        <v>43076</v>
      </c>
      <c r="B51204">
        <v>84.49</v>
      </c>
      <c r="C51204">
        <v>255</v>
      </c>
      <c r="D51204">
        <v>13</v>
      </c>
      <c r="E51204">
        <v>2</v>
      </c>
      <c r="F51204">
        <v>5</v>
      </c>
      <c r="G51204">
        <v>2</v>
      </c>
      <c r="H51204">
        <v>102</v>
      </c>
      <c r="I51204">
        <v>1098.3699999999999</v>
      </c>
      <c r="J51204">
        <v>3213</v>
      </c>
      <c r="K51204">
        <v>915</v>
      </c>
      <c r="L51204">
        <v>209</v>
      </c>
      <c r="M51204" t="s">
        <v>24</v>
      </c>
      <c r="N51204" t="s">
        <v>218</v>
      </c>
      <c r="O51204" t="s">
        <v>26</v>
      </c>
      <c r="P51204">
        <v>101032</v>
      </c>
      <c r="Q51204" t="s">
        <v>416</v>
      </c>
      <c r="R51204">
        <v>1</v>
      </c>
      <c r="S51204" t="s">
        <v>28</v>
      </c>
      <c r="T51204" t="s">
        <v>29</v>
      </c>
      <c r="U51204">
        <v>2</v>
      </c>
      <c r="V51204" t="s">
        <v>341</v>
      </c>
      <c r="W51204">
        <v>1</v>
      </c>
      <c r="X51204" t="s">
        <v>366</v>
      </c>
      <c r="Y51204" t="s">
        <v>24</v>
      </c>
    </row>
    <row r="51205" spans="1:25" x14ac:dyDescent="0.25">
      <c r="A51205" s="1">
        <v>42715</v>
      </c>
      <c r="B51205">
        <v>84.49</v>
      </c>
      <c r="C51205">
        <v>255</v>
      </c>
      <c r="D51205">
        <v>13</v>
      </c>
      <c r="E51205">
        <v>2</v>
      </c>
      <c r="F51205">
        <v>3</v>
      </c>
      <c r="G51205">
        <v>2</v>
      </c>
      <c r="H51205">
        <v>102</v>
      </c>
      <c r="I51205">
        <v>1098.3699999999999</v>
      </c>
      <c r="J51205">
        <v>3213</v>
      </c>
      <c r="K51205">
        <v>678</v>
      </c>
      <c r="L51205">
        <v>48</v>
      </c>
      <c r="M51205" t="s">
        <v>24</v>
      </c>
      <c r="N51205" t="s">
        <v>83</v>
      </c>
      <c r="O51205" t="s">
        <v>26</v>
      </c>
      <c r="P51205">
        <v>101032</v>
      </c>
      <c r="Q51205" t="s">
        <v>416</v>
      </c>
      <c r="R51205">
        <v>1</v>
      </c>
      <c r="S51205" t="s">
        <v>28</v>
      </c>
      <c r="T51205" t="s">
        <v>29</v>
      </c>
      <c r="U51205">
        <v>2</v>
      </c>
      <c r="V51205" t="s">
        <v>341</v>
      </c>
      <c r="W51205">
        <v>1</v>
      </c>
      <c r="X51205" t="s">
        <v>366</v>
      </c>
      <c r="Y51205" t="s">
        <v>24</v>
      </c>
    </row>
    <row r="51206" spans="1:25" x14ac:dyDescent="0.25">
      <c r="A51206" s="1">
        <v>42708</v>
      </c>
      <c r="B51206">
        <v>84.49</v>
      </c>
      <c r="C51206">
        <v>255</v>
      </c>
      <c r="D51206">
        <v>13</v>
      </c>
      <c r="E51206">
        <v>5</v>
      </c>
      <c r="F51206">
        <v>3</v>
      </c>
      <c r="G51206">
        <v>2</v>
      </c>
      <c r="H51206">
        <v>102</v>
      </c>
      <c r="I51206">
        <v>1098.3699999999999</v>
      </c>
      <c r="J51206">
        <v>3213</v>
      </c>
      <c r="K51206">
        <v>942</v>
      </c>
      <c r="L51206">
        <v>215</v>
      </c>
      <c r="M51206" t="s">
        <v>24</v>
      </c>
      <c r="N51206" t="s">
        <v>95</v>
      </c>
      <c r="O51206" t="s">
        <v>26</v>
      </c>
      <c r="P51206">
        <v>101032</v>
      </c>
      <c r="Q51206" t="s">
        <v>416</v>
      </c>
      <c r="R51206">
        <v>1</v>
      </c>
      <c r="S51206" t="s">
        <v>28</v>
      </c>
      <c r="T51206" t="s">
        <v>29</v>
      </c>
      <c r="U51206">
        <v>2</v>
      </c>
      <c r="V51206" t="s">
        <v>341</v>
      </c>
      <c r="W51206">
        <v>1</v>
      </c>
      <c r="X51206" t="s">
        <v>366</v>
      </c>
      <c r="Y51206" t="s">
        <v>24</v>
      </c>
    </row>
    <row r="51207" spans="1:25" x14ac:dyDescent="0.25">
      <c r="A51207" s="1">
        <v>43093</v>
      </c>
      <c r="B51207">
        <v>84.49</v>
      </c>
      <c r="C51207">
        <v>255</v>
      </c>
      <c r="D51207">
        <v>13</v>
      </c>
      <c r="E51207">
        <v>4</v>
      </c>
      <c r="F51207">
        <v>2</v>
      </c>
      <c r="G51207">
        <v>2</v>
      </c>
      <c r="H51207">
        <v>102</v>
      </c>
      <c r="I51207">
        <v>1098.3699999999999</v>
      </c>
      <c r="J51207">
        <v>3213</v>
      </c>
      <c r="K51207">
        <v>910</v>
      </c>
      <c r="L51207">
        <v>118</v>
      </c>
      <c r="M51207" t="s">
        <v>24</v>
      </c>
      <c r="N51207" t="s">
        <v>160</v>
      </c>
      <c r="O51207" t="s">
        <v>26</v>
      </c>
      <c r="P51207">
        <v>101032</v>
      </c>
      <c r="Q51207" t="s">
        <v>416</v>
      </c>
      <c r="R51207">
        <v>1</v>
      </c>
      <c r="S51207" t="s">
        <v>28</v>
      </c>
      <c r="T51207" t="s">
        <v>29</v>
      </c>
      <c r="U51207">
        <v>2</v>
      </c>
      <c r="V51207" t="s">
        <v>341</v>
      </c>
      <c r="W51207">
        <v>1</v>
      </c>
      <c r="X51207" t="s">
        <v>366</v>
      </c>
      <c r="Y51207" t="s">
        <v>24</v>
      </c>
    </row>
    <row r="51208" spans="1:25" x14ac:dyDescent="0.25">
      <c r="A51208" s="1">
        <v>42680</v>
      </c>
      <c r="B51208">
        <v>84.49</v>
      </c>
      <c r="C51208">
        <v>255</v>
      </c>
      <c r="D51208">
        <v>13</v>
      </c>
      <c r="E51208">
        <v>5</v>
      </c>
      <c r="F51208">
        <v>1</v>
      </c>
      <c r="G51208">
        <v>2</v>
      </c>
      <c r="H51208">
        <v>102</v>
      </c>
      <c r="I51208">
        <v>1098.3699999999999</v>
      </c>
      <c r="J51208">
        <v>3213</v>
      </c>
      <c r="K51208">
        <v>677</v>
      </c>
      <c r="L51208">
        <v>38</v>
      </c>
      <c r="M51208" t="s">
        <v>24</v>
      </c>
      <c r="N51208" t="s">
        <v>281</v>
      </c>
      <c r="O51208" t="s">
        <v>26</v>
      </c>
      <c r="P51208">
        <v>101032</v>
      </c>
      <c r="Q51208" t="s">
        <v>416</v>
      </c>
      <c r="R51208">
        <v>1</v>
      </c>
      <c r="S51208" t="s">
        <v>28</v>
      </c>
      <c r="T51208" t="s">
        <v>29</v>
      </c>
      <c r="U51208">
        <v>2</v>
      </c>
      <c r="V51208" t="s">
        <v>341</v>
      </c>
      <c r="W51208">
        <v>1</v>
      </c>
      <c r="X51208" t="s">
        <v>366</v>
      </c>
      <c r="Y51208" t="s">
        <v>24</v>
      </c>
    </row>
    <row r="51209" spans="1:25" x14ac:dyDescent="0.25">
      <c r="A51209" s="1">
        <v>43083</v>
      </c>
      <c r="B51209">
        <v>84.49</v>
      </c>
      <c r="C51209">
        <v>255</v>
      </c>
      <c r="D51209">
        <v>13</v>
      </c>
      <c r="E51209">
        <v>3</v>
      </c>
      <c r="F51209">
        <v>0</v>
      </c>
      <c r="G51209">
        <v>2</v>
      </c>
      <c r="H51209">
        <v>76</v>
      </c>
      <c r="I51209">
        <v>1098.3699999999999</v>
      </c>
      <c r="J51209">
        <v>3238.5</v>
      </c>
      <c r="K51209">
        <v>711</v>
      </c>
      <c r="L51209">
        <v>289</v>
      </c>
      <c r="M51209" t="s">
        <v>24</v>
      </c>
      <c r="N51209" t="s">
        <v>38</v>
      </c>
      <c r="O51209" t="s">
        <v>26</v>
      </c>
      <c r="P51209">
        <v>101032</v>
      </c>
      <c r="Q51209" t="s">
        <v>416</v>
      </c>
      <c r="R51209">
        <v>1</v>
      </c>
      <c r="S51209" t="s">
        <v>28</v>
      </c>
      <c r="T51209" t="s">
        <v>29</v>
      </c>
      <c r="U51209">
        <v>2</v>
      </c>
      <c r="V51209" t="s">
        <v>341</v>
      </c>
      <c r="W51209">
        <v>1</v>
      </c>
      <c r="X51209" t="s">
        <v>366</v>
      </c>
      <c r="Y51209" t="s">
        <v>24</v>
      </c>
    </row>
    <row r="51210" spans="1:25" x14ac:dyDescent="0.25">
      <c r="A51210" s="1">
        <v>42712</v>
      </c>
      <c r="B51210">
        <v>84.49</v>
      </c>
      <c r="C51210">
        <v>255</v>
      </c>
      <c r="D51210">
        <v>13</v>
      </c>
      <c r="E51210">
        <v>5</v>
      </c>
      <c r="F51210">
        <v>2</v>
      </c>
      <c r="G51210">
        <v>2</v>
      </c>
      <c r="H51210">
        <v>102</v>
      </c>
      <c r="I51210">
        <v>1098.3699999999999</v>
      </c>
      <c r="J51210">
        <v>3213</v>
      </c>
      <c r="K51210">
        <v>807</v>
      </c>
      <c r="L51210">
        <v>129</v>
      </c>
      <c r="M51210" t="s">
        <v>24</v>
      </c>
      <c r="N51210" t="s">
        <v>66</v>
      </c>
      <c r="O51210" t="s">
        <v>26</v>
      </c>
      <c r="P51210">
        <v>101033</v>
      </c>
      <c r="Q51210" t="s">
        <v>418</v>
      </c>
      <c r="R51210">
        <v>1</v>
      </c>
      <c r="S51210" t="s">
        <v>28</v>
      </c>
      <c r="T51210" t="s">
        <v>29</v>
      </c>
      <c r="U51210">
        <v>2</v>
      </c>
      <c r="V51210" t="s">
        <v>341</v>
      </c>
      <c r="W51210">
        <v>1</v>
      </c>
      <c r="X51210" t="s">
        <v>254</v>
      </c>
      <c r="Y51210" t="s">
        <v>24</v>
      </c>
    </row>
    <row r="51211" spans="1:25" x14ac:dyDescent="0.25">
      <c r="A51211" s="1">
        <v>42687</v>
      </c>
      <c r="B51211">
        <v>84.49</v>
      </c>
      <c r="C51211">
        <v>255</v>
      </c>
      <c r="D51211">
        <v>13</v>
      </c>
      <c r="E51211">
        <v>4</v>
      </c>
      <c r="F51211">
        <v>2</v>
      </c>
      <c r="G51211">
        <v>2</v>
      </c>
      <c r="H51211">
        <v>102</v>
      </c>
      <c r="I51211">
        <v>1098.3699999999999</v>
      </c>
      <c r="J51211">
        <v>3213</v>
      </c>
      <c r="K51211">
        <v>793</v>
      </c>
      <c r="L51211">
        <v>99</v>
      </c>
      <c r="M51211" t="s">
        <v>24</v>
      </c>
      <c r="N51211" t="s">
        <v>89</v>
      </c>
      <c r="O51211" t="s">
        <v>26</v>
      </c>
      <c r="P51211">
        <v>101033</v>
      </c>
      <c r="Q51211" t="s">
        <v>418</v>
      </c>
      <c r="R51211">
        <v>1</v>
      </c>
      <c r="S51211" t="s">
        <v>28</v>
      </c>
      <c r="T51211" t="s">
        <v>29</v>
      </c>
      <c r="U51211">
        <v>2</v>
      </c>
      <c r="V51211" t="s">
        <v>341</v>
      </c>
      <c r="W51211">
        <v>1</v>
      </c>
      <c r="X51211" t="s">
        <v>254</v>
      </c>
      <c r="Y51211" t="s">
        <v>24</v>
      </c>
    </row>
    <row r="51212" spans="1:25" x14ac:dyDescent="0.25">
      <c r="A51212" s="1">
        <v>43092</v>
      </c>
      <c r="B51212">
        <v>84.49</v>
      </c>
      <c r="C51212">
        <v>255</v>
      </c>
      <c r="D51212">
        <v>13</v>
      </c>
      <c r="E51212">
        <v>5</v>
      </c>
      <c r="F51212">
        <v>5</v>
      </c>
      <c r="G51212">
        <v>2</v>
      </c>
      <c r="H51212">
        <v>102</v>
      </c>
      <c r="I51212">
        <v>1098.3699999999999</v>
      </c>
      <c r="J51212">
        <v>3213</v>
      </c>
      <c r="K51212">
        <v>795</v>
      </c>
      <c r="L51212">
        <v>181</v>
      </c>
      <c r="M51212" t="s">
        <v>24</v>
      </c>
      <c r="N51212" t="s">
        <v>212</v>
      </c>
      <c r="O51212" t="s">
        <v>26</v>
      </c>
      <c r="P51212">
        <v>101033</v>
      </c>
      <c r="Q51212" t="s">
        <v>418</v>
      </c>
      <c r="R51212">
        <v>1</v>
      </c>
      <c r="S51212" t="s">
        <v>28</v>
      </c>
      <c r="T51212" t="s">
        <v>29</v>
      </c>
      <c r="U51212">
        <v>2</v>
      </c>
      <c r="V51212" t="s">
        <v>341</v>
      </c>
      <c r="W51212">
        <v>1</v>
      </c>
      <c r="X51212" t="s">
        <v>254</v>
      </c>
      <c r="Y51212" t="s">
        <v>24</v>
      </c>
    </row>
    <row r="51213" spans="1:25" x14ac:dyDescent="0.25">
      <c r="A51213" s="1">
        <v>42745</v>
      </c>
      <c r="B51213">
        <v>84.49</v>
      </c>
      <c r="C51213">
        <v>255</v>
      </c>
      <c r="D51213">
        <v>13</v>
      </c>
      <c r="E51213">
        <v>4</v>
      </c>
      <c r="F51213">
        <v>1</v>
      </c>
      <c r="G51213">
        <v>2</v>
      </c>
      <c r="H51213">
        <v>76</v>
      </c>
      <c r="I51213">
        <v>1098.3699999999999</v>
      </c>
      <c r="J51213">
        <v>3238.5</v>
      </c>
      <c r="K51213">
        <v>730</v>
      </c>
      <c r="L51213">
        <v>274</v>
      </c>
      <c r="M51213" t="s">
        <v>24</v>
      </c>
      <c r="N51213" t="s">
        <v>260</v>
      </c>
      <c r="O51213" t="s">
        <v>26</v>
      </c>
      <c r="P51213">
        <v>101033</v>
      </c>
      <c r="Q51213" t="s">
        <v>418</v>
      </c>
      <c r="R51213">
        <v>1</v>
      </c>
      <c r="S51213" t="s">
        <v>28</v>
      </c>
      <c r="T51213" t="s">
        <v>29</v>
      </c>
      <c r="U51213">
        <v>2</v>
      </c>
      <c r="V51213" t="s">
        <v>341</v>
      </c>
      <c r="W51213">
        <v>1</v>
      </c>
      <c r="X51213" t="s">
        <v>254</v>
      </c>
      <c r="Y51213" t="s">
        <v>24</v>
      </c>
    </row>
    <row r="51214" spans="1:25" x14ac:dyDescent="0.25">
      <c r="A51214" s="1">
        <v>43069</v>
      </c>
      <c r="B51214">
        <v>84.49</v>
      </c>
      <c r="C51214">
        <v>255</v>
      </c>
      <c r="D51214">
        <v>13</v>
      </c>
      <c r="E51214">
        <v>3</v>
      </c>
      <c r="F51214">
        <v>1</v>
      </c>
      <c r="G51214">
        <v>2</v>
      </c>
      <c r="H51214">
        <v>76</v>
      </c>
      <c r="I51214">
        <v>1098.3699999999999</v>
      </c>
      <c r="J51214">
        <v>3238.5</v>
      </c>
      <c r="K51214">
        <v>714</v>
      </c>
      <c r="L51214">
        <v>275</v>
      </c>
      <c r="M51214" t="s">
        <v>24</v>
      </c>
      <c r="N51214" t="s">
        <v>194</v>
      </c>
      <c r="O51214" t="s">
        <v>26</v>
      </c>
      <c r="P51214">
        <v>101033</v>
      </c>
      <c r="Q51214" t="s">
        <v>418</v>
      </c>
      <c r="R51214">
        <v>1</v>
      </c>
      <c r="S51214" t="s">
        <v>28</v>
      </c>
      <c r="T51214" t="s">
        <v>29</v>
      </c>
      <c r="U51214">
        <v>2</v>
      </c>
      <c r="V51214" t="s">
        <v>341</v>
      </c>
      <c r="W51214">
        <v>1</v>
      </c>
      <c r="X51214" t="s">
        <v>254</v>
      </c>
      <c r="Y51214" t="s">
        <v>24</v>
      </c>
    </row>
    <row r="51215" spans="1:25" x14ac:dyDescent="0.25">
      <c r="A51215" s="1">
        <v>42735</v>
      </c>
      <c r="B51215">
        <v>84.49</v>
      </c>
      <c r="C51215">
        <v>255</v>
      </c>
      <c r="D51215">
        <v>13</v>
      </c>
      <c r="E51215">
        <v>4</v>
      </c>
      <c r="F51215">
        <v>5</v>
      </c>
      <c r="G51215">
        <v>2</v>
      </c>
      <c r="H51215">
        <v>102</v>
      </c>
      <c r="I51215">
        <v>1098.3699999999999</v>
      </c>
      <c r="J51215">
        <v>3213</v>
      </c>
      <c r="K51215">
        <v>849</v>
      </c>
      <c r="L51215">
        <v>88</v>
      </c>
      <c r="M51215" t="s">
        <v>24</v>
      </c>
      <c r="N51215" t="s">
        <v>268</v>
      </c>
      <c r="O51215" t="s">
        <v>26</v>
      </c>
      <c r="P51215">
        <v>101033</v>
      </c>
      <c r="Q51215" t="s">
        <v>418</v>
      </c>
      <c r="R51215">
        <v>1</v>
      </c>
      <c r="S51215" t="s">
        <v>28</v>
      </c>
      <c r="T51215" t="s">
        <v>29</v>
      </c>
      <c r="U51215">
        <v>2</v>
      </c>
      <c r="V51215" t="s">
        <v>341</v>
      </c>
      <c r="W51215">
        <v>1</v>
      </c>
      <c r="X51215" t="s">
        <v>254</v>
      </c>
      <c r="Y51215" t="s">
        <v>24</v>
      </c>
    </row>
    <row r="51216" spans="1:25" x14ac:dyDescent="0.25">
      <c r="A51216" s="1">
        <v>43063</v>
      </c>
      <c r="B51216">
        <v>84.49</v>
      </c>
      <c r="C51216">
        <v>255</v>
      </c>
      <c r="D51216">
        <v>13</v>
      </c>
      <c r="E51216">
        <v>2</v>
      </c>
      <c r="F51216">
        <v>4</v>
      </c>
      <c r="G51216">
        <v>2</v>
      </c>
      <c r="H51216">
        <v>76</v>
      </c>
      <c r="I51216">
        <v>1098.3699999999999</v>
      </c>
      <c r="J51216">
        <v>3238.5</v>
      </c>
      <c r="K51216">
        <v>711</v>
      </c>
      <c r="L51216">
        <v>289</v>
      </c>
      <c r="M51216" t="s">
        <v>24</v>
      </c>
      <c r="N51216" t="s">
        <v>38</v>
      </c>
      <c r="O51216" t="s">
        <v>26</v>
      </c>
      <c r="P51216">
        <v>101033</v>
      </c>
      <c r="Q51216" t="s">
        <v>418</v>
      </c>
      <c r="R51216">
        <v>1</v>
      </c>
      <c r="S51216" t="s">
        <v>28</v>
      </c>
      <c r="T51216" t="s">
        <v>29</v>
      </c>
      <c r="U51216">
        <v>2</v>
      </c>
      <c r="V51216" t="s">
        <v>341</v>
      </c>
      <c r="W51216">
        <v>1</v>
      </c>
      <c r="X51216" t="s">
        <v>254</v>
      </c>
      <c r="Y51216" t="s">
        <v>24</v>
      </c>
    </row>
    <row r="51217" spans="1:25" x14ac:dyDescent="0.25">
      <c r="A51217" s="1">
        <v>42735</v>
      </c>
      <c r="B51217">
        <v>84.49</v>
      </c>
      <c r="C51217">
        <v>255</v>
      </c>
      <c r="D51217">
        <v>13</v>
      </c>
      <c r="E51217">
        <v>4</v>
      </c>
      <c r="F51217">
        <v>4</v>
      </c>
      <c r="G51217">
        <v>2</v>
      </c>
      <c r="H51217">
        <v>76</v>
      </c>
      <c r="I51217">
        <v>1098.3699999999999</v>
      </c>
      <c r="J51217">
        <v>3238.5</v>
      </c>
      <c r="K51217">
        <v>714</v>
      </c>
      <c r="L51217">
        <v>275</v>
      </c>
      <c r="M51217" t="s">
        <v>24</v>
      </c>
      <c r="N51217" t="s">
        <v>155</v>
      </c>
      <c r="O51217" t="s">
        <v>26</v>
      </c>
      <c r="P51217">
        <v>101033</v>
      </c>
      <c r="Q51217" t="s">
        <v>418</v>
      </c>
      <c r="R51217">
        <v>1</v>
      </c>
      <c r="S51217" t="s">
        <v>28</v>
      </c>
      <c r="T51217" t="s">
        <v>29</v>
      </c>
      <c r="U51217">
        <v>2</v>
      </c>
      <c r="V51217" t="s">
        <v>341</v>
      </c>
      <c r="W51217">
        <v>1</v>
      </c>
      <c r="X51217" t="s">
        <v>254</v>
      </c>
      <c r="Y51217" t="s">
        <v>24</v>
      </c>
    </row>
    <row r="51218" spans="1:25" x14ac:dyDescent="0.25">
      <c r="A51218" s="1">
        <v>42716</v>
      </c>
      <c r="B51218">
        <v>84.49</v>
      </c>
      <c r="C51218">
        <v>255</v>
      </c>
      <c r="D51218">
        <v>13</v>
      </c>
      <c r="E51218">
        <v>2</v>
      </c>
      <c r="F51218">
        <v>5</v>
      </c>
      <c r="G51218">
        <v>2</v>
      </c>
      <c r="H51218">
        <v>102</v>
      </c>
      <c r="I51218">
        <v>1098.3699999999999</v>
      </c>
      <c r="J51218">
        <v>3213</v>
      </c>
      <c r="K51218">
        <v>922</v>
      </c>
      <c r="L51218">
        <v>132</v>
      </c>
      <c r="M51218" t="s">
        <v>24</v>
      </c>
      <c r="N51218" t="s">
        <v>54</v>
      </c>
      <c r="O51218" t="s">
        <v>26</v>
      </c>
      <c r="P51218">
        <v>101033</v>
      </c>
      <c r="Q51218" t="s">
        <v>418</v>
      </c>
      <c r="R51218">
        <v>1</v>
      </c>
      <c r="S51218" t="s">
        <v>28</v>
      </c>
      <c r="T51218" t="s">
        <v>29</v>
      </c>
      <c r="U51218">
        <v>2</v>
      </c>
      <c r="V51218" t="s">
        <v>341</v>
      </c>
      <c r="W51218">
        <v>1</v>
      </c>
      <c r="X51218" t="s">
        <v>254</v>
      </c>
      <c r="Y51218" t="s">
        <v>24</v>
      </c>
    </row>
    <row r="51219" spans="1:25" x14ac:dyDescent="0.25">
      <c r="A51219" s="1">
        <v>42691</v>
      </c>
      <c r="B51219">
        <v>48.92</v>
      </c>
      <c r="C51219">
        <v>95.95</v>
      </c>
      <c r="D51219">
        <v>13</v>
      </c>
      <c r="E51219">
        <v>3</v>
      </c>
      <c r="F51219">
        <v>2</v>
      </c>
      <c r="G51219">
        <v>2</v>
      </c>
      <c r="H51219">
        <v>38</v>
      </c>
      <c r="I51219">
        <v>635.96</v>
      </c>
      <c r="J51219">
        <v>1208.97</v>
      </c>
      <c r="K51219">
        <v>874</v>
      </c>
      <c r="L51219">
        <v>73</v>
      </c>
      <c r="M51219" t="s">
        <v>24</v>
      </c>
      <c r="N51219" t="s">
        <v>86</v>
      </c>
      <c r="O51219" t="s">
        <v>26</v>
      </c>
      <c r="P51219">
        <v>101034</v>
      </c>
      <c r="Q51219" t="s">
        <v>398</v>
      </c>
      <c r="R51219">
        <v>1</v>
      </c>
      <c r="S51219" t="s">
        <v>28</v>
      </c>
      <c r="T51219" t="s">
        <v>29</v>
      </c>
      <c r="U51219">
        <v>2</v>
      </c>
      <c r="V51219" t="s">
        <v>341</v>
      </c>
      <c r="W51219">
        <v>1</v>
      </c>
      <c r="X51219" t="s">
        <v>254</v>
      </c>
      <c r="Y51219" t="s">
        <v>24</v>
      </c>
    </row>
    <row r="51220" spans="1:25" x14ac:dyDescent="0.25">
      <c r="A51220" s="1">
        <v>42728</v>
      </c>
      <c r="B51220">
        <v>48.92</v>
      </c>
      <c r="C51220">
        <v>95.95</v>
      </c>
      <c r="D51220">
        <v>13</v>
      </c>
      <c r="E51220">
        <v>3</v>
      </c>
      <c r="F51220">
        <v>1</v>
      </c>
      <c r="G51220">
        <v>2</v>
      </c>
      <c r="H51220">
        <v>38</v>
      </c>
      <c r="I51220">
        <v>635.96</v>
      </c>
      <c r="J51220">
        <v>1208.97</v>
      </c>
      <c r="K51220">
        <v>872</v>
      </c>
      <c r="L51220">
        <v>93</v>
      </c>
      <c r="M51220" t="s">
        <v>24</v>
      </c>
      <c r="N51220" t="s">
        <v>108</v>
      </c>
      <c r="O51220" t="s">
        <v>26</v>
      </c>
      <c r="P51220">
        <v>101034</v>
      </c>
      <c r="Q51220" t="s">
        <v>398</v>
      </c>
      <c r="R51220">
        <v>1</v>
      </c>
      <c r="S51220" t="s">
        <v>28</v>
      </c>
      <c r="T51220" t="s">
        <v>29</v>
      </c>
      <c r="U51220">
        <v>2</v>
      </c>
      <c r="V51220" t="s">
        <v>341</v>
      </c>
      <c r="W51220">
        <v>1</v>
      </c>
      <c r="X51220" t="s">
        <v>254</v>
      </c>
      <c r="Y51220" t="s">
        <v>24</v>
      </c>
    </row>
    <row r="51221" spans="1:25" x14ac:dyDescent="0.25">
      <c r="A51221" s="1">
        <v>42695</v>
      </c>
      <c r="B51221">
        <v>48.92</v>
      </c>
      <c r="C51221">
        <v>95.95</v>
      </c>
      <c r="D51221">
        <v>13</v>
      </c>
      <c r="E51221">
        <v>2</v>
      </c>
      <c r="F51221">
        <v>2</v>
      </c>
      <c r="G51221">
        <v>2</v>
      </c>
      <c r="H51221">
        <v>38</v>
      </c>
      <c r="I51221">
        <v>635.96</v>
      </c>
      <c r="J51221">
        <v>1208.97</v>
      </c>
      <c r="K51221">
        <v>789</v>
      </c>
      <c r="L51221">
        <v>165</v>
      </c>
      <c r="M51221" t="s">
        <v>24</v>
      </c>
      <c r="N51221" t="s">
        <v>229</v>
      </c>
      <c r="O51221" t="s">
        <v>26</v>
      </c>
      <c r="P51221">
        <v>101034</v>
      </c>
      <c r="Q51221" t="s">
        <v>398</v>
      </c>
      <c r="R51221">
        <v>1</v>
      </c>
      <c r="S51221" t="s">
        <v>28</v>
      </c>
      <c r="T51221" t="s">
        <v>29</v>
      </c>
      <c r="U51221">
        <v>2</v>
      </c>
      <c r="V51221" t="s">
        <v>341</v>
      </c>
      <c r="W51221">
        <v>1</v>
      </c>
      <c r="X51221" t="s">
        <v>254</v>
      </c>
      <c r="Y51221" t="s">
        <v>24</v>
      </c>
    </row>
    <row r="51222" spans="1:25" x14ac:dyDescent="0.25">
      <c r="A51222" s="1">
        <v>43090</v>
      </c>
      <c r="B51222">
        <v>48.92</v>
      </c>
      <c r="C51222">
        <v>95.95</v>
      </c>
      <c r="D51222">
        <v>13</v>
      </c>
      <c r="E51222">
        <v>5</v>
      </c>
      <c r="F51222">
        <v>4</v>
      </c>
      <c r="G51222">
        <v>2</v>
      </c>
      <c r="H51222">
        <v>38</v>
      </c>
      <c r="I51222">
        <v>635.96</v>
      </c>
      <c r="J51222">
        <v>1208.97</v>
      </c>
      <c r="K51222">
        <v>949</v>
      </c>
      <c r="L51222">
        <v>76</v>
      </c>
      <c r="M51222" t="s">
        <v>24</v>
      </c>
      <c r="N51222" t="s">
        <v>199</v>
      </c>
      <c r="O51222" t="s">
        <v>26</v>
      </c>
      <c r="P51222">
        <v>101034</v>
      </c>
      <c r="Q51222" t="s">
        <v>398</v>
      </c>
      <c r="R51222">
        <v>1</v>
      </c>
      <c r="S51222" t="s">
        <v>28</v>
      </c>
      <c r="T51222" t="s">
        <v>29</v>
      </c>
      <c r="U51222">
        <v>2</v>
      </c>
      <c r="V51222" t="s">
        <v>341</v>
      </c>
      <c r="W51222">
        <v>1</v>
      </c>
      <c r="X51222" t="s">
        <v>254</v>
      </c>
      <c r="Y51222" t="s">
        <v>24</v>
      </c>
    </row>
    <row r="51223" spans="1:25" x14ac:dyDescent="0.25">
      <c r="A51223" s="1">
        <v>42726</v>
      </c>
      <c r="B51223">
        <v>48.92</v>
      </c>
      <c r="C51223">
        <v>95.95</v>
      </c>
      <c r="D51223">
        <v>13</v>
      </c>
      <c r="E51223">
        <v>4</v>
      </c>
      <c r="F51223">
        <v>4</v>
      </c>
      <c r="G51223">
        <v>2</v>
      </c>
      <c r="H51223">
        <v>38</v>
      </c>
      <c r="I51223">
        <v>635.96</v>
      </c>
      <c r="J51223">
        <v>1208.97</v>
      </c>
      <c r="K51223">
        <v>795</v>
      </c>
      <c r="L51223">
        <v>181</v>
      </c>
      <c r="M51223" t="s">
        <v>24</v>
      </c>
      <c r="N51223" t="s">
        <v>212</v>
      </c>
      <c r="O51223" t="s">
        <v>26</v>
      </c>
      <c r="P51223">
        <v>101034</v>
      </c>
      <c r="Q51223" t="s">
        <v>398</v>
      </c>
      <c r="R51223">
        <v>1</v>
      </c>
      <c r="S51223" t="s">
        <v>28</v>
      </c>
      <c r="T51223" t="s">
        <v>29</v>
      </c>
      <c r="U51223">
        <v>2</v>
      </c>
      <c r="V51223" t="s">
        <v>341</v>
      </c>
      <c r="W51223">
        <v>1</v>
      </c>
      <c r="X51223" t="s">
        <v>254</v>
      </c>
      <c r="Y51223" t="s">
        <v>24</v>
      </c>
    </row>
    <row r="51224" spans="1:25" x14ac:dyDescent="0.25">
      <c r="A51224" s="1">
        <v>42725</v>
      </c>
      <c r="B51224">
        <v>48.92</v>
      </c>
      <c r="C51224">
        <v>95.95</v>
      </c>
      <c r="D51224">
        <v>13</v>
      </c>
      <c r="E51224">
        <v>2</v>
      </c>
      <c r="F51224">
        <v>2</v>
      </c>
      <c r="G51224">
        <v>2</v>
      </c>
      <c r="H51224">
        <v>29</v>
      </c>
      <c r="I51224">
        <v>635.96</v>
      </c>
      <c r="J51224">
        <v>1218.5650000000001</v>
      </c>
      <c r="K51224">
        <v>732</v>
      </c>
      <c r="L51224">
        <v>281</v>
      </c>
      <c r="M51224" t="s">
        <v>24</v>
      </c>
      <c r="N51224" t="s">
        <v>61</v>
      </c>
      <c r="O51224" t="s">
        <v>26</v>
      </c>
      <c r="P51224">
        <v>101034</v>
      </c>
      <c r="Q51224" t="s">
        <v>398</v>
      </c>
      <c r="R51224">
        <v>1</v>
      </c>
      <c r="S51224" t="s">
        <v>28</v>
      </c>
      <c r="T51224" t="s">
        <v>29</v>
      </c>
      <c r="U51224">
        <v>2</v>
      </c>
      <c r="V51224" t="s">
        <v>341</v>
      </c>
      <c r="W51224">
        <v>1</v>
      </c>
      <c r="X51224" t="s">
        <v>254</v>
      </c>
      <c r="Y51224" t="s">
        <v>24</v>
      </c>
    </row>
    <row r="51225" spans="1:25" x14ac:dyDescent="0.25">
      <c r="A51225" s="1">
        <v>42366</v>
      </c>
      <c r="B51225">
        <v>48.92</v>
      </c>
      <c r="C51225">
        <v>95.95</v>
      </c>
      <c r="D51225">
        <v>13</v>
      </c>
      <c r="E51225">
        <v>2</v>
      </c>
      <c r="F51225">
        <v>3</v>
      </c>
      <c r="G51225">
        <v>2</v>
      </c>
      <c r="H51225">
        <v>38</v>
      </c>
      <c r="I51225">
        <v>635.96</v>
      </c>
      <c r="J51225">
        <v>1208.97</v>
      </c>
      <c r="K51225">
        <v>943</v>
      </c>
      <c r="L51225">
        <v>146</v>
      </c>
      <c r="M51225" t="s">
        <v>24</v>
      </c>
      <c r="N51225" t="s">
        <v>112</v>
      </c>
      <c r="O51225" t="s">
        <v>26</v>
      </c>
      <c r="P51225">
        <v>101034</v>
      </c>
      <c r="Q51225" t="s">
        <v>398</v>
      </c>
      <c r="R51225">
        <v>1</v>
      </c>
      <c r="S51225" t="s">
        <v>28</v>
      </c>
      <c r="T51225" t="s">
        <v>29</v>
      </c>
      <c r="U51225">
        <v>2</v>
      </c>
      <c r="V51225" t="s">
        <v>341</v>
      </c>
      <c r="W51225">
        <v>1</v>
      </c>
      <c r="X51225" t="s">
        <v>254</v>
      </c>
      <c r="Y51225" t="s">
        <v>24</v>
      </c>
    </row>
    <row r="51226" spans="1:25" x14ac:dyDescent="0.25">
      <c r="A51226" s="1">
        <v>43090</v>
      </c>
      <c r="B51226">
        <v>48.92</v>
      </c>
      <c r="C51226">
        <v>95.95</v>
      </c>
      <c r="D51226">
        <v>13</v>
      </c>
      <c r="E51226">
        <v>2</v>
      </c>
      <c r="F51226">
        <v>0</v>
      </c>
      <c r="G51226">
        <v>2</v>
      </c>
      <c r="H51226">
        <v>38</v>
      </c>
      <c r="I51226">
        <v>635.96</v>
      </c>
      <c r="J51226">
        <v>1208.97</v>
      </c>
      <c r="K51226">
        <v>858</v>
      </c>
      <c r="L51226">
        <v>98</v>
      </c>
      <c r="M51226" t="s">
        <v>24</v>
      </c>
      <c r="N51226" t="s">
        <v>131</v>
      </c>
      <c r="O51226" t="s">
        <v>26</v>
      </c>
      <c r="P51226">
        <v>101034</v>
      </c>
      <c r="Q51226" t="s">
        <v>398</v>
      </c>
      <c r="R51226">
        <v>1</v>
      </c>
      <c r="S51226" t="s">
        <v>28</v>
      </c>
      <c r="T51226" t="s">
        <v>29</v>
      </c>
      <c r="U51226">
        <v>2</v>
      </c>
      <c r="V51226" t="s">
        <v>341</v>
      </c>
      <c r="W51226">
        <v>1</v>
      </c>
      <c r="X51226" t="s">
        <v>254</v>
      </c>
      <c r="Y51226" t="s">
        <v>24</v>
      </c>
    </row>
    <row r="51227" spans="1:25" x14ac:dyDescent="0.25">
      <c r="A51227" s="1">
        <v>42726</v>
      </c>
      <c r="B51227">
        <v>48.92</v>
      </c>
      <c r="C51227">
        <v>95.95</v>
      </c>
      <c r="D51227">
        <v>13</v>
      </c>
      <c r="E51227">
        <v>3</v>
      </c>
      <c r="F51227">
        <v>2</v>
      </c>
      <c r="G51227">
        <v>2</v>
      </c>
      <c r="H51227">
        <v>38</v>
      </c>
      <c r="I51227">
        <v>635.96</v>
      </c>
      <c r="J51227">
        <v>1208.97</v>
      </c>
      <c r="K51227">
        <v>834</v>
      </c>
      <c r="L51227">
        <v>109</v>
      </c>
      <c r="M51227" t="s">
        <v>24</v>
      </c>
      <c r="N51227" t="s">
        <v>168</v>
      </c>
      <c r="O51227" t="s">
        <v>26</v>
      </c>
      <c r="P51227">
        <v>101034</v>
      </c>
      <c r="Q51227" t="s">
        <v>398</v>
      </c>
      <c r="R51227">
        <v>1</v>
      </c>
      <c r="S51227" t="s">
        <v>28</v>
      </c>
      <c r="T51227" t="s">
        <v>29</v>
      </c>
      <c r="U51227">
        <v>2</v>
      </c>
      <c r="V51227" t="s">
        <v>341</v>
      </c>
      <c r="W51227">
        <v>1</v>
      </c>
      <c r="X51227" t="s">
        <v>254</v>
      </c>
      <c r="Y51227" t="s">
        <v>24</v>
      </c>
    </row>
    <row r="51228" spans="1:25" x14ac:dyDescent="0.25">
      <c r="A51228" s="1">
        <v>43083</v>
      </c>
      <c r="B51228">
        <v>48.92</v>
      </c>
      <c r="C51228">
        <v>95.95</v>
      </c>
      <c r="D51228">
        <v>13</v>
      </c>
      <c r="E51228">
        <v>5</v>
      </c>
      <c r="F51228">
        <v>1</v>
      </c>
      <c r="G51228">
        <v>2</v>
      </c>
      <c r="H51228">
        <v>38</v>
      </c>
      <c r="I51228">
        <v>635.96</v>
      </c>
      <c r="J51228">
        <v>1208.97</v>
      </c>
      <c r="K51228">
        <v>848</v>
      </c>
      <c r="L51228">
        <v>176</v>
      </c>
      <c r="M51228" t="s">
        <v>24</v>
      </c>
      <c r="N51228" t="s">
        <v>118</v>
      </c>
      <c r="O51228" t="s">
        <v>26</v>
      </c>
      <c r="P51228">
        <v>101034</v>
      </c>
      <c r="Q51228" t="s">
        <v>398</v>
      </c>
      <c r="R51228">
        <v>1</v>
      </c>
      <c r="S51228" t="s">
        <v>28</v>
      </c>
      <c r="T51228" t="s">
        <v>29</v>
      </c>
      <c r="U51228">
        <v>2</v>
      </c>
      <c r="V51228" t="s">
        <v>341</v>
      </c>
      <c r="W51228">
        <v>1</v>
      </c>
      <c r="X51228" t="s">
        <v>254</v>
      </c>
      <c r="Y51228" t="s">
        <v>24</v>
      </c>
    </row>
    <row r="51229" spans="1:25" x14ac:dyDescent="0.25">
      <c r="A51229" s="1">
        <v>43057</v>
      </c>
      <c r="B51229">
        <v>48.92</v>
      </c>
      <c r="C51229">
        <v>95.95</v>
      </c>
      <c r="D51229">
        <v>13</v>
      </c>
      <c r="E51229">
        <v>5</v>
      </c>
      <c r="F51229">
        <v>5</v>
      </c>
      <c r="G51229">
        <v>2</v>
      </c>
      <c r="H51229">
        <v>38</v>
      </c>
      <c r="I51229">
        <v>635.96</v>
      </c>
      <c r="J51229">
        <v>1208.97</v>
      </c>
      <c r="K51229">
        <v>890</v>
      </c>
      <c r="L51229">
        <v>131</v>
      </c>
      <c r="M51229" t="s">
        <v>24</v>
      </c>
      <c r="N51229" t="s">
        <v>43</v>
      </c>
      <c r="O51229" t="s">
        <v>26</v>
      </c>
      <c r="P51229">
        <v>101034</v>
      </c>
      <c r="Q51229" t="s">
        <v>398</v>
      </c>
      <c r="R51229">
        <v>1</v>
      </c>
      <c r="S51229" t="s">
        <v>28</v>
      </c>
      <c r="T51229" t="s">
        <v>29</v>
      </c>
      <c r="U51229">
        <v>2</v>
      </c>
      <c r="V51229" t="s">
        <v>341</v>
      </c>
      <c r="W51229">
        <v>1</v>
      </c>
      <c r="X51229" t="s">
        <v>254</v>
      </c>
      <c r="Y51229" t="s">
        <v>24</v>
      </c>
    </row>
    <row r="51230" spans="1:25" x14ac:dyDescent="0.25">
      <c r="A51230" s="1">
        <v>42714</v>
      </c>
      <c r="B51230">
        <v>48.92</v>
      </c>
      <c r="C51230">
        <v>95.95</v>
      </c>
      <c r="D51230">
        <v>13</v>
      </c>
      <c r="E51230">
        <v>3</v>
      </c>
      <c r="F51230">
        <v>5</v>
      </c>
      <c r="G51230">
        <v>2</v>
      </c>
      <c r="H51230">
        <v>29</v>
      </c>
      <c r="I51230">
        <v>635.96</v>
      </c>
      <c r="J51230">
        <v>1218.5650000000001</v>
      </c>
      <c r="K51230">
        <v>727</v>
      </c>
      <c r="L51230">
        <v>290</v>
      </c>
      <c r="M51230" t="s">
        <v>24</v>
      </c>
      <c r="N51230" t="s">
        <v>280</v>
      </c>
      <c r="O51230" t="s">
        <v>26</v>
      </c>
      <c r="P51230">
        <v>101034</v>
      </c>
      <c r="Q51230" t="s">
        <v>398</v>
      </c>
      <c r="R51230">
        <v>1</v>
      </c>
      <c r="S51230" t="s">
        <v>28</v>
      </c>
      <c r="T51230" t="s">
        <v>29</v>
      </c>
      <c r="U51230">
        <v>2</v>
      </c>
      <c r="V51230" t="s">
        <v>341</v>
      </c>
      <c r="W51230">
        <v>1</v>
      </c>
      <c r="X51230" t="s">
        <v>254</v>
      </c>
      <c r="Y51230" t="s">
        <v>24</v>
      </c>
    </row>
    <row r="51231" spans="1:25" x14ac:dyDescent="0.25">
      <c r="A51231" s="1">
        <v>43056</v>
      </c>
      <c r="B51231">
        <v>48.92</v>
      </c>
      <c r="C51231">
        <v>95.95</v>
      </c>
      <c r="D51231">
        <v>13</v>
      </c>
      <c r="E51231">
        <v>2</v>
      </c>
      <c r="F51231">
        <v>2</v>
      </c>
      <c r="G51231">
        <v>2</v>
      </c>
      <c r="H51231">
        <v>38</v>
      </c>
      <c r="I51231">
        <v>635.96</v>
      </c>
      <c r="J51231">
        <v>1208.97</v>
      </c>
      <c r="K51231">
        <v>825</v>
      </c>
      <c r="L51231">
        <v>47</v>
      </c>
      <c r="M51231" t="s">
        <v>24</v>
      </c>
      <c r="N51231" t="s">
        <v>261</v>
      </c>
      <c r="O51231" t="s">
        <v>26</v>
      </c>
      <c r="P51231">
        <v>101034</v>
      </c>
      <c r="Q51231" t="s">
        <v>398</v>
      </c>
      <c r="R51231">
        <v>1</v>
      </c>
      <c r="S51231" t="s">
        <v>28</v>
      </c>
      <c r="T51231" t="s">
        <v>29</v>
      </c>
      <c r="U51231">
        <v>2</v>
      </c>
      <c r="V51231" t="s">
        <v>341</v>
      </c>
      <c r="W51231">
        <v>1</v>
      </c>
      <c r="X51231" t="s">
        <v>254</v>
      </c>
      <c r="Y51231" t="s">
        <v>24</v>
      </c>
    </row>
    <row r="51232" spans="1:25" x14ac:dyDescent="0.25">
      <c r="A51232" s="1">
        <v>43061</v>
      </c>
      <c r="B51232">
        <v>48.92</v>
      </c>
      <c r="C51232">
        <v>95.95</v>
      </c>
      <c r="D51232">
        <v>13</v>
      </c>
      <c r="E51232">
        <v>3</v>
      </c>
      <c r="F51232">
        <v>5</v>
      </c>
      <c r="G51232">
        <v>2</v>
      </c>
      <c r="H51232">
        <v>38</v>
      </c>
      <c r="I51232">
        <v>635.96</v>
      </c>
      <c r="J51232">
        <v>1208.97</v>
      </c>
      <c r="K51232">
        <v>849</v>
      </c>
      <c r="L51232">
        <v>88</v>
      </c>
      <c r="M51232" t="s">
        <v>24</v>
      </c>
      <c r="N51232" t="s">
        <v>306</v>
      </c>
      <c r="O51232" t="s">
        <v>26</v>
      </c>
      <c r="P51232">
        <v>101034</v>
      </c>
      <c r="Q51232" t="s">
        <v>398</v>
      </c>
      <c r="R51232">
        <v>1</v>
      </c>
      <c r="S51232" t="s">
        <v>28</v>
      </c>
      <c r="T51232" t="s">
        <v>29</v>
      </c>
      <c r="U51232">
        <v>2</v>
      </c>
      <c r="V51232" t="s">
        <v>341</v>
      </c>
      <c r="W51232">
        <v>1</v>
      </c>
      <c r="X51232" t="s">
        <v>254</v>
      </c>
      <c r="Y51232" t="s">
        <v>24</v>
      </c>
    </row>
    <row r="51233" spans="1:25" x14ac:dyDescent="0.25">
      <c r="A51233" s="1">
        <v>42677</v>
      </c>
      <c r="B51233">
        <v>48.92</v>
      </c>
      <c r="C51233">
        <v>95.95</v>
      </c>
      <c r="D51233">
        <v>13</v>
      </c>
      <c r="E51233">
        <v>4</v>
      </c>
      <c r="F51233">
        <v>5</v>
      </c>
      <c r="G51233">
        <v>2</v>
      </c>
      <c r="H51233">
        <v>38</v>
      </c>
      <c r="I51233">
        <v>635.96</v>
      </c>
      <c r="J51233">
        <v>1208.97</v>
      </c>
      <c r="K51233">
        <v>863</v>
      </c>
      <c r="L51233">
        <v>115</v>
      </c>
      <c r="M51233" t="s">
        <v>24</v>
      </c>
      <c r="N51233" t="s">
        <v>80</v>
      </c>
      <c r="O51233" t="s">
        <v>26</v>
      </c>
      <c r="P51233">
        <v>101034</v>
      </c>
      <c r="Q51233" t="s">
        <v>398</v>
      </c>
      <c r="R51233">
        <v>1</v>
      </c>
      <c r="S51233" t="s">
        <v>28</v>
      </c>
      <c r="T51233" t="s">
        <v>29</v>
      </c>
      <c r="U51233">
        <v>2</v>
      </c>
      <c r="V51233" t="s">
        <v>341</v>
      </c>
      <c r="W51233">
        <v>1</v>
      </c>
      <c r="X51233" t="s">
        <v>254</v>
      </c>
      <c r="Y51233" t="s">
        <v>24</v>
      </c>
    </row>
    <row r="51234" spans="1:25" x14ac:dyDescent="0.25">
      <c r="A51234" s="1">
        <v>43076</v>
      </c>
      <c r="B51234">
        <v>106.69</v>
      </c>
      <c r="C51234">
        <v>232</v>
      </c>
      <c r="D51234">
        <v>13</v>
      </c>
      <c r="E51234">
        <v>2</v>
      </c>
      <c r="F51234">
        <v>3</v>
      </c>
      <c r="G51234">
        <v>2</v>
      </c>
      <c r="H51234">
        <v>93</v>
      </c>
      <c r="I51234">
        <v>1386.97</v>
      </c>
      <c r="J51234">
        <v>2923.2</v>
      </c>
      <c r="K51234">
        <v>818</v>
      </c>
      <c r="L51234">
        <v>65</v>
      </c>
      <c r="M51234" t="s">
        <v>24</v>
      </c>
      <c r="N51234" t="s">
        <v>100</v>
      </c>
      <c r="O51234" t="s">
        <v>26</v>
      </c>
      <c r="P51234">
        <v>101041</v>
      </c>
      <c r="Q51234" t="s">
        <v>399</v>
      </c>
      <c r="R51234">
        <v>1</v>
      </c>
      <c r="S51234" t="s">
        <v>28</v>
      </c>
      <c r="T51234" t="s">
        <v>29</v>
      </c>
      <c r="U51234">
        <v>2</v>
      </c>
      <c r="V51234" t="s">
        <v>341</v>
      </c>
      <c r="W51234">
        <v>1</v>
      </c>
      <c r="X51234" t="s">
        <v>331</v>
      </c>
      <c r="Y51234" t="s">
        <v>24</v>
      </c>
    </row>
    <row r="51235" spans="1:25" x14ac:dyDescent="0.25">
      <c r="A51235" s="1">
        <v>43100</v>
      </c>
      <c r="B51235">
        <v>106.69</v>
      </c>
      <c r="C51235">
        <v>232</v>
      </c>
      <c r="D51235">
        <v>13</v>
      </c>
      <c r="E51235">
        <v>5</v>
      </c>
      <c r="F51235">
        <v>0</v>
      </c>
      <c r="G51235">
        <v>2</v>
      </c>
      <c r="H51235">
        <v>93</v>
      </c>
      <c r="I51235">
        <v>1386.97</v>
      </c>
      <c r="J51235">
        <v>2923.2</v>
      </c>
      <c r="K51235">
        <v>786</v>
      </c>
      <c r="L51235">
        <v>72</v>
      </c>
      <c r="M51235" t="s">
        <v>24</v>
      </c>
      <c r="N51235" t="s">
        <v>263</v>
      </c>
      <c r="O51235" t="s">
        <v>26</v>
      </c>
      <c r="P51235">
        <v>101042</v>
      </c>
      <c r="Q51235" t="s">
        <v>400</v>
      </c>
      <c r="R51235">
        <v>1</v>
      </c>
      <c r="S51235" t="s">
        <v>28</v>
      </c>
      <c r="T51235" t="s">
        <v>29</v>
      </c>
      <c r="U51235">
        <v>2</v>
      </c>
      <c r="V51235" t="s">
        <v>341</v>
      </c>
      <c r="W51235">
        <v>1</v>
      </c>
      <c r="X51235" t="s">
        <v>347</v>
      </c>
      <c r="Y51235" t="s">
        <v>24</v>
      </c>
    </row>
    <row r="51236" spans="1:25" x14ac:dyDescent="0.25">
      <c r="A51236" s="1">
        <v>43095</v>
      </c>
      <c r="B51236">
        <v>106.69</v>
      </c>
      <c r="C51236">
        <v>232</v>
      </c>
      <c r="D51236">
        <v>13</v>
      </c>
      <c r="E51236">
        <v>5</v>
      </c>
      <c r="F51236">
        <v>0</v>
      </c>
      <c r="G51236">
        <v>2</v>
      </c>
      <c r="H51236">
        <v>93</v>
      </c>
      <c r="I51236">
        <v>1386.97</v>
      </c>
      <c r="J51236">
        <v>2923.2</v>
      </c>
      <c r="K51236">
        <v>926</v>
      </c>
      <c r="L51236">
        <v>123</v>
      </c>
      <c r="M51236" t="s">
        <v>24</v>
      </c>
      <c r="N51236" t="s">
        <v>152</v>
      </c>
      <c r="O51236" t="s">
        <v>26</v>
      </c>
      <c r="P51236">
        <v>101042</v>
      </c>
      <c r="Q51236" t="s">
        <v>400</v>
      </c>
      <c r="R51236">
        <v>1</v>
      </c>
      <c r="S51236" t="s">
        <v>28</v>
      </c>
      <c r="T51236" t="s">
        <v>29</v>
      </c>
      <c r="U51236">
        <v>2</v>
      </c>
      <c r="V51236" t="s">
        <v>341</v>
      </c>
      <c r="W51236">
        <v>1</v>
      </c>
      <c r="X51236" t="s">
        <v>347</v>
      </c>
      <c r="Y51236" t="s">
        <v>24</v>
      </c>
    </row>
    <row r="51237" spans="1:25" x14ac:dyDescent="0.25">
      <c r="A51237" s="1">
        <v>43060</v>
      </c>
      <c r="B51237">
        <v>106.69</v>
      </c>
      <c r="C51237">
        <v>232</v>
      </c>
      <c r="D51237">
        <v>13</v>
      </c>
      <c r="E51237">
        <v>2</v>
      </c>
      <c r="F51237">
        <v>3</v>
      </c>
      <c r="G51237">
        <v>2</v>
      </c>
      <c r="H51237">
        <v>70</v>
      </c>
      <c r="I51237">
        <v>1386.97</v>
      </c>
      <c r="J51237">
        <v>2946.4</v>
      </c>
      <c r="K51237">
        <v>709</v>
      </c>
      <c r="L51237">
        <v>276</v>
      </c>
      <c r="M51237" t="s">
        <v>24</v>
      </c>
      <c r="N51237" t="s">
        <v>85</v>
      </c>
      <c r="O51237" t="s">
        <v>26</v>
      </c>
      <c r="P51237">
        <v>101042</v>
      </c>
      <c r="Q51237" t="s">
        <v>400</v>
      </c>
      <c r="R51237">
        <v>1</v>
      </c>
      <c r="S51237" t="s">
        <v>28</v>
      </c>
      <c r="T51237" t="s">
        <v>29</v>
      </c>
      <c r="U51237">
        <v>2</v>
      </c>
      <c r="V51237" t="s">
        <v>341</v>
      </c>
      <c r="W51237">
        <v>1</v>
      </c>
      <c r="X51237" t="s">
        <v>347</v>
      </c>
      <c r="Y51237" t="s">
        <v>24</v>
      </c>
    </row>
    <row r="51238" spans="1:25" x14ac:dyDescent="0.25">
      <c r="A51238" s="1">
        <v>43092</v>
      </c>
      <c r="B51238">
        <v>106.69</v>
      </c>
      <c r="C51238">
        <v>232</v>
      </c>
      <c r="D51238">
        <v>13</v>
      </c>
      <c r="E51238">
        <v>2</v>
      </c>
      <c r="F51238">
        <v>5</v>
      </c>
      <c r="G51238">
        <v>2</v>
      </c>
      <c r="H51238">
        <v>93</v>
      </c>
      <c r="I51238">
        <v>1386.97</v>
      </c>
      <c r="J51238">
        <v>2923.2</v>
      </c>
      <c r="K51238">
        <v>827</v>
      </c>
      <c r="L51238">
        <v>136</v>
      </c>
      <c r="M51238" t="s">
        <v>24</v>
      </c>
      <c r="N51238" t="s">
        <v>319</v>
      </c>
      <c r="O51238" t="s">
        <v>26</v>
      </c>
      <c r="P51238">
        <v>101042</v>
      </c>
      <c r="Q51238" t="s">
        <v>400</v>
      </c>
      <c r="R51238">
        <v>1</v>
      </c>
      <c r="S51238" t="s">
        <v>28</v>
      </c>
      <c r="T51238" t="s">
        <v>29</v>
      </c>
      <c r="U51238">
        <v>2</v>
      </c>
      <c r="V51238" t="s">
        <v>341</v>
      </c>
      <c r="W51238">
        <v>1</v>
      </c>
      <c r="X51238" t="s">
        <v>347</v>
      </c>
      <c r="Y51238" t="s">
        <v>24</v>
      </c>
    </row>
    <row r="51239" spans="1:25" x14ac:dyDescent="0.25">
      <c r="A51239" s="1">
        <v>43066</v>
      </c>
      <c r="B51239">
        <v>106.69</v>
      </c>
      <c r="C51239">
        <v>232</v>
      </c>
      <c r="D51239">
        <v>13</v>
      </c>
      <c r="E51239">
        <v>3</v>
      </c>
      <c r="F51239">
        <v>0</v>
      </c>
      <c r="G51239">
        <v>2</v>
      </c>
      <c r="H51239">
        <v>93</v>
      </c>
      <c r="I51239">
        <v>1386.97</v>
      </c>
      <c r="J51239">
        <v>2923.2</v>
      </c>
      <c r="K51239">
        <v>835</v>
      </c>
      <c r="L51239">
        <v>77</v>
      </c>
      <c r="M51239" t="s">
        <v>24</v>
      </c>
      <c r="N51239" t="s">
        <v>158</v>
      </c>
      <c r="O51239" t="s">
        <v>26</v>
      </c>
      <c r="P51239">
        <v>101042</v>
      </c>
      <c r="Q51239" t="s">
        <v>400</v>
      </c>
      <c r="R51239">
        <v>1</v>
      </c>
      <c r="S51239" t="s">
        <v>28</v>
      </c>
      <c r="T51239" t="s">
        <v>29</v>
      </c>
      <c r="U51239">
        <v>2</v>
      </c>
      <c r="V51239" t="s">
        <v>341</v>
      </c>
      <c r="W51239">
        <v>1</v>
      </c>
      <c r="X51239" t="s">
        <v>347</v>
      </c>
      <c r="Y51239" t="s">
        <v>24</v>
      </c>
    </row>
    <row r="51240" spans="1:25" x14ac:dyDescent="0.25">
      <c r="A51240" s="1">
        <v>43040</v>
      </c>
      <c r="B51240">
        <v>106.69</v>
      </c>
      <c r="C51240">
        <v>232</v>
      </c>
      <c r="D51240">
        <v>13</v>
      </c>
      <c r="E51240">
        <v>2</v>
      </c>
      <c r="F51240">
        <v>1</v>
      </c>
      <c r="G51240">
        <v>2</v>
      </c>
      <c r="H51240">
        <v>93</v>
      </c>
      <c r="I51240">
        <v>1386.97</v>
      </c>
      <c r="J51240">
        <v>2923.2</v>
      </c>
      <c r="K51240">
        <v>693</v>
      </c>
      <c r="L51240">
        <v>35</v>
      </c>
      <c r="M51240" t="s">
        <v>24</v>
      </c>
      <c r="N51240" t="s">
        <v>157</v>
      </c>
      <c r="O51240" t="s">
        <v>26</v>
      </c>
      <c r="P51240">
        <v>101042</v>
      </c>
      <c r="Q51240" t="s">
        <v>400</v>
      </c>
      <c r="R51240">
        <v>1</v>
      </c>
      <c r="S51240" t="s">
        <v>28</v>
      </c>
      <c r="T51240" t="s">
        <v>29</v>
      </c>
      <c r="U51240">
        <v>2</v>
      </c>
      <c r="V51240" t="s">
        <v>341</v>
      </c>
      <c r="W51240">
        <v>1</v>
      </c>
      <c r="X51240" t="s">
        <v>347</v>
      </c>
      <c r="Y51240" t="s">
        <v>24</v>
      </c>
    </row>
    <row r="51241" spans="1:25" x14ac:dyDescent="0.25">
      <c r="A51241" s="1">
        <v>43082</v>
      </c>
      <c r="B51241">
        <v>106.69</v>
      </c>
      <c r="C51241">
        <v>232</v>
      </c>
      <c r="D51241">
        <v>13</v>
      </c>
      <c r="E51241">
        <v>3</v>
      </c>
      <c r="F51241">
        <v>2</v>
      </c>
      <c r="G51241">
        <v>2</v>
      </c>
      <c r="H51241">
        <v>93</v>
      </c>
      <c r="I51241">
        <v>1386.97</v>
      </c>
      <c r="J51241">
        <v>2923.2</v>
      </c>
      <c r="K51241">
        <v>870</v>
      </c>
      <c r="L51241">
        <v>82</v>
      </c>
      <c r="M51241" t="s">
        <v>24</v>
      </c>
      <c r="N51241" t="s">
        <v>64</v>
      </c>
      <c r="O51241" t="s">
        <v>26</v>
      </c>
      <c r="P51241">
        <v>101043</v>
      </c>
      <c r="Q51241" t="s">
        <v>401</v>
      </c>
      <c r="R51241">
        <v>1</v>
      </c>
      <c r="S51241" t="s">
        <v>28</v>
      </c>
      <c r="T51241" t="s">
        <v>29</v>
      </c>
      <c r="U51241">
        <v>2</v>
      </c>
      <c r="V51241" t="s">
        <v>341</v>
      </c>
      <c r="W51241">
        <v>1</v>
      </c>
      <c r="X51241" t="s">
        <v>254</v>
      </c>
      <c r="Y51241" t="s">
        <v>24</v>
      </c>
    </row>
    <row r="51242" spans="1:25" x14ac:dyDescent="0.25">
      <c r="A51242" s="1">
        <v>43050</v>
      </c>
      <c r="B51242">
        <v>106.69</v>
      </c>
      <c r="C51242">
        <v>232</v>
      </c>
      <c r="D51242">
        <v>13</v>
      </c>
      <c r="E51242">
        <v>5</v>
      </c>
      <c r="F51242">
        <v>5</v>
      </c>
      <c r="G51242">
        <v>2</v>
      </c>
      <c r="H51242">
        <v>93</v>
      </c>
      <c r="I51242">
        <v>1386.97</v>
      </c>
      <c r="J51242">
        <v>2923.2</v>
      </c>
      <c r="K51242">
        <v>878</v>
      </c>
      <c r="L51242">
        <v>75</v>
      </c>
      <c r="M51242" t="s">
        <v>24</v>
      </c>
      <c r="N51242" t="s">
        <v>183</v>
      </c>
      <c r="O51242" t="s">
        <v>26</v>
      </c>
      <c r="P51242">
        <v>101043</v>
      </c>
      <c r="Q51242" t="s">
        <v>401</v>
      </c>
      <c r="R51242">
        <v>1</v>
      </c>
      <c r="S51242" t="s">
        <v>28</v>
      </c>
      <c r="T51242" t="s">
        <v>29</v>
      </c>
      <c r="U51242">
        <v>2</v>
      </c>
      <c r="V51242" t="s">
        <v>341</v>
      </c>
      <c r="W51242">
        <v>1</v>
      </c>
      <c r="X51242" t="s">
        <v>254</v>
      </c>
      <c r="Y51242" t="s">
        <v>24</v>
      </c>
    </row>
    <row r="51243" spans="1:25" x14ac:dyDescent="0.25">
      <c r="A51243" s="1">
        <v>43076</v>
      </c>
      <c r="B51243">
        <v>106.69</v>
      </c>
      <c r="C51243">
        <v>232</v>
      </c>
      <c r="D51243">
        <v>13</v>
      </c>
      <c r="E51243">
        <v>4</v>
      </c>
      <c r="F51243">
        <v>3</v>
      </c>
      <c r="G51243">
        <v>2</v>
      </c>
      <c r="H51243">
        <v>93</v>
      </c>
      <c r="I51243">
        <v>1386.97</v>
      </c>
      <c r="J51243">
        <v>2923.2</v>
      </c>
      <c r="K51243">
        <v>885</v>
      </c>
      <c r="L51243">
        <v>164</v>
      </c>
      <c r="M51243" t="s">
        <v>24</v>
      </c>
      <c r="N51243" t="s">
        <v>224</v>
      </c>
      <c r="O51243" t="s">
        <v>26</v>
      </c>
      <c r="P51243">
        <v>101043</v>
      </c>
      <c r="Q51243" t="s">
        <v>401</v>
      </c>
      <c r="R51243">
        <v>1</v>
      </c>
      <c r="S51243" t="s">
        <v>28</v>
      </c>
      <c r="T51243" t="s">
        <v>29</v>
      </c>
      <c r="U51243">
        <v>2</v>
      </c>
      <c r="V51243" t="s">
        <v>341</v>
      </c>
      <c r="W51243">
        <v>1</v>
      </c>
      <c r="X51243" t="s">
        <v>254</v>
      </c>
      <c r="Y51243" t="s">
        <v>24</v>
      </c>
    </row>
    <row r="51244" spans="1:25" x14ac:dyDescent="0.25">
      <c r="A51244" s="1">
        <v>43053</v>
      </c>
      <c r="B51244">
        <v>106.69</v>
      </c>
      <c r="C51244">
        <v>232</v>
      </c>
      <c r="D51244">
        <v>13</v>
      </c>
      <c r="E51244">
        <v>2</v>
      </c>
      <c r="F51244">
        <v>2</v>
      </c>
      <c r="G51244">
        <v>2</v>
      </c>
      <c r="H51244">
        <v>93</v>
      </c>
      <c r="I51244">
        <v>1386.97</v>
      </c>
      <c r="J51244">
        <v>2923.2</v>
      </c>
      <c r="K51244">
        <v>942</v>
      </c>
      <c r="L51244">
        <v>215</v>
      </c>
      <c r="M51244" t="s">
        <v>24</v>
      </c>
      <c r="N51244" t="s">
        <v>95</v>
      </c>
      <c r="O51244" t="s">
        <v>26</v>
      </c>
      <c r="P51244">
        <v>101043</v>
      </c>
      <c r="Q51244" t="s">
        <v>401</v>
      </c>
      <c r="R51244">
        <v>1</v>
      </c>
      <c r="S51244" t="s">
        <v>28</v>
      </c>
      <c r="T51244" t="s">
        <v>29</v>
      </c>
      <c r="U51244">
        <v>2</v>
      </c>
      <c r="V51244" t="s">
        <v>341</v>
      </c>
      <c r="W51244">
        <v>1</v>
      </c>
      <c r="X51244" t="s">
        <v>254</v>
      </c>
      <c r="Y51244" t="s">
        <v>24</v>
      </c>
    </row>
    <row r="51245" spans="1:25" x14ac:dyDescent="0.25">
      <c r="A51245" s="1">
        <v>43057</v>
      </c>
      <c r="B51245">
        <v>106.69</v>
      </c>
      <c r="C51245">
        <v>232</v>
      </c>
      <c r="D51245">
        <v>13</v>
      </c>
      <c r="E51245">
        <v>2</v>
      </c>
      <c r="F51245">
        <v>3</v>
      </c>
      <c r="G51245">
        <v>2</v>
      </c>
      <c r="H51245">
        <v>93</v>
      </c>
      <c r="I51245">
        <v>1386.97</v>
      </c>
      <c r="J51245">
        <v>2923.2</v>
      </c>
      <c r="K51245">
        <v>829</v>
      </c>
      <c r="L51245">
        <v>62</v>
      </c>
      <c r="M51245" t="s">
        <v>24</v>
      </c>
      <c r="N51245" t="s">
        <v>143</v>
      </c>
      <c r="O51245" t="s">
        <v>26</v>
      </c>
      <c r="P51245">
        <v>101043</v>
      </c>
      <c r="Q51245" t="s">
        <v>401</v>
      </c>
      <c r="R51245">
        <v>1</v>
      </c>
      <c r="S51245" t="s">
        <v>28</v>
      </c>
      <c r="T51245" t="s">
        <v>29</v>
      </c>
      <c r="U51245">
        <v>2</v>
      </c>
      <c r="V51245" t="s">
        <v>341</v>
      </c>
      <c r="W51245">
        <v>1</v>
      </c>
      <c r="X51245" t="s">
        <v>254</v>
      </c>
      <c r="Y51245" t="s">
        <v>24</v>
      </c>
    </row>
    <row r="51246" spans="1:25" x14ac:dyDescent="0.25">
      <c r="A51246" s="1">
        <v>43058</v>
      </c>
      <c r="B51246">
        <v>106.69</v>
      </c>
      <c r="C51246">
        <v>232</v>
      </c>
      <c r="D51246">
        <v>13</v>
      </c>
      <c r="E51246">
        <v>4</v>
      </c>
      <c r="F51246">
        <v>3</v>
      </c>
      <c r="G51246">
        <v>2</v>
      </c>
      <c r="H51246">
        <v>70</v>
      </c>
      <c r="I51246">
        <v>1386.97</v>
      </c>
      <c r="J51246">
        <v>2946.4</v>
      </c>
      <c r="K51246">
        <v>713</v>
      </c>
      <c r="L51246">
        <v>296</v>
      </c>
      <c r="M51246" t="s">
        <v>24</v>
      </c>
      <c r="N51246" t="s">
        <v>180</v>
      </c>
      <c r="O51246" t="s">
        <v>26</v>
      </c>
      <c r="P51246">
        <v>101043</v>
      </c>
      <c r="Q51246" t="s">
        <v>401</v>
      </c>
      <c r="R51246">
        <v>1</v>
      </c>
      <c r="S51246" t="s">
        <v>28</v>
      </c>
      <c r="T51246" t="s">
        <v>29</v>
      </c>
      <c r="U51246">
        <v>2</v>
      </c>
      <c r="V51246" t="s">
        <v>341</v>
      </c>
      <c r="W51246">
        <v>1</v>
      </c>
      <c r="X51246" t="s">
        <v>254</v>
      </c>
      <c r="Y51246" t="s">
        <v>24</v>
      </c>
    </row>
    <row r="51247" spans="1:25" x14ac:dyDescent="0.25">
      <c r="A51247" s="1">
        <v>43066</v>
      </c>
      <c r="B51247">
        <v>106.69</v>
      </c>
      <c r="C51247">
        <v>232</v>
      </c>
      <c r="D51247">
        <v>13</v>
      </c>
      <c r="E51247">
        <v>5</v>
      </c>
      <c r="F51247">
        <v>4</v>
      </c>
      <c r="G51247">
        <v>2</v>
      </c>
      <c r="H51247">
        <v>93</v>
      </c>
      <c r="I51247">
        <v>1386.97</v>
      </c>
      <c r="J51247">
        <v>2923.2</v>
      </c>
      <c r="K51247">
        <v>764</v>
      </c>
      <c r="L51247">
        <v>277</v>
      </c>
      <c r="M51247" t="s">
        <v>24</v>
      </c>
      <c r="N51247" t="s">
        <v>42</v>
      </c>
      <c r="O51247" t="s">
        <v>26</v>
      </c>
      <c r="P51247">
        <v>101044</v>
      </c>
      <c r="Q51247" t="s">
        <v>402</v>
      </c>
      <c r="R51247">
        <v>1</v>
      </c>
      <c r="S51247" t="s">
        <v>28</v>
      </c>
      <c r="T51247" t="s">
        <v>29</v>
      </c>
      <c r="U51247">
        <v>2</v>
      </c>
      <c r="V51247" t="s">
        <v>341</v>
      </c>
      <c r="W51247">
        <v>1</v>
      </c>
      <c r="X51247" t="s">
        <v>316</v>
      </c>
      <c r="Y51247" t="s">
        <v>24</v>
      </c>
    </row>
    <row r="51248" spans="1:25" x14ac:dyDescent="0.25">
      <c r="A51248" s="1">
        <v>43056</v>
      </c>
      <c r="B51248">
        <v>106.69</v>
      </c>
      <c r="C51248">
        <v>232</v>
      </c>
      <c r="D51248">
        <v>13</v>
      </c>
      <c r="E51248">
        <v>3</v>
      </c>
      <c r="F51248">
        <v>1</v>
      </c>
      <c r="G51248">
        <v>2</v>
      </c>
      <c r="H51248">
        <v>93</v>
      </c>
      <c r="I51248">
        <v>1386.97</v>
      </c>
      <c r="J51248">
        <v>2923.2</v>
      </c>
      <c r="K51248">
        <v>813</v>
      </c>
      <c r="L51248">
        <v>44</v>
      </c>
      <c r="M51248" t="s">
        <v>24</v>
      </c>
      <c r="N51248" t="s">
        <v>114</v>
      </c>
      <c r="O51248" t="s">
        <v>26</v>
      </c>
      <c r="P51248">
        <v>101044</v>
      </c>
      <c r="Q51248" t="s">
        <v>402</v>
      </c>
      <c r="R51248">
        <v>1</v>
      </c>
      <c r="S51248" t="s">
        <v>28</v>
      </c>
      <c r="T51248" t="s">
        <v>29</v>
      </c>
      <c r="U51248">
        <v>2</v>
      </c>
      <c r="V51248" t="s">
        <v>341</v>
      </c>
      <c r="W51248">
        <v>1</v>
      </c>
      <c r="X51248" t="s">
        <v>316</v>
      </c>
      <c r="Y51248" t="s">
        <v>24</v>
      </c>
    </row>
    <row r="51249" spans="1:25" x14ac:dyDescent="0.25">
      <c r="A51249" s="1">
        <v>43056</v>
      </c>
      <c r="B51249">
        <v>106.69</v>
      </c>
      <c r="C51249">
        <v>232</v>
      </c>
      <c r="D51249">
        <v>13</v>
      </c>
      <c r="E51249">
        <v>2</v>
      </c>
      <c r="F51249">
        <v>5</v>
      </c>
      <c r="G51249">
        <v>2</v>
      </c>
      <c r="H51249">
        <v>93</v>
      </c>
      <c r="I51249">
        <v>1386.97</v>
      </c>
      <c r="J51249">
        <v>2923.2</v>
      </c>
      <c r="K51249">
        <v>804</v>
      </c>
      <c r="L51249">
        <v>140</v>
      </c>
      <c r="M51249" t="s">
        <v>24</v>
      </c>
      <c r="N51249" t="s">
        <v>323</v>
      </c>
      <c r="O51249" t="s">
        <v>26</v>
      </c>
      <c r="P51249">
        <v>101044</v>
      </c>
      <c r="Q51249" t="s">
        <v>402</v>
      </c>
      <c r="R51249">
        <v>1</v>
      </c>
      <c r="S51249" t="s">
        <v>28</v>
      </c>
      <c r="T51249" t="s">
        <v>29</v>
      </c>
      <c r="U51249">
        <v>2</v>
      </c>
      <c r="V51249" t="s">
        <v>341</v>
      </c>
      <c r="W51249">
        <v>1</v>
      </c>
      <c r="X51249" t="s">
        <v>316</v>
      </c>
      <c r="Y51249" t="s">
        <v>24</v>
      </c>
    </row>
    <row r="51250" spans="1:25" x14ac:dyDescent="0.25">
      <c r="A51250" s="1">
        <v>43052</v>
      </c>
      <c r="B51250">
        <v>106.69</v>
      </c>
      <c r="C51250">
        <v>232</v>
      </c>
      <c r="D51250">
        <v>13</v>
      </c>
      <c r="E51250">
        <v>3</v>
      </c>
      <c r="F51250">
        <v>2</v>
      </c>
      <c r="G51250">
        <v>2</v>
      </c>
      <c r="H51250">
        <v>70</v>
      </c>
      <c r="I51250">
        <v>1386.97</v>
      </c>
      <c r="J51250">
        <v>2946.4</v>
      </c>
      <c r="K51250">
        <v>728</v>
      </c>
      <c r="L51250">
        <v>268</v>
      </c>
      <c r="M51250" t="s">
        <v>24</v>
      </c>
      <c r="N51250" t="s">
        <v>87</v>
      </c>
      <c r="O51250" t="s">
        <v>26</v>
      </c>
      <c r="P51250">
        <v>101044</v>
      </c>
      <c r="Q51250" t="s">
        <v>402</v>
      </c>
      <c r="R51250">
        <v>1</v>
      </c>
      <c r="S51250" t="s">
        <v>28</v>
      </c>
      <c r="T51250" t="s">
        <v>29</v>
      </c>
      <c r="U51250">
        <v>2</v>
      </c>
      <c r="V51250" t="s">
        <v>341</v>
      </c>
      <c r="W51250">
        <v>1</v>
      </c>
      <c r="X51250" t="s">
        <v>316</v>
      </c>
      <c r="Y51250" t="s">
        <v>24</v>
      </c>
    </row>
    <row r="51251" spans="1:25" x14ac:dyDescent="0.25">
      <c r="A51251" s="1">
        <v>43056</v>
      </c>
      <c r="B51251">
        <v>106.69</v>
      </c>
      <c r="C51251">
        <v>232</v>
      </c>
      <c r="D51251">
        <v>13</v>
      </c>
      <c r="E51251">
        <v>2</v>
      </c>
      <c r="F51251">
        <v>3</v>
      </c>
      <c r="G51251">
        <v>2</v>
      </c>
      <c r="H51251">
        <v>93</v>
      </c>
      <c r="I51251">
        <v>1386.97</v>
      </c>
      <c r="J51251">
        <v>2923.2</v>
      </c>
      <c r="K51251">
        <v>872</v>
      </c>
      <c r="L51251">
        <v>93</v>
      </c>
      <c r="M51251" t="s">
        <v>24</v>
      </c>
      <c r="N51251" t="s">
        <v>108</v>
      </c>
      <c r="O51251" t="s">
        <v>26</v>
      </c>
      <c r="P51251">
        <v>101044</v>
      </c>
      <c r="Q51251" t="s">
        <v>402</v>
      </c>
      <c r="R51251">
        <v>1</v>
      </c>
      <c r="S51251" t="s">
        <v>28</v>
      </c>
      <c r="T51251" t="s">
        <v>29</v>
      </c>
      <c r="U51251">
        <v>2</v>
      </c>
      <c r="V51251" t="s">
        <v>341</v>
      </c>
      <c r="W51251">
        <v>1</v>
      </c>
      <c r="X51251" t="s">
        <v>316</v>
      </c>
      <c r="Y51251" t="s">
        <v>24</v>
      </c>
    </row>
    <row r="51252" spans="1:25" x14ac:dyDescent="0.25">
      <c r="A51252" s="1">
        <v>42056</v>
      </c>
      <c r="B51252">
        <v>99.14</v>
      </c>
      <c r="C51252">
        <v>299.23</v>
      </c>
      <c r="D51252">
        <v>9</v>
      </c>
      <c r="E51252">
        <v>5</v>
      </c>
      <c r="F51252">
        <v>3</v>
      </c>
      <c r="G51252">
        <v>2</v>
      </c>
      <c r="H51252">
        <v>120</v>
      </c>
      <c r="I51252">
        <v>892.26</v>
      </c>
      <c r="J51252">
        <v>2573.3780000000002</v>
      </c>
      <c r="K51252">
        <v>721</v>
      </c>
      <c r="L51252">
        <v>270</v>
      </c>
      <c r="M51252" t="s">
        <v>24</v>
      </c>
      <c r="N51252" t="s">
        <v>142</v>
      </c>
      <c r="O51252" t="s">
        <v>26</v>
      </c>
      <c r="P51252">
        <v>101039</v>
      </c>
      <c r="Q51252" t="s">
        <v>27</v>
      </c>
      <c r="R51252">
        <v>1</v>
      </c>
      <c r="S51252" t="s">
        <v>28</v>
      </c>
      <c r="T51252" t="s">
        <v>29</v>
      </c>
      <c r="U51252">
        <v>3</v>
      </c>
      <c r="V51252" t="s">
        <v>30</v>
      </c>
      <c r="W51252">
        <v>1</v>
      </c>
      <c r="X51252" t="s">
        <v>31</v>
      </c>
      <c r="Y51252" t="s">
        <v>24</v>
      </c>
    </row>
    <row r="51253" spans="1:25" x14ac:dyDescent="0.25">
      <c r="A51253" s="1">
        <v>42014</v>
      </c>
      <c r="B51253">
        <v>99.14</v>
      </c>
      <c r="C51253">
        <v>299.23</v>
      </c>
      <c r="D51253">
        <v>9</v>
      </c>
      <c r="E51253">
        <v>5</v>
      </c>
      <c r="F51253">
        <v>2</v>
      </c>
      <c r="G51253">
        <v>2</v>
      </c>
      <c r="H51253">
        <v>30</v>
      </c>
      <c r="I51253">
        <v>892.26</v>
      </c>
      <c r="J51253">
        <v>2663.1469999999999</v>
      </c>
      <c r="K51253">
        <v>859</v>
      </c>
      <c r="L51253">
        <v>59</v>
      </c>
      <c r="M51253" t="s">
        <v>24</v>
      </c>
      <c r="N51253" t="s">
        <v>311</v>
      </c>
      <c r="O51253" t="s">
        <v>26</v>
      </c>
      <c r="P51253">
        <v>101039</v>
      </c>
      <c r="Q51253" t="s">
        <v>27</v>
      </c>
      <c r="R51253">
        <v>1</v>
      </c>
      <c r="S51253" t="s">
        <v>28</v>
      </c>
      <c r="T51253" t="s">
        <v>29</v>
      </c>
      <c r="U51253">
        <v>3</v>
      </c>
      <c r="V51253" t="s">
        <v>30</v>
      </c>
      <c r="W51253">
        <v>1</v>
      </c>
      <c r="X51253" t="s">
        <v>31</v>
      </c>
      <c r="Y51253" t="s">
        <v>24</v>
      </c>
    </row>
    <row r="51254" spans="1:25" x14ac:dyDescent="0.25">
      <c r="A51254" s="1">
        <v>42370</v>
      </c>
      <c r="B51254">
        <v>99.14</v>
      </c>
      <c r="C51254">
        <v>299.23</v>
      </c>
      <c r="D51254">
        <v>9</v>
      </c>
      <c r="E51254">
        <v>4</v>
      </c>
      <c r="F51254">
        <v>4</v>
      </c>
      <c r="G51254">
        <v>2</v>
      </c>
      <c r="H51254">
        <v>30</v>
      </c>
      <c r="I51254">
        <v>892.26</v>
      </c>
      <c r="J51254">
        <v>2663.1469999999999</v>
      </c>
      <c r="K51254">
        <v>931</v>
      </c>
      <c r="L51254">
        <v>172</v>
      </c>
      <c r="M51254" t="s">
        <v>24</v>
      </c>
      <c r="N51254" t="s">
        <v>121</v>
      </c>
      <c r="O51254" t="s">
        <v>26</v>
      </c>
      <c r="P51254">
        <v>101039</v>
      </c>
      <c r="Q51254" t="s">
        <v>27</v>
      </c>
      <c r="R51254">
        <v>1</v>
      </c>
      <c r="S51254" t="s">
        <v>28</v>
      </c>
      <c r="T51254" t="s">
        <v>29</v>
      </c>
      <c r="U51254">
        <v>3</v>
      </c>
      <c r="V51254" t="s">
        <v>30</v>
      </c>
      <c r="W51254">
        <v>1</v>
      </c>
      <c r="X51254" t="s">
        <v>31</v>
      </c>
      <c r="Y51254" t="s">
        <v>24</v>
      </c>
    </row>
    <row r="51255" spans="1:25" x14ac:dyDescent="0.25">
      <c r="A51255" s="1">
        <v>42412</v>
      </c>
      <c r="B51255">
        <v>99.14</v>
      </c>
      <c r="C51255">
        <v>299.23</v>
      </c>
      <c r="D51255">
        <v>9</v>
      </c>
      <c r="E51255">
        <v>5</v>
      </c>
      <c r="F51255">
        <v>4</v>
      </c>
      <c r="G51255">
        <v>2</v>
      </c>
      <c r="H51255">
        <v>30</v>
      </c>
      <c r="I51255">
        <v>892.26</v>
      </c>
      <c r="J51255">
        <v>2663.1469999999999</v>
      </c>
      <c r="K51255">
        <v>873</v>
      </c>
      <c r="L51255">
        <v>202</v>
      </c>
      <c r="M51255" t="s">
        <v>24</v>
      </c>
      <c r="N51255" t="s">
        <v>52</v>
      </c>
      <c r="O51255" t="s">
        <v>26</v>
      </c>
      <c r="P51255">
        <v>101039</v>
      </c>
      <c r="Q51255" t="s">
        <v>27</v>
      </c>
      <c r="R51255">
        <v>1</v>
      </c>
      <c r="S51255" t="s">
        <v>28</v>
      </c>
      <c r="T51255" t="s">
        <v>29</v>
      </c>
      <c r="U51255">
        <v>3</v>
      </c>
      <c r="V51255" t="s">
        <v>30</v>
      </c>
      <c r="W51255">
        <v>1</v>
      </c>
      <c r="X51255" t="s">
        <v>31</v>
      </c>
      <c r="Y51255" t="s">
        <v>24</v>
      </c>
    </row>
    <row r="51256" spans="1:25" x14ac:dyDescent="0.25">
      <c r="A51256" s="1">
        <v>42789</v>
      </c>
      <c r="B51256">
        <v>99.14</v>
      </c>
      <c r="C51256">
        <v>299.23</v>
      </c>
      <c r="D51256">
        <v>9</v>
      </c>
      <c r="E51256">
        <v>4</v>
      </c>
      <c r="F51256">
        <v>0</v>
      </c>
      <c r="G51256">
        <v>2</v>
      </c>
      <c r="H51256">
        <v>120</v>
      </c>
      <c r="I51256">
        <v>892.26</v>
      </c>
      <c r="J51256">
        <v>2573.3780000000002</v>
      </c>
      <c r="K51256">
        <v>723</v>
      </c>
      <c r="L51256">
        <v>269</v>
      </c>
      <c r="M51256" t="s">
        <v>24</v>
      </c>
      <c r="N51256" t="s">
        <v>171</v>
      </c>
      <c r="O51256" t="s">
        <v>26</v>
      </c>
      <c r="P51256">
        <v>101039</v>
      </c>
      <c r="Q51256" t="s">
        <v>27</v>
      </c>
      <c r="R51256">
        <v>1</v>
      </c>
      <c r="S51256" t="s">
        <v>28</v>
      </c>
      <c r="T51256" t="s">
        <v>29</v>
      </c>
      <c r="U51256">
        <v>3</v>
      </c>
      <c r="V51256" t="s">
        <v>30</v>
      </c>
      <c r="W51256">
        <v>1</v>
      </c>
      <c r="X51256" t="s">
        <v>31</v>
      </c>
      <c r="Y51256" t="s">
        <v>24</v>
      </c>
    </row>
    <row r="51257" spans="1:25" x14ac:dyDescent="0.25">
      <c r="A51257" s="1">
        <v>42062</v>
      </c>
      <c r="B51257">
        <v>99.14</v>
      </c>
      <c r="C51257">
        <v>299.23</v>
      </c>
      <c r="D51257">
        <v>9</v>
      </c>
      <c r="E51257">
        <v>4</v>
      </c>
      <c r="F51257">
        <v>0</v>
      </c>
      <c r="G51257">
        <v>2</v>
      </c>
      <c r="H51257">
        <v>30</v>
      </c>
      <c r="I51257">
        <v>892.26</v>
      </c>
      <c r="J51257">
        <v>2663.1469999999999</v>
      </c>
      <c r="K51257">
        <v>942</v>
      </c>
      <c r="L51257">
        <v>215</v>
      </c>
      <c r="M51257" t="s">
        <v>24</v>
      </c>
      <c r="N51257" t="s">
        <v>101</v>
      </c>
      <c r="O51257" t="s">
        <v>26</v>
      </c>
      <c r="P51257">
        <v>101039</v>
      </c>
      <c r="Q51257" t="s">
        <v>27</v>
      </c>
      <c r="R51257">
        <v>1</v>
      </c>
      <c r="S51257" t="s">
        <v>28</v>
      </c>
      <c r="T51257" t="s">
        <v>29</v>
      </c>
      <c r="U51257">
        <v>3</v>
      </c>
      <c r="V51257" t="s">
        <v>30</v>
      </c>
      <c r="W51257">
        <v>1</v>
      </c>
      <c r="X51257" t="s">
        <v>31</v>
      </c>
      <c r="Y51257" t="s">
        <v>24</v>
      </c>
    </row>
    <row r="51258" spans="1:25" x14ac:dyDescent="0.25">
      <c r="A51258" s="1">
        <v>42375</v>
      </c>
      <c r="B51258">
        <v>99.14</v>
      </c>
      <c r="C51258">
        <v>299.23</v>
      </c>
      <c r="D51258">
        <v>9</v>
      </c>
      <c r="E51258">
        <v>3</v>
      </c>
      <c r="F51258">
        <v>3</v>
      </c>
      <c r="G51258">
        <v>2</v>
      </c>
      <c r="H51258">
        <v>30</v>
      </c>
      <c r="I51258">
        <v>892.26</v>
      </c>
      <c r="J51258">
        <v>2663.1469999999999</v>
      </c>
      <c r="K51258">
        <v>938</v>
      </c>
      <c r="L51258">
        <v>127</v>
      </c>
      <c r="M51258" t="s">
        <v>24</v>
      </c>
      <c r="N51258" t="s">
        <v>35</v>
      </c>
      <c r="O51258" t="s">
        <v>26</v>
      </c>
      <c r="P51258">
        <v>101039</v>
      </c>
      <c r="Q51258" t="s">
        <v>27</v>
      </c>
      <c r="R51258">
        <v>1</v>
      </c>
      <c r="S51258" t="s">
        <v>28</v>
      </c>
      <c r="T51258" t="s">
        <v>29</v>
      </c>
      <c r="U51258">
        <v>3</v>
      </c>
      <c r="V51258" t="s">
        <v>30</v>
      </c>
      <c r="W51258">
        <v>1</v>
      </c>
      <c r="X51258" t="s">
        <v>31</v>
      </c>
      <c r="Y51258" t="s">
        <v>24</v>
      </c>
    </row>
    <row r="51259" spans="1:25" x14ac:dyDescent="0.25">
      <c r="A51259" s="1">
        <v>42052</v>
      </c>
      <c r="B51259">
        <v>99.14</v>
      </c>
      <c r="C51259">
        <v>299.23</v>
      </c>
      <c r="D51259">
        <v>9</v>
      </c>
      <c r="E51259">
        <v>3</v>
      </c>
      <c r="F51259">
        <v>5</v>
      </c>
      <c r="G51259">
        <v>2</v>
      </c>
      <c r="H51259">
        <v>30</v>
      </c>
      <c r="I51259">
        <v>892.26</v>
      </c>
      <c r="J51259">
        <v>2663.1469999999999</v>
      </c>
      <c r="K51259">
        <v>911</v>
      </c>
      <c r="L51259">
        <v>139</v>
      </c>
      <c r="M51259" t="s">
        <v>24</v>
      </c>
      <c r="N51259" t="s">
        <v>206</v>
      </c>
      <c r="O51259" t="s">
        <v>26</v>
      </c>
      <c r="P51259">
        <v>101039</v>
      </c>
      <c r="Q51259" t="s">
        <v>27</v>
      </c>
      <c r="R51259">
        <v>1</v>
      </c>
      <c r="S51259" t="s">
        <v>28</v>
      </c>
      <c r="T51259" t="s">
        <v>29</v>
      </c>
      <c r="U51259">
        <v>3</v>
      </c>
      <c r="V51259" t="s">
        <v>30</v>
      </c>
      <c r="W51259">
        <v>1</v>
      </c>
      <c r="X51259" t="s">
        <v>31</v>
      </c>
      <c r="Y51259" t="s">
        <v>24</v>
      </c>
    </row>
    <row r="51260" spans="1:25" x14ac:dyDescent="0.25">
      <c r="A51260" s="1">
        <v>42482</v>
      </c>
      <c r="B51260">
        <v>99.14</v>
      </c>
      <c r="C51260">
        <v>299.23</v>
      </c>
      <c r="D51260">
        <v>9</v>
      </c>
      <c r="E51260">
        <v>4</v>
      </c>
      <c r="F51260">
        <v>0</v>
      </c>
      <c r="G51260">
        <v>2</v>
      </c>
      <c r="H51260">
        <v>120</v>
      </c>
      <c r="I51260">
        <v>892.26</v>
      </c>
      <c r="J51260">
        <v>2573.3780000000002</v>
      </c>
      <c r="K51260">
        <v>732</v>
      </c>
      <c r="L51260">
        <v>281</v>
      </c>
      <c r="M51260" t="s">
        <v>24</v>
      </c>
      <c r="N51260" t="s">
        <v>170</v>
      </c>
      <c r="O51260" t="s">
        <v>26</v>
      </c>
      <c r="P51260">
        <v>101039</v>
      </c>
      <c r="Q51260" t="s">
        <v>27</v>
      </c>
      <c r="R51260">
        <v>1</v>
      </c>
      <c r="S51260" t="s">
        <v>28</v>
      </c>
      <c r="T51260" t="s">
        <v>29</v>
      </c>
      <c r="U51260">
        <v>3</v>
      </c>
      <c r="V51260" t="s">
        <v>30</v>
      </c>
      <c r="W51260">
        <v>1</v>
      </c>
      <c r="X51260" t="s">
        <v>31</v>
      </c>
      <c r="Y51260" t="s">
        <v>24</v>
      </c>
    </row>
    <row r="51261" spans="1:25" x14ac:dyDescent="0.25">
      <c r="A51261" s="1">
        <v>42435</v>
      </c>
      <c r="B51261">
        <v>99.14</v>
      </c>
      <c r="C51261">
        <v>299.23</v>
      </c>
      <c r="D51261">
        <v>9</v>
      </c>
      <c r="E51261">
        <v>4</v>
      </c>
      <c r="F51261">
        <v>1</v>
      </c>
      <c r="G51261">
        <v>2</v>
      </c>
      <c r="H51261">
        <v>30</v>
      </c>
      <c r="I51261">
        <v>892.26</v>
      </c>
      <c r="J51261">
        <v>2663.1469999999999</v>
      </c>
      <c r="K51261">
        <v>839</v>
      </c>
      <c r="L51261">
        <v>57</v>
      </c>
      <c r="M51261" t="s">
        <v>24</v>
      </c>
      <c r="N51261" t="s">
        <v>231</v>
      </c>
      <c r="O51261" t="s">
        <v>26</v>
      </c>
      <c r="P51261">
        <v>101039</v>
      </c>
      <c r="Q51261" t="s">
        <v>27</v>
      </c>
      <c r="R51261">
        <v>1</v>
      </c>
      <c r="S51261" t="s">
        <v>28</v>
      </c>
      <c r="T51261" t="s">
        <v>29</v>
      </c>
      <c r="U51261">
        <v>3</v>
      </c>
      <c r="V51261" t="s">
        <v>30</v>
      </c>
      <c r="W51261">
        <v>1</v>
      </c>
      <c r="X51261" t="s">
        <v>31</v>
      </c>
      <c r="Y51261" t="s">
        <v>24</v>
      </c>
    </row>
    <row r="51262" spans="1:25" x14ac:dyDescent="0.25">
      <c r="A51262" s="1">
        <v>42431</v>
      </c>
      <c r="B51262">
        <v>99.14</v>
      </c>
      <c r="C51262">
        <v>299.23</v>
      </c>
      <c r="D51262">
        <v>9</v>
      </c>
      <c r="E51262">
        <v>4</v>
      </c>
      <c r="F51262">
        <v>5</v>
      </c>
      <c r="G51262">
        <v>2</v>
      </c>
      <c r="H51262">
        <v>30</v>
      </c>
      <c r="I51262">
        <v>892.26</v>
      </c>
      <c r="J51262">
        <v>2663.1469999999999</v>
      </c>
      <c r="K51262">
        <v>952</v>
      </c>
      <c r="L51262">
        <v>163</v>
      </c>
      <c r="M51262" t="s">
        <v>24</v>
      </c>
      <c r="N51262" t="s">
        <v>144</v>
      </c>
      <c r="O51262" t="s">
        <v>26</v>
      </c>
      <c r="P51262">
        <v>101039</v>
      </c>
      <c r="Q51262" t="s">
        <v>27</v>
      </c>
      <c r="R51262">
        <v>1</v>
      </c>
      <c r="S51262" t="s">
        <v>28</v>
      </c>
      <c r="T51262" t="s">
        <v>29</v>
      </c>
      <c r="U51262">
        <v>3</v>
      </c>
      <c r="V51262" t="s">
        <v>30</v>
      </c>
      <c r="W51262">
        <v>1</v>
      </c>
      <c r="X51262" t="s">
        <v>31</v>
      </c>
      <c r="Y51262" t="s">
        <v>24</v>
      </c>
    </row>
    <row r="51263" spans="1:25" x14ac:dyDescent="0.25">
      <c r="A51263" s="1">
        <v>42105</v>
      </c>
      <c r="B51263">
        <v>99.14</v>
      </c>
      <c r="C51263">
        <v>299.23</v>
      </c>
      <c r="D51263">
        <v>9</v>
      </c>
      <c r="E51263">
        <v>4</v>
      </c>
      <c r="F51263">
        <v>0</v>
      </c>
      <c r="G51263">
        <v>2</v>
      </c>
      <c r="H51263">
        <v>120</v>
      </c>
      <c r="I51263">
        <v>892.26</v>
      </c>
      <c r="J51263">
        <v>2573.3780000000002</v>
      </c>
      <c r="K51263">
        <v>558</v>
      </c>
      <c r="L51263">
        <v>294</v>
      </c>
      <c r="M51263" t="s">
        <v>24</v>
      </c>
      <c r="N51263" t="s">
        <v>103</v>
      </c>
      <c r="O51263" t="s">
        <v>26</v>
      </c>
      <c r="P51263">
        <v>101039</v>
      </c>
      <c r="Q51263" t="s">
        <v>27</v>
      </c>
      <c r="R51263">
        <v>1</v>
      </c>
      <c r="S51263" t="s">
        <v>28</v>
      </c>
      <c r="T51263" t="s">
        <v>29</v>
      </c>
      <c r="U51263">
        <v>3</v>
      </c>
      <c r="V51263" t="s">
        <v>30</v>
      </c>
      <c r="W51263">
        <v>1</v>
      </c>
      <c r="X51263" t="s">
        <v>31</v>
      </c>
      <c r="Y51263" t="s">
        <v>24</v>
      </c>
    </row>
    <row r="51264" spans="1:25" x14ac:dyDescent="0.25">
      <c r="A51264" s="1">
        <v>42760</v>
      </c>
      <c r="B51264">
        <v>99.14</v>
      </c>
      <c r="C51264">
        <v>299.23</v>
      </c>
      <c r="D51264">
        <v>9</v>
      </c>
      <c r="E51264">
        <v>4</v>
      </c>
      <c r="F51264">
        <v>4</v>
      </c>
      <c r="G51264">
        <v>2</v>
      </c>
      <c r="H51264">
        <v>30</v>
      </c>
      <c r="I51264">
        <v>892.26</v>
      </c>
      <c r="J51264">
        <v>2663.1469999999999</v>
      </c>
      <c r="K51264">
        <v>874</v>
      </c>
      <c r="L51264">
        <v>73</v>
      </c>
      <c r="M51264" t="s">
        <v>24</v>
      </c>
      <c r="N51264" t="s">
        <v>86</v>
      </c>
      <c r="O51264" t="s">
        <v>26</v>
      </c>
      <c r="P51264">
        <v>101039</v>
      </c>
      <c r="Q51264" t="s">
        <v>27</v>
      </c>
      <c r="R51264">
        <v>1</v>
      </c>
      <c r="S51264" t="s">
        <v>28</v>
      </c>
      <c r="T51264" t="s">
        <v>29</v>
      </c>
      <c r="U51264">
        <v>3</v>
      </c>
      <c r="V51264" t="s">
        <v>30</v>
      </c>
      <c r="W51264">
        <v>1</v>
      </c>
      <c r="X51264" t="s">
        <v>31</v>
      </c>
      <c r="Y51264" t="s">
        <v>24</v>
      </c>
    </row>
    <row r="51265" spans="1:25" x14ac:dyDescent="0.25">
      <c r="A51265" s="1">
        <v>42819</v>
      </c>
      <c r="B51265">
        <v>99.14</v>
      </c>
      <c r="C51265">
        <v>299.23</v>
      </c>
      <c r="D51265">
        <v>9</v>
      </c>
      <c r="E51265">
        <v>2</v>
      </c>
      <c r="F51265">
        <v>2</v>
      </c>
      <c r="G51265">
        <v>2</v>
      </c>
      <c r="H51265">
        <v>30</v>
      </c>
      <c r="I51265">
        <v>892.26</v>
      </c>
      <c r="J51265">
        <v>2663.1469999999999</v>
      </c>
      <c r="K51265">
        <v>906</v>
      </c>
      <c r="L51265">
        <v>101</v>
      </c>
      <c r="M51265" t="s">
        <v>24</v>
      </c>
      <c r="N51265" t="s">
        <v>68</v>
      </c>
      <c r="O51265" t="s">
        <v>26</v>
      </c>
      <c r="P51265">
        <v>101039</v>
      </c>
      <c r="Q51265" t="s">
        <v>27</v>
      </c>
      <c r="R51265">
        <v>1</v>
      </c>
      <c r="S51265" t="s">
        <v>28</v>
      </c>
      <c r="T51265" t="s">
        <v>29</v>
      </c>
      <c r="U51265">
        <v>3</v>
      </c>
      <c r="V51265" t="s">
        <v>30</v>
      </c>
      <c r="W51265">
        <v>1</v>
      </c>
      <c r="X51265" t="s">
        <v>31</v>
      </c>
      <c r="Y51265" t="s">
        <v>24</v>
      </c>
    </row>
    <row r="51266" spans="1:25" x14ac:dyDescent="0.25">
      <c r="A51266" s="1">
        <v>42808</v>
      </c>
      <c r="B51266">
        <v>99.14</v>
      </c>
      <c r="C51266">
        <v>299.23</v>
      </c>
      <c r="D51266">
        <v>9</v>
      </c>
      <c r="E51266">
        <v>3</v>
      </c>
      <c r="F51266">
        <v>1</v>
      </c>
      <c r="G51266">
        <v>2</v>
      </c>
      <c r="H51266">
        <v>120</v>
      </c>
      <c r="I51266">
        <v>892.26</v>
      </c>
      <c r="J51266">
        <v>2573.3780000000002</v>
      </c>
      <c r="K51266">
        <v>713</v>
      </c>
      <c r="L51266">
        <v>296</v>
      </c>
      <c r="M51266" t="s">
        <v>24</v>
      </c>
      <c r="N51266" t="s">
        <v>180</v>
      </c>
      <c r="O51266" t="s">
        <v>26</v>
      </c>
      <c r="P51266">
        <v>101039</v>
      </c>
      <c r="Q51266" t="s">
        <v>27</v>
      </c>
      <c r="R51266">
        <v>1</v>
      </c>
      <c r="S51266" t="s">
        <v>28</v>
      </c>
      <c r="T51266" t="s">
        <v>29</v>
      </c>
      <c r="U51266">
        <v>3</v>
      </c>
      <c r="V51266" t="s">
        <v>30</v>
      </c>
      <c r="W51266">
        <v>1</v>
      </c>
      <c r="X51266" t="s">
        <v>31</v>
      </c>
      <c r="Y51266" t="s">
        <v>24</v>
      </c>
    </row>
    <row r="51267" spans="1:25" x14ac:dyDescent="0.25">
      <c r="A51267" s="1">
        <v>42048</v>
      </c>
      <c r="B51267">
        <v>99.14</v>
      </c>
      <c r="C51267">
        <v>299.23</v>
      </c>
      <c r="D51267">
        <v>9</v>
      </c>
      <c r="E51267">
        <v>5</v>
      </c>
      <c r="F51267">
        <v>0</v>
      </c>
      <c r="G51267">
        <v>2</v>
      </c>
      <c r="H51267">
        <v>30</v>
      </c>
      <c r="I51267">
        <v>892.26</v>
      </c>
      <c r="J51267">
        <v>2663.1469999999999</v>
      </c>
      <c r="K51267">
        <v>916</v>
      </c>
      <c r="L51267">
        <v>143</v>
      </c>
      <c r="M51267" t="s">
        <v>24</v>
      </c>
      <c r="N51267" t="s">
        <v>219</v>
      </c>
      <c r="O51267" t="s">
        <v>26</v>
      </c>
      <c r="P51267">
        <v>101039</v>
      </c>
      <c r="Q51267" t="s">
        <v>27</v>
      </c>
      <c r="R51267">
        <v>1</v>
      </c>
      <c r="S51267" t="s">
        <v>28</v>
      </c>
      <c r="T51267" t="s">
        <v>29</v>
      </c>
      <c r="U51267">
        <v>3</v>
      </c>
      <c r="V51267" t="s">
        <v>30</v>
      </c>
      <c r="W51267">
        <v>1</v>
      </c>
      <c r="X51267" t="s">
        <v>31</v>
      </c>
      <c r="Y51267" t="s">
        <v>24</v>
      </c>
    </row>
    <row r="51268" spans="1:25" x14ac:dyDescent="0.25">
      <c r="A51268" s="1">
        <v>42063</v>
      </c>
      <c r="B51268">
        <v>99.14</v>
      </c>
      <c r="C51268">
        <v>299.23</v>
      </c>
      <c r="D51268">
        <v>9</v>
      </c>
      <c r="E51268">
        <v>3</v>
      </c>
      <c r="F51268">
        <v>3</v>
      </c>
      <c r="G51268">
        <v>2</v>
      </c>
      <c r="H51268">
        <v>30</v>
      </c>
      <c r="I51268">
        <v>892.26</v>
      </c>
      <c r="J51268">
        <v>2663.1469999999999</v>
      </c>
      <c r="K51268">
        <v>849</v>
      </c>
      <c r="L51268">
        <v>88</v>
      </c>
      <c r="M51268" t="s">
        <v>24</v>
      </c>
      <c r="N51268" t="s">
        <v>306</v>
      </c>
      <c r="O51268" t="s">
        <v>26</v>
      </c>
      <c r="P51268">
        <v>101039</v>
      </c>
      <c r="Q51268" t="s">
        <v>27</v>
      </c>
      <c r="R51268">
        <v>1</v>
      </c>
      <c r="S51268" t="s">
        <v>28</v>
      </c>
      <c r="T51268" t="s">
        <v>29</v>
      </c>
      <c r="U51268">
        <v>3</v>
      </c>
      <c r="V51268" t="s">
        <v>30</v>
      </c>
      <c r="W51268">
        <v>1</v>
      </c>
      <c r="X51268" t="s">
        <v>31</v>
      </c>
      <c r="Y51268" t="s">
        <v>24</v>
      </c>
    </row>
    <row r="51269" spans="1:25" x14ac:dyDescent="0.25">
      <c r="A51269" s="1">
        <v>42037</v>
      </c>
      <c r="B51269">
        <v>99.14</v>
      </c>
      <c r="C51269">
        <v>299.23</v>
      </c>
      <c r="D51269">
        <v>9</v>
      </c>
      <c r="E51269">
        <v>3</v>
      </c>
      <c r="F51269">
        <v>1</v>
      </c>
      <c r="G51269">
        <v>2</v>
      </c>
      <c r="H51269">
        <v>30</v>
      </c>
      <c r="I51269">
        <v>892.26</v>
      </c>
      <c r="J51269">
        <v>2663.1469999999999</v>
      </c>
      <c r="K51269">
        <v>926</v>
      </c>
      <c r="L51269">
        <v>123</v>
      </c>
      <c r="M51269" t="s">
        <v>24</v>
      </c>
      <c r="N51269" t="s">
        <v>152</v>
      </c>
      <c r="O51269" t="s">
        <v>26</v>
      </c>
      <c r="P51269">
        <v>101039</v>
      </c>
      <c r="Q51269" t="s">
        <v>27</v>
      </c>
      <c r="R51269">
        <v>1</v>
      </c>
      <c r="S51269" t="s">
        <v>28</v>
      </c>
      <c r="T51269" t="s">
        <v>29</v>
      </c>
      <c r="U51269">
        <v>3</v>
      </c>
      <c r="V51269" t="s">
        <v>30</v>
      </c>
      <c r="W51269">
        <v>1</v>
      </c>
      <c r="X51269" t="s">
        <v>31</v>
      </c>
      <c r="Y51269" t="s">
        <v>24</v>
      </c>
    </row>
    <row r="51270" spans="1:25" x14ac:dyDescent="0.25">
      <c r="A51270" s="1">
        <v>42093</v>
      </c>
      <c r="B51270">
        <v>99.14</v>
      </c>
      <c r="C51270">
        <v>299.23</v>
      </c>
      <c r="D51270">
        <v>9</v>
      </c>
      <c r="E51270">
        <v>4</v>
      </c>
      <c r="F51270">
        <v>0</v>
      </c>
      <c r="G51270">
        <v>2</v>
      </c>
      <c r="H51270">
        <v>30</v>
      </c>
      <c r="I51270">
        <v>892.26</v>
      </c>
      <c r="J51270">
        <v>2663.1469999999999</v>
      </c>
      <c r="K51270">
        <v>839</v>
      </c>
      <c r="L51270">
        <v>57</v>
      </c>
      <c r="M51270" t="s">
        <v>24</v>
      </c>
      <c r="N51270" t="s">
        <v>231</v>
      </c>
      <c r="O51270" t="s">
        <v>26</v>
      </c>
      <c r="P51270">
        <v>101039</v>
      </c>
      <c r="Q51270" t="s">
        <v>27</v>
      </c>
      <c r="R51270">
        <v>1</v>
      </c>
      <c r="S51270" t="s">
        <v>28</v>
      </c>
      <c r="T51270" t="s">
        <v>29</v>
      </c>
      <c r="U51270">
        <v>3</v>
      </c>
      <c r="V51270" t="s">
        <v>30</v>
      </c>
      <c r="W51270">
        <v>1</v>
      </c>
      <c r="X51270" t="s">
        <v>31</v>
      </c>
      <c r="Y51270" t="s">
        <v>24</v>
      </c>
    </row>
    <row r="51271" spans="1:25" x14ac:dyDescent="0.25">
      <c r="A51271" s="1">
        <v>42086</v>
      </c>
      <c r="B51271">
        <v>99.14</v>
      </c>
      <c r="C51271">
        <v>299.23</v>
      </c>
      <c r="D51271">
        <v>9</v>
      </c>
      <c r="E51271">
        <v>5</v>
      </c>
      <c r="F51271">
        <v>2</v>
      </c>
      <c r="G51271">
        <v>2</v>
      </c>
      <c r="H51271">
        <v>30</v>
      </c>
      <c r="I51271">
        <v>892.26</v>
      </c>
      <c r="J51271">
        <v>2663.1469999999999</v>
      </c>
      <c r="K51271">
        <v>936</v>
      </c>
      <c r="L51271">
        <v>133</v>
      </c>
      <c r="M51271" t="s">
        <v>24</v>
      </c>
      <c r="N51271" t="s">
        <v>328</v>
      </c>
      <c r="O51271" t="s">
        <v>26</v>
      </c>
      <c r="P51271">
        <v>101039</v>
      </c>
      <c r="Q51271" t="s">
        <v>27</v>
      </c>
      <c r="R51271">
        <v>1</v>
      </c>
      <c r="S51271" t="s">
        <v>28</v>
      </c>
      <c r="T51271" t="s">
        <v>29</v>
      </c>
      <c r="U51271">
        <v>3</v>
      </c>
      <c r="V51271" t="s">
        <v>30</v>
      </c>
      <c r="W51271">
        <v>1</v>
      </c>
      <c r="X51271" t="s">
        <v>31</v>
      </c>
      <c r="Y51271" t="s">
        <v>24</v>
      </c>
    </row>
    <row r="51272" spans="1:25" x14ac:dyDescent="0.25">
      <c r="A51272" s="1">
        <v>42018</v>
      </c>
      <c r="B51272">
        <v>99.14</v>
      </c>
      <c r="C51272">
        <v>299.23</v>
      </c>
      <c r="D51272">
        <v>9</v>
      </c>
      <c r="E51272">
        <v>3</v>
      </c>
      <c r="F51272">
        <v>5</v>
      </c>
      <c r="G51272">
        <v>2</v>
      </c>
      <c r="H51272">
        <v>30</v>
      </c>
      <c r="I51272">
        <v>892.26</v>
      </c>
      <c r="J51272">
        <v>2663.1469999999999</v>
      </c>
      <c r="K51272">
        <v>795</v>
      </c>
      <c r="L51272">
        <v>181</v>
      </c>
      <c r="M51272" t="s">
        <v>24</v>
      </c>
      <c r="N51272" t="s">
        <v>212</v>
      </c>
      <c r="O51272" t="s">
        <v>26</v>
      </c>
      <c r="P51272">
        <v>101039</v>
      </c>
      <c r="Q51272" t="s">
        <v>27</v>
      </c>
      <c r="R51272">
        <v>1</v>
      </c>
      <c r="S51272" t="s">
        <v>28</v>
      </c>
      <c r="T51272" t="s">
        <v>29</v>
      </c>
      <c r="U51272">
        <v>3</v>
      </c>
      <c r="V51272" t="s">
        <v>30</v>
      </c>
      <c r="W51272">
        <v>1</v>
      </c>
      <c r="X51272" t="s">
        <v>31</v>
      </c>
      <c r="Y51272" t="s">
        <v>24</v>
      </c>
    </row>
    <row r="51273" spans="1:25" x14ac:dyDescent="0.25">
      <c r="A51273" s="1">
        <v>42738</v>
      </c>
      <c r="B51273">
        <v>99.14</v>
      </c>
      <c r="C51273">
        <v>299.23</v>
      </c>
      <c r="D51273">
        <v>9</v>
      </c>
      <c r="E51273">
        <v>5</v>
      </c>
      <c r="F51273">
        <v>4</v>
      </c>
      <c r="G51273">
        <v>2</v>
      </c>
      <c r="H51273">
        <v>30</v>
      </c>
      <c r="I51273">
        <v>892.26</v>
      </c>
      <c r="J51273">
        <v>2663.1469999999999</v>
      </c>
      <c r="K51273">
        <v>795</v>
      </c>
      <c r="L51273">
        <v>181</v>
      </c>
      <c r="M51273" t="s">
        <v>24</v>
      </c>
      <c r="N51273" t="s">
        <v>212</v>
      </c>
      <c r="O51273" t="s">
        <v>26</v>
      </c>
      <c r="P51273">
        <v>101039</v>
      </c>
      <c r="Q51273" t="s">
        <v>27</v>
      </c>
      <c r="R51273">
        <v>1</v>
      </c>
      <c r="S51273" t="s">
        <v>28</v>
      </c>
      <c r="T51273" t="s">
        <v>29</v>
      </c>
      <c r="U51273">
        <v>3</v>
      </c>
      <c r="V51273" t="s">
        <v>30</v>
      </c>
      <c r="W51273">
        <v>1</v>
      </c>
      <c r="X51273" t="s">
        <v>31</v>
      </c>
      <c r="Y51273" t="s">
        <v>24</v>
      </c>
    </row>
    <row r="51274" spans="1:25" x14ac:dyDescent="0.25">
      <c r="A51274" s="1">
        <v>42740</v>
      </c>
      <c r="B51274">
        <v>99.14</v>
      </c>
      <c r="C51274">
        <v>299.23</v>
      </c>
      <c r="D51274">
        <v>9</v>
      </c>
      <c r="E51274">
        <v>2</v>
      </c>
      <c r="F51274">
        <v>3</v>
      </c>
      <c r="G51274">
        <v>2</v>
      </c>
      <c r="H51274">
        <v>30</v>
      </c>
      <c r="I51274">
        <v>892.26</v>
      </c>
      <c r="J51274">
        <v>2663.1469999999999</v>
      </c>
      <c r="K51274">
        <v>902</v>
      </c>
      <c r="L51274">
        <v>141</v>
      </c>
      <c r="M51274" t="s">
        <v>24</v>
      </c>
      <c r="N51274" t="s">
        <v>232</v>
      </c>
      <c r="O51274" t="s">
        <v>26</v>
      </c>
      <c r="P51274">
        <v>101039</v>
      </c>
      <c r="Q51274" t="s">
        <v>27</v>
      </c>
      <c r="R51274">
        <v>1</v>
      </c>
      <c r="S51274" t="s">
        <v>28</v>
      </c>
      <c r="T51274" t="s">
        <v>29</v>
      </c>
      <c r="U51274">
        <v>3</v>
      </c>
      <c r="V51274" t="s">
        <v>30</v>
      </c>
      <c r="W51274">
        <v>1</v>
      </c>
      <c r="X51274" t="s">
        <v>31</v>
      </c>
      <c r="Y51274" t="s">
        <v>24</v>
      </c>
    </row>
    <row r="51275" spans="1:25" x14ac:dyDescent="0.25">
      <c r="A51275" s="1">
        <v>42444</v>
      </c>
      <c r="B51275">
        <v>99.14</v>
      </c>
      <c r="C51275">
        <v>299.23</v>
      </c>
      <c r="D51275">
        <v>9</v>
      </c>
      <c r="E51275">
        <v>3</v>
      </c>
      <c r="F51275">
        <v>2</v>
      </c>
      <c r="G51275">
        <v>2</v>
      </c>
      <c r="H51275">
        <v>30</v>
      </c>
      <c r="I51275">
        <v>892.26</v>
      </c>
      <c r="J51275">
        <v>2663.1469999999999</v>
      </c>
      <c r="K51275">
        <v>897</v>
      </c>
      <c r="L51275">
        <v>96</v>
      </c>
      <c r="M51275" t="s">
        <v>24</v>
      </c>
      <c r="N51275" t="s">
        <v>36</v>
      </c>
      <c r="O51275" t="s">
        <v>26</v>
      </c>
      <c r="P51275">
        <v>101039</v>
      </c>
      <c r="Q51275" t="s">
        <v>27</v>
      </c>
      <c r="R51275">
        <v>1</v>
      </c>
      <c r="S51275" t="s">
        <v>28</v>
      </c>
      <c r="T51275" t="s">
        <v>29</v>
      </c>
      <c r="U51275">
        <v>3</v>
      </c>
      <c r="V51275" t="s">
        <v>30</v>
      </c>
      <c r="W51275">
        <v>1</v>
      </c>
      <c r="X51275" t="s">
        <v>31</v>
      </c>
      <c r="Y51275" t="s">
        <v>24</v>
      </c>
    </row>
    <row r="51276" spans="1:25" x14ac:dyDescent="0.25">
      <c r="A51276" s="1">
        <v>42006</v>
      </c>
      <c r="B51276">
        <v>99.14</v>
      </c>
      <c r="C51276">
        <v>299.23</v>
      </c>
      <c r="D51276">
        <v>9</v>
      </c>
      <c r="E51276">
        <v>5</v>
      </c>
      <c r="F51276">
        <v>0</v>
      </c>
      <c r="G51276">
        <v>2</v>
      </c>
      <c r="H51276">
        <v>30</v>
      </c>
      <c r="I51276">
        <v>892.26</v>
      </c>
      <c r="J51276">
        <v>2663.1469999999999</v>
      </c>
      <c r="K51276">
        <v>817</v>
      </c>
      <c r="L51276">
        <v>116</v>
      </c>
      <c r="M51276" t="s">
        <v>24</v>
      </c>
      <c r="N51276" t="s">
        <v>209</v>
      </c>
      <c r="O51276" t="s">
        <v>26</v>
      </c>
      <c r="P51276">
        <v>101039</v>
      </c>
      <c r="Q51276" t="s">
        <v>27</v>
      </c>
      <c r="R51276">
        <v>1</v>
      </c>
      <c r="S51276" t="s">
        <v>28</v>
      </c>
      <c r="T51276" t="s">
        <v>29</v>
      </c>
      <c r="U51276">
        <v>3</v>
      </c>
      <c r="V51276" t="s">
        <v>30</v>
      </c>
      <c r="W51276">
        <v>1</v>
      </c>
      <c r="X51276" t="s">
        <v>31</v>
      </c>
      <c r="Y51276" t="s">
        <v>24</v>
      </c>
    </row>
    <row r="51277" spans="1:25" x14ac:dyDescent="0.25">
      <c r="A51277" s="1">
        <v>42260</v>
      </c>
      <c r="B51277">
        <v>99.14</v>
      </c>
      <c r="C51277">
        <v>299.23</v>
      </c>
      <c r="D51277">
        <v>9</v>
      </c>
      <c r="E51277">
        <v>5</v>
      </c>
      <c r="F51277">
        <v>0</v>
      </c>
      <c r="G51277">
        <v>2</v>
      </c>
      <c r="H51277">
        <v>60</v>
      </c>
      <c r="I51277">
        <v>892.26</v>
      </c>
      <c r="J51277">
        <v>2633.2240000000002</v>
      </c>
      <c r="K51277">
        <v>769</v>
      </c>
      <c r="L51277">
        <v>255</v>
      </c>
      <c r="M51277" t="s">
        <v>24</v>
      </c>
      <c r="N51277" t="s">
        <v>56</v>
      </c>
      <c r="O51277" t="s">
        <v>26</v>
      </c>
      <c r="P51277">
        <v>101039</v>
      </c>
      <c r="Q51277" t="s">
        <v>27</v>
      </c>
      <c r="R51277">
        <v>1</v>
      </c>
      <c r="S51277" t="s">
        <v>28</v>
      </c>
      <c r="T51277" t="s">
        <v>29</v>
      </c>
      <c r="U51277">
        <v>3</v>
      </c>
      <c r="V51277" t="s">
        <v>30</v>
      </c>
      <c r="W51277">
        <v>1</v>
      </c>
      <c r="X51277" t="s">
        <v>31</v>
      </c>
      <c r="Y51277" t="s">
        <v>24</v>
      </c>
    </row>
    <row r="51278" spans="1:25" x14ac:dyDescent="0.25">
      <c r="A51278" s="1">
        <v>42392</v>
      </c>
      <c r="B51278">
        <v>99.14</v>
      </c>
      <c r="C51278">
        <v>299.23</v>
      </c>
      <c r="D51278">
        <v>9</v>
      </c>
      <c r="E51278">
        <v>2</v>
      </c>
      <c r="F51278">
        <v>0</v>
      </c>
      <c r="G51278">
        <v>2</v>
      </c>
      <c r="H51278">
        <v>30</v>
      </c>
      <c r="I51278">
        <v>892.26</v>
      </c>
      <c r="J51278">
        <v>2663.1469999999999</v>
      </c>
      <c r="K51278">
        <v>782</v>
      </c>
      <c r="L51278">
        <v>130</v>
      </c>
      <c r="M51278" t="s">
        <v>24</v>
      </c>
      <c r="N51278" t="s">
        <v>133</v>
      </c>
      <c r="O51278" t="s">
        <v>26</v>
      </c>
      <c r="P51278">
        <v>101039</v>
      </c>
      <c r="Q51278" t="s">
        <v>27</v>
      </c>
      <c r="R51278">
        <v>1</v>
      </c>
      <c r="S51278" t="s">
        <v>28</v>
      </c>
      <c r="T51278" t="s">
        <v>29</v>
      </c>
      <c r="U51278">
        <v>3</v>
      </c>
      <c r="V51278" t="s">
        <v>30</v>
      </c>
      <c r="W51278">
        <v>1</v>
      </c>
      <c r="X51278" t="s">
        <v>31</v>
      </c>
      <c r="Y51278" t="s">
        <v>24</v>
      </c>
    </row>
    <row r="51279" spans="1:25" x14ac:dyDescent="0.25">
      <c r="A51279" s="1">
        <v>42067</v>
      </c>
      <c r="B51279">
        <v>99.14</v>
      </c>
      <c r="C51279">
        <v>299.23</v>
      </c>
      <c r="D51279">
        <v>9</v>
      </c>
      <c r="E51279">
        <v>3</v>
      </c>
      <c r="F51279">
        <v>5</v>
      </c>
      <c r="G51279">
        <v>2</v>
      </c>
      <c r="H51279">
        <v>120</v>
      </c>
      <c r="I51279">
        <v>892.26</v>
      </c>
      <c r="J51279">
        <v>2573.3780000000002</v>
      </c>
      <c r="K51279">
        <v>732</v>
      </c>
      <c r="L51279">
        <v>281</v>
      </c>
      <c r="M51279" t="s">
        <v>24</v>
      </c>
      <c r="N51279" t="s">
        <v>170</v>
      </c>
      <c r="O51279" t="s">
        <v>26</v>
      </c>
      <c r="P51279">
        <v>101039</v>
      </c>
      <c r="Q51279" t="s">
        <v>27</v>
      </c>
      <c r="R51279">
        <v>1</v>
      </c>
      <c r="S51279" t="s">
        <v>28</v>
      </c>
      <c r="T51279" t="s">
        <v>29</v>
      </c>
      <c r="U51279">
        <v>3</v>
      </c>
      <c r="V51279" t="s">
        <v>30</v>
      </c>
      <c r="W51279">
        <v>1</v>
      </c>
      <c r="X51279" t="s">
        <v>31</v>
      </c>
      <c r="Y51279" t="s">
        <v>24</v>
      </c>
    </row>
    <row r="51280" spans="1:25" x14ac:dyDescent="0.25">
      <c r="A51280" s="1">
        <v>42438</v>
      </c>
      <c r="B51280">
        <v>99.14</v>
      </c>
      <c r="C51280">
        <v>299.23</v>
      </c>
      <c r="D51280">
        <v>9</v>
      </c>
      <c r="E51280">
        <v>5</v>
      </c>
      <c r="F51280">
        <v>0</v>
      </c>
      <c r="G51280">
        <v>2</v>
      </c>
      <c r="H51280">
        <v>120</v>
      </c>
      <c r="I51280">
        <v>892.26</v>
      </c>
      <c r="J51280">
        <v>2573.3780000000002</v>
      </c>
      <c r="K51280">
        <v>712</v>
      </c>
      <c r="L51280">
        <v>288</v>
      </c>
      <c r="M51280" t="s">
        <v>24</v>
      </c>
      <c r="N51280" t="s">
        <v>174</v>
      </c>
      <c r="O51280" t="s">
        <v>26</v>
      </c>
      <c r="P51280">
        <v>101039</v>
      </c>
      <c r="Q51280" t="s">
        <v>27</v>
      </c>
      <c r="R51280">
        <v>1</v>
      </c>
      <c r="S51280" t="s">
        <v>28</v>
      </c>
      <c r="T51280" t="s">
        <v>29</v>
      </c>
      <c r="U51280">
        <v>3</v>
      </c>
      <c r="V51280" t="s">
        <v>30</v>
      </c>
      <c r="W51280">
        <v>1</v>
      </c>
      <c r="X51280" t="s">
        <v>31</v>
      </c>
      <c r="Y51280" t="s">
        <v>24</v>
      </c>
    </row>
    <row r="51281" spans="1:25" x14ac:dyDescent="0.25">
      <c r="A51281" s="1">
        <v>42052</v>
      </c>
      <c r="B51281">
        <v>99.14</v>
      </c>
      <c r="C51281">
        <v>299.23</v>
      </c>
      <c r="D51281">
        <v>9</v>
      </c>
      <c r="E51281">
        <v>4</v>
      </c>
      <c r="F51281">
        <v>2</v>
      </c>
      <c r="G51281">
        <v>2</v>
      </c>
      <c r="H51281">
        <v>30</v>
      </c>
      <c r="I51281">
        <v>892.26</v>
      </c>
      <c r="J51281">
        <v>2663.1469999999999</v>
      </c>
      <c r="K51281">
        <v>906</v>
      </c>
      <c r="L51281">
        <v>101</v>
      </c>
      <c r="M51281" t="s">
        <v>24</v>
      </c>
      <c r="N51281" t="s">
        <v>68</v>
      </c>
      <c r="O51281" t="s">
        <v>26</v>
      </c>
      <c r="P51281">
        <v>101039</v>
      </c>
      <c r="Q51281" t="s">
        <v>27</v>
      </c>
      <c r="R51281">
        <v>1</v>
      </c>
      <c r="S51281" t="s">
        <v>28</v>
      </c>
      <c r="T51281" t="s">
        <v>29</v>
      </c>
      <c r="U51281">
        <v>3</v>
      </c>
      <c r="V51281" t="s">
        <v>30</v>
      </c>
      <c r="W51281">
        <v>1</v>
      </c>
      <c r="X51281" t="s">
        <v>31</v>
      </c>
      <c r="Y51281" t="s">
        <v>24</v>
      </c>
    </row>
    <row r="51282" spans="1:25" x14ac:dyDescent="0.25">
      <c r="A51282" s="1">
        <v>42457</v>
      </c>
      <c r="B51282">
        <v>99.14</v>
      </c>
      <c r="C51282">
        <v>299.23</v>
      </c>
      <c r="D51282">
        <v>9</v>
      </c>
      <c r="E51282">
        <v>4</v>
      </c>
      <c r="F51282">
        <v>4</v>
      </c>
      <c r="G51282">
        <v>2</v>
      </c>
      <c r="H51282">
        <v>30</v>
      </c>
      <c r="I51282">
        <v>892.26</v>
      </c>
      <c r="J51282">
        <v>2663.1469999999999</v>
      </c>
      <c r="K51282">
        <v>852</v>
      </c>
      <c r="L51282">
        <v>142</v>
      </c>
      <c r="M51282" t="s">
        <v>24</v>
      </c>
      <c r="N51282" t="s">
        <v>326</v>
      </c>
      <c r="O51282" t="s">
        <v>26</v>
      </c>
      <c r="P51282">
        <v>101039</v>
      </c>
      <c r="Q51282" t="s">
        <v>27</v>
      </c>
      <c r="R51282">
        <v>1</v>
      </c>
      <c r="S51282" t="s">
        <v>28</v>
      </c>
      <c r="T51282" t="s">
        <v>29</v>
      </c>
      <c r="U51282">
        <v>3</v>
      </c>
      <c r="V51282" t="s">
        <v>30</v>
      </c>
      <c r="W51282">
        <v>1</v>
      </c>
      <c r="X51282" t="s">
        <v>31</v>
      </c>
      <c r="Y51282" t="s">
        <v>24</v>
      </c>
    </row>
    <row r="51283" spans="1:25" x14ac:dyDescent="0.25">
      <c r="A51283" s="1">
        <v>42776</v>
      </c>
      <c r="B51283">
        <v>99.14</v>
      </c>
      <c r="C51283">
        <v>299.23</v>
      </c>
      <c r="D51283">
        <v>9</v>
      </c>
      <c r="E51283">
        <v>2</v>
      </c>
      <c r="F51283">
        <v>5</v>
      </c>
      <c r="G51283">
        <v>2</v>
      </c>
      <c r="H51283">
        <v>30</v>
      </c>
      <c r="I51283">
        <v>892.26</v>
      </c>
      <c r="J51283">
        <v>2663.1469999999999</v>
      </c>
      <c r="K51283">
        <v>890</v>
      </c>
      <c r="L51283">
        <v>131</v>
      </c>
      <c r="M51283" t="s">
        <v>24</v>
      </c>
      <c r="N51283" t="s">
        <v>67</v>
      </c>
      <c r="O51283" t="s">
        <v>26</v>
      </c>
      <c r="P51283">
        <v>101039</v>
      </c>
      <c r="Q51283" t="s">
        <v>27</v>
      </c>
      <c r="R51283">
        <v>1</v>
      </c>
      <c r="S51283" t="s">
        <v>28</v>
      </c>
      <c r="T51283" t="s">
        <v>29</v>
      </c>
      <c r="U51283">
        <v>3</v>
      </c>
      <c r="V51283" t="s">
        <v>30</v>
      </c>
      <c r="W51283">
        <v>1</v>
      </c>
      <c r="X51283" t="s">
        <v>31</v>
      </c>
      <c r="Y51283" t="s">
        <v>24</v>
      </c>
    </row>
    <row r="51284" spans="1:25" x14ac:dyDescent="0.25">
      <c r="A51284" s="1">
        <v>42587</v>
      </c>
      <c r="B51284">
        <v>99.14</v>
      </c>
      <c r="C51284">
        <v>299.23</v>
      </c>
      <c r="D51284">
        <v>9</v>
      </c>
      <c r="E51284">
        <v>5</v>
      </c>
      <c r="F51284">
        <v>0</v>
      </c>
      <c r="G51284">
        <v>2</v>
      </c>
      <c r="H51284">
        <v>60</v>
      </c>
      <c r="I51284">
        <v>892.26</v>
      </c>
      <c r="J51284">
        <v>2633.2240000000002</v>
      </c>
      <c r="K51284">
        <v>742</v>
      </c>
      <c r="L51284">
        <v>223</v>
      </c>
      <c r="M51284" t="s">
        <v>24</v>
      </c>
      <c r="N51284" t="s">
        <v>318</v>
      </c>
      <c r="O51284" t="s">
        <v>26</v>
      </c>
      <c r="P51284">
        <v>101039</v>
      </c>
      <c r="Q51284" t="s">
        <v>27</v>
      </c>
      <c r="R51284">
        <v>1</v>
      </c>
      <c r="S51284" t="s">
        <v>28</v>
      </c>
      <c r="T51284" t="s">
        <v>29</v>
      </c>
      <c r="U51284">
        <v>3</v>
      </c>
      <c r="V51284" t="s">
        <v>30</v>
      </c>
      <c r="W51284">
        <v>1</v>
      </c>
      <c r="X51284" t="s">
        <v>31</v>
      </c>
      <c r="Y51284" t="s">
        <v>24</v>
      </c>
    </row>
    <row r="51285" spans="1:25" x14ac:dyDescent="0.25">
      <c r="A51285" s="1">
        <v>42416</v>
      </c>
      <c r="B51285">
        <v>99.14</v>
      </c>
      <c r="C51285">
        <v>299.23</v>
      </c>
      <c r="D51285">
        <v>9</v>
      </c>
      <c r="E51285">
        <v>2</v>
      </c>
      <c r="F51285">
        <v>5</v>
      </c>
      <c r="G51285">
        <v>2</v>
      </c>
      <c r="H51285">
        <v>30</v>
      </c>
      <c r="I51285">
        <v>892.26</v>
      </c>
      <c r="J51285">
        <v>2663.1469999999999</v>
      </c>
      <c r="K51285">
        <v>899</v>
      </c>
      <c r="L51285">
        <v>126</v>
      </c>
      <c r="M51285" t="s">
        <v>24</v>
      </c>
      <c r="N51285" t="s">
        <v>88</v>
      </c>
      <c r="O51285" t="s">
        <v>26</v>
      </c>
      <c r="P51285">
        <v>101039</v>
      </c>
      <c r="Q51285" t="s">
        <v>27</v>
      </c>
      <c r="R51285">
        <v>1</v>
      </c>
      <c r="S51285" t="s">
        <v>28</v>
      </c>
      <c r="T51285" t="s">
        <v>29</v>
      </c>
      <c r="U51285">
        <v>3</v>
      </c>
      <c r="V51285" t="s">
        <v>30</v>
      </c>
      <c r="W51285">
        <v>1</v>
      </c>
      <c r="X51285" t="s">
        <v>31</v>
      </c>
      <c r="Y51285" t="s">
        <v>24</v>
      </c>
    </row>
    <row r="51286" spans="1:25" x14ac:dyDescent="0.25">
      <c r="A51286" s="1">
        <v>42612</v>
      </c>
      <c r="B51286">
        <v>99.14</v>
      </c>
      <c r="C51286">
        <v>299.23</v>
      </c>
      <c r="D51286">
        <v>9</v>
      </c>
      <c r="E51286">
        <v>2</v>
      </c>
      <c r="F51286">
        <v>4</v>
      </c>
      <c r="G51286">
        <v>2</v>
      </c>
      <c r="H51286">
        <v>60</v>
      </c>
      <c r="I51286">
        <v>892.26</v>
      </c>
      <c r="J51286">
        <v>2633.2240000000002</v>
      </c>
      <c r="K51286">
        <v>754</v>
      </c>
      <c r="L51286">
        <v>249</v>
      </c>
      <c r="M51286" t="s">
        <v>24</v>
      </c>
      <c r="N51286" t="s">
        <v>46</v>
      </c>
      <c r="O51286" t="s">
        <v>26</v>
      </c>
      <c r="P51286">
        <v>101039</v>
      </c>
      <c r="Q51286" t="s">
        <v>27</v>
      </c>
      <c r="R51286">
        <v>1</v>
      </c>
      <c r="S51286" t="s">
        <v>28</v>
      </c>
      <c r="T51286" t="s">
        <v>29</v>
      </c>
      <c r="U51286">
        <v>3</v>
      </c>
      <c r="V51286" t="s">
        <v>30</v>
      </c>
      <c r="W51286">
        <v>1</v>
      </c>
      <c r="X51286" t="s">
        <v>31</v>
      </c>
      <c r="Y51286" t="s">
        <v>24</v>
      </c>
    </row>
    <row r="51287" spans="1:25" x14ac:dyDescent="0.25">
      <c r="A51287" s="1">
        <v>42451</v>
      </c>
      <c r="B51287">
        <v>99.14</v>
      </c>
      <c r="C51287">
        <v>299.23</v>
      </c>
      <c r="D51287">
        <v>9</v>
      </c>
      <c r="E51287">
        <v>4</v>
      </c>
      <c r="F51287">
        <v>1</v>
      </c>
      <c r="G51287">
        <v>2</v>
      </c>
      <c r="H51287">
        <v>30</v>
      </c>
      <c r="I51287">
        <v>892.26</v>
      </c>
      <c r="J51287">
        <v>2663.1469999999999</v>
      </c>
      <c r="K51287">
        <v>862</v>
      </c>
      <c r="L51287">
        <v>184</v>
      </c>
      <c r="M51287" t="s">
        <v>24</v>
      </c>
      <c r="N51287" t="s">
        <v>285</v>
      </c>
      <c r="O51287" t="s">
        <v>26</v>
      </c>
      <c r="P51287">
        <v>101039</v>
      </c>
      <c r="Q51287" t="s">
        <v>27</v>
      </c>
      <c r="R51287">
        <v>1</v>
      </c>
      <c r="S51287" t="s">
        <v>28</v>
      </c>
      <c r="T51287" t="s">
        <v>29</v>
      </c>
      <c r="U51287">
        <v>3</v>
      </c>
      <c r="V51287" t="s">
        <v>30</v>
      </c>
      <c r="W51287">
        <v>1</v>
      </c>
      <c r="X51287" t="s">
        <v>31</v>
      </c>
      <c r="Y51287" t="s">
        <v>24</v>
      </c>
    </row>
    <row r="51288" spans="1:25" x14ac:dyDescent="0.25">
      <c r="A51288" s="1">
        <v>42825</v>
      </c>
      <c r="B51288">
        <v>99.14</v>
      </c>
      <c r="C51288">
        <v>299.23</v>
      </c>
      <c r="D51288">
        <v>9</v>
      </c>
      <c r="E51288">
        <v>3</v>
      </c>
      <c r="F51288">
        <v>3</v>
      </c>
      <c r="G51288">
        <v>2</v>
      </c>
      <c r="H51288">
        <v>30</v>
      </c>
      <c r="I51288">
        <v>892.26</v>
      </c>
      <c r="J51288">
        <v>2663.1469999999999</v>
      </c>
      <c r="K51288">
        <v>811</v>
      </c>
      <c r="L51288">
        <v>200</v>
      </c>
      <c r="M51288" t="s">
        <v>24</v>
      </c>
      <c r="N51288" t="s">
        <v>148</v>
      </c>
      <c r="O51288" t="s">
        <v>26</v>
      </c>
      <c r="P51288">
        <v>101039</v>
      </c>
      <c r="Q51288" t="s">
        <v>27</v>
      </c>
      <c r="R51288">
        <v>1</v>
      </c>
      <c r="S51288" t="s">
        <v>28</v>
      </c>
      <c r="T51288" t="s">
        <v>29</v>
      </c>
      <c r="U51288">
        <v>3</v>
      </c>
      <c r="V51288" t="s">
        <v>30</v>
      </c>
      <c r="W51288">
        <v>1</v>
      </c>
      <c r="X51288" t="s">
        <v>31</v>
      </c>
      <c r="Y51288" t="s">
        <v>24</v>
      </c>
    </row>
    <row r="51289" spans="1:25" x14ac:dyDescent="0.25">
      <c r="A51289" s="1">
        <v>42454</v>
      </c>
      <c r="B51289">
        <v>99.14</v>
      </c>
      <c r="C51289">
        <v>299.23</v>
      </c>
      <c r="D51289">
        <v>9</v>
      </c>
      <c r="E51289">
        <v>2</v>
      </c>
      <c r="F51289">
        <v>0</v>
      </c>
      <c r="G51289">
        <v>2</v>
      </c>
      <c r="H51289">
        <v>30</v>
      </c>
      <c r="I51289">
        <v>892.26</v>
      </c>
      <c r="J51289">
        <v>2663.1469999999999</v>
      </c>
      <c r="K51289">
        <v>885</v>
      </c>
      <c r="L51289">
        <v>164</v>
      </c>
      <c r="M51289" t="s">
        <v>24</v>
      </c>
      <c r="N51289" t="s">
        <v>224</v>
      </c>
      <c r="O51289" t="s">
        <v>26</v>
      </c>
      <c r="P51289">
        <v>101039</v>
      </c>
      <c r="Q51289" t="s">
        <v>27</v>
      </c>
      <c r="R51289">
        <v>1</v>
      </c>
      <c r="S51289" t="s">
        <v>28</v>
      </c>
      <c r="T51289" t="s">
        <v>29</v>
      </c>
      <c r="U51289">
        <v>3</v>
      </c>
      <c r="V51289" t="s">
        <v>30</v>
      </c>
      <c r="W51289">
        <v>1</v>
      </c>
      <c r="X51289" t="s">
        <v>31</v>
      </c>
      <c r="Y51289" t="s">
        <v>24</v>
      </c>
    </row>
    <row r="51290" spans="1:25" x14ac:dyDescent="0.25">
      <c r="A51290" s="1">
        <v>42016</v>
      </c>
      <c r="B51290">
        <v>99.14</v>
      </c>
      <c r="C51290">
        <v>299.23</v>
      </c>
      <c r="D51290">
        <v>9</v>
      </c>
      <c r="E51290">
        <v>3</v>
      </c>
      <c r="F51290">
        <v>0</v>
      </c>
      <c r="G51290">
        <v>2</v>
      </c>
      <c r="H51290">
        <v>30</v>
      </c>
      <c r="I51290">
        <v>892.26</v>
      </c>
      <c r="J51290">
        <v>2663.1469999999999</v>
      </c>
      <c r="K51290">
        <v>796</v>
      </c>
      <c r="L51290">
        <v>182</v>
      </c>
      <c r="M51290" t="s">
        <v>24</v>
      </c>
      <c r="N51290" t="s">
        <v>55</v>
      </c>
      <c r="O51290" t="s">
        <v>26</v>
      </c>
      <c r="P51290">
        <v>101039</v>
      </c>
      <c r="Q51290" t="s">
        <v>27</v>
      </c>
      <c r="R51290">
        <v>1</v>
      </c>
      <c r="S51290" t="s">
        <v>28</v>
      </c>
      <c r="T51290" t="s">
        <v>29</v>
      </c>
      <c r="U51290">
        <v>3</v>
      </c>
      <c r="V51290" t="s">
        <v>30</v>
      </c>
      <c r="W51290">
        <v>1</v>
      </c>
      <c r="X51290" t="s">
        <v>31</v>
      </c>
      <c r="Y51290" t="s">
        <v>24</v>
      </c>
    </row>
    <row r="51291" spans="1:25" x14ac:dyDescent="0.25">
      <c r="A51291" s="1">
        <v>42409</v>
      </c>
      <c r="B51291">
        <v>99.14</v>
      </c>
      <c r="C51291">
        <v>299.23</v>
      </c>
      <c r="D51291">
        <v>9</v>
      </c>
      <c r="E51291">
        <v>4</v>
      </c>
      <c r="F51291">
        <v>3</v>
      </c>
      <c r="G51291">
        <v>2</v>
      </c>
      <c r="H51291">
        <v>120</v>
      </c>
      <c r="I51291">
        <v>892.26</v>
      </c>
      <c r="J51291">
        <v>2573.3780000000002</v>
      </c>
      <c r="K51291">
        <v>714</v>
      </c>
      <c r="L51291">
        <v>275</v>
      </c>
      <c r="M51291" t="s">
        <v>24</v>
      </c>
      <c r="N51291" t="s">
        <v>155</v>
      </c>
      <c r="O51291" t="s">
        <v>26</v>
      </c>
      <c r="P51291">
        <v>101039</v>
      </c>
      <c r="Q51291" t="s">
        <v>27</v>
      </c>
      <c r="R51291">
        <v>1</v>
      </c>
      <c r="S51291" t="s">
        <v>28</v>
      </c>
      <c r="T51291" t="s">
        <v>29</v>
      </c>
      <c r="U51291">
        <v>3</v>
      </c>
      <c r="V51291" t="s">
        <v>30</v>
      </c>
      <c r="W51291">
        <v>1</v>
      </c>
      <c r="X51291" t="s">
        <v>31</v>
      </c>
      <c r="Y51291" t="s">
        <v>24</v>
      </c>
    </row>
    <row r="51292" spans="1:25" x14ac:dyDescent="0.25">
      <c r="A51292" s="1">
        <v>42451</v>
      </c>
      <c r="B51292">
        <v>99.14</v>
      </c>
      <c r="C51292">
        <v>299.23</v>
      </c>
      <c r="D51292">
        <v>9</v>
      </c>
      <c r="E51292">
        <v>5</v>
      </c>
      <c r="F51292">
        <v>5</v>
      </c>
      <c r="G51292">
        <v>2</v>
      </c>
      <c r="H51292">
        <v>30</v>
      </c>
      <c r="I51292">
        <v>892.26</v>
      </c>
      <c r="J51292">
        <v>2663.1469999999999</v>
      </c>
      <c r="K51292">
        <v>917</v>
      </c>
      <c r="L51292">
        <v>169</v>
      </c>
      <c r="M51292" t="s">
        <v>24</v>
      </c>
      <c r="N51292" t="s">
        <v>79</v>
      </c>
      <c r="O51292" t="s">
        <v>26</v>
      </c>
      <c r="P51292">
        <v>101039</v>
      </c>
      <c r="Q51292" t="s">
        <v>27</v>
      </c>
      <c r="R51292">
        <v>1</v>
      </c>
      <c r="S51292" t="s">
        <v>28</v>
      </c>
      <c r="T51292" t="s">
        <v>29</v>
      </c>
      <c r="U51292">
        <v>3</v>
      </c>
      <c r="V51292" t="s">
        <v>30</v>
      </c>
      <c r="W51292">
        <v>1</v>
      </c>
      <c r="X51292" t="s">
        <v>31</v>
      </c>
      <c r="Y51292" t="s">
        <v>24</v>
      </c>
    </row>
    <row r="51293" spans="1:25" x14ac:dyDescent="0.25">
      <c r="A51293" s="1">
        <v>42086</v>
      </c>
      <c r="B51293">
        <v>99.14</v>
      </c>
      <c r="C51293">
        <v>299.23</v>
      </c>
      <c r="D51293">
        <v>9</v>
      </c>
      <c r="E51293">
        <v>5</v>
      </c>
      <c r="F51293">
        <v>0</v>
      </c>
      <c r="G51293">
        <v>2</v>
      </c>
      <c r="H51293">
        <v>30</v>
      </c>
      <c r="I51293">
        <v>892.26</v>
      </c>
      <c r="J51293">
        <v>2663.1469999999999</v>
      </c>
      <c r="K51293">
        <v>945</v>
      </c>
      <c r="L51293">
        <v>154</v>
      </c>
      <c r="M51293" t="s">
        <v>24</v>
      </c>
      <c r="N51293" t="s">
        <v>45</v>
      </c>
      <c r="O51293" t="s">
        <v>26</v>
      </c>
      <c r="P51293">
        <v>101039</v>
      </c>
      <c r="Q51293" t="s">
        <v>27</v>
      </c>
      <c r="R51293">
        <v>1</v>
      </c>
      <c r="S51293" t="s">
        <v>28</v>
      </c>
      <c r="T51293" t="s">
        <v>29</v>
      </c>
      <c r="U51293">
        <v>3</v>
      </c>
      <c r="V51293" t="s">
        <v>30</v>
      </c>
      <c r="W51293">
        <v>1</v>
      </c>
      <c r="X51293" t="s">
        <v>31</v>
      </c>
      <c r="Y51293" t="s">
        <v>24</v>
      </c>
    </row>
    <row r="51294" spans="1:25" x14ac:dyDescent="0.25">
      <c r="A51294" s="1">
        <v>42772</v>
      </c>
      <c r="B51294">
        <v>99.14</v>
      </c>
      <c r="C51294">
        <v>299.23</v>
      </c>
      <c r="D51294">
        <v>9</v>
      </c>
      <c r="E51294">
        <v>4</v>
      </c>
      <c r="F51294">
        <v>1</v>
      </c>
      <c r="G51294">
        <v>2</v>
      </c>
      <c r="H51294">
        <v>120</v>
      </c>
      <c r="I51294">
        <v>892.26</v>
      </c>
      <c r="J51294">
        <v>2573.3780000000002</v>
      </c>
      <c r="K51294">
        <v>708</v>
      </c>
      <c r="L51294">
        <v>278</v>
      </c>
      <c r="M51294" t="s">
        <v>24</v>
      </c>
      <c r="N51294" t="s">
        <v>325</v>
      </c>
      <c r="O51294" t="s">
        <v>26</v>
      </c>
      <c r="P51294">
        <v>101039</v>
      </c>
      <c r="Q51294" t="s">
        <v>27</v>
      </c>
      <c r="R51294">
        <v>1</v>
      </c>
      <c r="S51294" t="s">
        <v>28</v>
      </c>
      <c r="T51294" t="s">
        <v>29</v>
      </c>
      <c r="U51294">
        <v>3</v>
      </c>
      <c r="V51294" t="s">
        <v>30</v>
      </c>
      <c r="W51294">
        <v>1</v>
      </c>
      <c r="X51294" t="s">
        <v>31</v>
      </c>
      <c r="Y51294" t="s">
        <v>24</v>
      </c>
    </row>
    <row r="51295" spans="1:25" x14ac:dyDescent="0.25">
      <c r="A51295" s="1">
        <v>42047</v>
      </c>
      <c r="B51295">
        <v>99.14</v>
      </c>
      <c r="C51295">
        <v>299.23</v>
      </c>
      <c r="D51295">
        <v>9</v>
      </c>
      <c r="E51295">
        <v>2</v>
      </c>
      <c r="F51295">
        <v>3</v>
      </c>
      <c r="G51295">
        <v>2</v>
      </c>
      <c r="H51295">
        <v>30</v>
      </c>
      <c r="I51295">
        <v>892.26</v>
      </c>
      <c r="J51295">
        <v>2663.1469999999999</v>
      </c>
      <c r="K51295">
        <v>920</v>
      </c>
      <c r="L51295">
        <v>208</v>
      </c>
      <c r="M51295" t="s">
        <v>24</v>
      </c>
      <c r="N51295" t="s">
        <v>82</v>
      </c>
      <c r="O51295" t="s">
        <v>26</v>
      </c>
      <c r="P51295">
        <v>101039</v>
      </c>
      <c r="Q51295" t="s">
        <v>27</v>
      </c>
      <c r="R51295">
        <v>1</v>
      </c>
      <c r="S51295" t="s">
        <v>28</v>
      </c>
      <c r="T51295" t="s">
        <v>29</v>
      </c>
      <c r="U51295">
        <v>3</v>
      </c>
      <c r="V51295" t="s">
        <v>30</v>
      </c>
      <c r="W51295">
        <v>1</v>
      </c>
      <c r="X51295" t="s">
        <v>31</v>
      </c>
      <c r="Y51295" t="s">
        <v>24</v>
      </c>
    </row>
    <row r="51296" spans="1:25" x14ac:dyDescent="0.25">
      <c r="A51296" s="1">
        <v>42758</v>
      </c>
      <c r="B51296">
        <v>99.14</v>
      </c>
      <c r="C51296">
        <v>299.23</v>
      </c>
      <c r="D51296">
        <v>9</v>
      </c>
      <c r="E51296">
        <v>4</v>
      </c>
      <c r="F51296">
        <v>4</v>
      </c>
      <c r="G51296">
        <v>2</v>
      </c>
      <c r="H51296">
        <v>30</v>
      </c>
      <c r="I51296">
        <v>892.26</v>
      </c>
      <c r="J51296">
        <v>2663.1469999999999</v>
      </c>
      <c r="K51296">
        <v>938</v>
      </c>
      <c r="L51296">
        <v>127</v>
      </c>
      <c r="M51296" t="s">
        <v>24</v>
      </c>
      <c r="N51296" t="s">
        <v>35</v>
      </c>
      <c r="O51296" t="s">
        <v>26</v>
      </c>
      <c r="P51296">
        <v>101039</v>
      </c>
      <c r="Q51296" t="s">
        <v>27</v>
      </c>
      <c r="R51296">
        <v>1</v>
      </c>
      <c r="S51296" t="s">
        <v>28</v>
      </c>
      <c r="T51296" t="s">
        <v>29</v>
      </c>
      <c r="U51296">
        <v>3</v>
      </c>
      <c r="V51296" t="s">
        <v>30</v>
      </c>
      <c r="W51296">
        <v>1</v>
      </c>
      <c r="X51296" t="s">
        <v>31</v>
      </c>
      <c r="Y51296" t="s">
        <v>24</v>
      </c>
    </row>
    <row r="51297" spans="1:25" x14ac:dyDescent="0.25">
      <c r="A51297" s="1">
        <v>42017</v>
      </c>
      <c r="B51297">
        <v>99.14</v>
      </c>
      <c r="C51297">
        <v>299.23</v>
      </c>
      <c r="D51297">
        <v>9</v>
      </c>
      <c r="E51297">
        <v>4</v>
      </c>
      <c r="F51297">
        <v>5</v>
      </c>
      <c r="G51297">
        <v>2</v>
      </c>
      <c r="H51297">
        <v>30</v>
      </c>
      <c r="I51297">
        <v>892.26</v>
      </c>
      <c r="J51297">
        <v>2663.1469999999999</v>
      </c>
      <c r="K51297">
        <v>598</v>
      </c>
      <c r="L51297">
        <v>218</v>
      </c>
      <c r="M51297" t="s">
        <v>24</v>
      </c>
      <c r="N51297" t="s">
        <v>202</v>
      </c>
      <c r="O51297" t="s">
        <v>26</v>
      </c>
      <c r="P51297">
        <v>101039</v>
      </c>
      <c r="Q51297" t="s">
        <v>27</v>
      </c>
      <c r="R51297">
        <v>1</v>
      </c>
      <c r="S51297" t="s">
        <v>28</v>
      </c>
      <c r="T51297" t="s">
        <v>29</v>
      </c>
      <c r="U51297">
        <v>3</v>
      </c>
      <c r="V51297" t="s">
        <v>30</v>
      </c>
      <c r="W51297">
        <v>1</v>
      </c>
      <c r="X51297" t="s">
        <v>31</v>
      </c>
      <c r="Y51297" t="s">
        <v>24</v>
      </c>
    </row>
    <row r="51298" spans="1:25" x14ac:dyDescent="0.25">
      <c r="A51298" s="1">
        <v>42073</v>
      </c>
      <c r="B51298">
        <v>99.14</v>
      </c>
      <c r="C51298">
        <v>299.23</v>
      </c>
      <c r="D51298">
        <v>9</v>
      </c>
      <c r="E51298">
        <v>5</v>
      </c>
      <c r="F51298">
        <v>5</v>
      </c>
      <c r="G51298">
        <v>2</v>
      </c>
      <c r="H51298">
        <v>30</v>
      </c>
      <c r="I51298">
        <v>892.26</v>
      </c>
      <c r="J51298">
        <v>2663.1469999999999</v>
      </c>
      <c r="K51298">
        <v>855</v>
      </c>
      <c r="L51298">
        <v>183</v>
      </c>
      <c r="M51298" t="s">
        <v>24</v>
      </c>
      <c r="N51298" t="s">
        <v>204</v>
      </c>
      <c r="O51298" t="s">
        <v>26</v>
      </c>
      <c r="P51298">
        <v>101039</v>
      </c>
      <c r="Q51298" t="s">
        <v>27</v>
      </c>
      <c r="R51298">
        <v>1</v>
      </c>
      <c r="S51298" t="s">
        <v>28</v>
      </c>
      <c r="T51298" t="s">
        <v>29</v>
      </c>
      <c r="U51298">
        <v>3</v>
      </c>
      <c r="V51298" t="s">
        <v>30</v>
      </c>
      <c r="W51298">
        <v>1</v>
      </c>
      <c r="X51298" t="s">
        <v>31</v>
      </c>
      <c r="Y51298" t="s">
        <v>24</v>
      </c>
    </row>
    <row r="51299" spans="1:25" x14ac:dyDescent="0.25">
      <c r="A51299" s="1">
        <v>42050</v>
      </c>
      <c r="B51299">
        <v>99.14</v>
      </c>
      <c r="C51299">
        <v>299.23</v>
      </c>
      <c r="D51299">
        <v>9</v>
      </c>
      <c r="E51299">
        <v>2</v>
      </c>
      <c r="F51299">
        <v>2</v>
      </c>
      <c r="G51299">
        <v>2</v>
      </c>
      <c r="H51299">
        <v>30</v>
      </c>
      <c r="I51299">
        <v>892.26</v>
      </c>
      <c r="J51299">
        <v>2663.1469999999999</v>
      </c>
      <c r="K51299">
        <v>795</v>
      </c>
      <c r="L51299">
        <v>181</v>
      </c>
      <c r="M51299" t="s">
        <v>24</v>
      </c>
      <c r="N51299" t="s">
        <v>212</v>
      </c>
      <c r="O51299" t="s">
        <v>26</v>
      </c>
      <c r="P51299">
        <v>101039</v>
      </c>
      <c r="Q51299" t="s">
        <v>27</v>
      </c>
      <c r="R51299">
        <v>1</v>
      </c>
      <c r="S51299" t="s">
        <v>28</v>
      </c>
      <c r="T51299" t="s">
        <v>29</v>
      </c>
      <c r="U51299">
        <v>3</v>
      </c>
      <c r="V51299" t="s">
        <v>30</v>
      </c>
      <c r="W51299">
        <v>1</v>
      </c>
      <c r="X51299" t="s">
        <v>31</v>
      </c>
      <c r="Y51299" t="s">
        <v>24</v>
      </c>
    </row>
    <row r="51300" spans="1:25" x14ac:dyDescent="0.25">
      <c r="A51300" s="1">
        <v>42455</v>
      </c>
      <c r="B51300">
        <v>99.14</v>
      </c>
      <c r="C51300">
        <v>299.23</v>
      </c>
      <c r="D51300">
        <v>9</v>
      </c>
      <c r="E51300">
        <v>2</v>
      </c>
      <c r="F51300">
        <v>2</v>
      </c>
      <c r="G51300">
        <v>2</v>
      </c>
      <c r="H51300">
        <v>30</v>
      </c>
      <c r="I51300">
        <v>892.26</v>
      </c>
      <c r="J51300">
        <v>2663.1469999999999</v>
      </c>
      <c r="K51300">
        <v>854</v>
      </c>
      <c r="L51300">
        <v>148</v>
      </c>
      <c r="M51300" t="s">
        <v>24</v>
      </c>
      <c r="N51300" t="s">
        <v>93</v>
      </c>
      <c r="O51300" t="s">
        <v>26</v>
      </c>
      <c r="P51300">
        <v>101039</v>
      </c>
      <c r="Q51300" t="s">
        <v>27</v>
      </c>
      <c r="R51300">
        <v>1</v>
      </c>
      <c r="S51300" t="s">
        <v>28</v>
      </c>
      <c r="T51300" t="s">
        <v>29</v>
      </c>
      <c r="U51300">
        <v>3</v>
      </c>
      <c r="V51300" t="s">
        <v>30</v>
      </c>
      <c r="W51300">
        <v>1</v>
      </c>
      <c r="X51300" t="s">
        <v>31</v>
      </c>
      <c r="Y51300" t="s">
        <v>24</v>
      </c>
    </row>
    <row r="51301" spans="1:25" x14ac:dyDescent="0.25">
      <c r="A51301" s="1">
        <v>42088</v>
      </c>
      <c r="B51301">
        <v>99.14</v>
      </c>
      <c r="C51301">
        <v>299.23</v>
      </c>
      <c r="D51301">
        <v>9</v>
      </c>
      <c r="E51301">
        <v>4</v>
      </c>
      <c r="F51301">
        <v>5</v>
      </c>
      <c r="G51301">
        <v>2</v>
      </c>
      <c r="H51301">
        <v>30</v>
      </c>
      <c r="I51301">
        <v>892.26</v>
      </c>
      <c r="J51301">
        <v>2663.1469999999999</v>
      </c>
      <c r="K51301">
        <v>886</v>
      </c>
      <c r="L51301">
        <v>155</v>
      </c>
      <c r="M51301" t="s">
        <v>24</v>
      </c>
      <c r="N51301" t="s">
        <v>116</v>
      </c>
      <c r="O51301" t="s">
        <v>26</v>
      </c>
      <c r="P51301">
        <v>101039</v>
      </c>
      <c r="Q51301" t="s">
        <v>27</v>
      </c>
      <c r="R51301">
        <v>1</v>
      </c>
      <c r="S51301" t="s">
        <v>28</v>
      </c>
      <c r="T51301" t="s">
        <v>29</v>
      </c>
      <c r="U51301">
        <v>3</v>
      </c>
      <c r="V51301" t="s">
        <v>30</v>
      </c>
      <c r="W51301">
        <v>1</v>
      </c>
      <c r="X51301" t="s">
        <v>31</v>
      </c>
      <c r="Y51301" t="s">
        <v>24</v>
      </c>
    </row>
    <row r="51302" spans="1:25" x14ac:dyDescent="0.25">
      <c r="A51302" s="1">
        <v>42057</v>
      </c>
      <c r="B51302">
        <v>99.14</v>
      </c>
      <c r="C51302">
        <v>299.23</v>
      </c>
      <c r="D51302">
        <v>9</v>
      </c>
      <c r="E51302">
        <v>2</v>
      </c>
      <c r="F51302">
        <v>2</v>
      </c>
      <c r="G51302">
        <v>2</v>
      </c>
      <c r="H51302">
        <v>30</v>
      </c>
      <c r="I51302">
        <v>892.26</v>
      </c>
      <c r="J51302">
        <v>2663.1469999999999</v>
      </c>
      <c r="K51302">
        <v>878</v>
      </c>
      <c r="L51302">
        <v>75</v>
      </c>
      <c r="M51302" t="s">
        <v>24</v>
      </c>
      <c r="N51302" t="s">
        <v>139</v>
      </c>
      <c r="O51302" t="s">
        <v>26</v>
      </c>
      <c r="P51302">
        <v>101039</v>
      </c>
      <c r="Q51302" t="s">
        <v>27</v>
      </c>
      <c r="R51302">
        <v>1</v>
      </c>
      <c r="S51302" t="s">
        <v>28</v>
      </c>
      <c r="T51302" t="s">
        <v>29</v>
      </c>
      <c r="U51302">
        <v>3</v>
      </c>
      <c r="V51302" t="s">
        <v>30</v>
      </c>
      <c r="W51302">
        <v>1</v>
      </c>
      <c r="X51302" t="s">
        <v>31</v>
      </c>
      <c r="Y51302" t="s">
        <v>24</v>
      </c>
    </row>
    <row r="51303" spans="1:25" x14ac:dyDescent="0.25">
      <c r="A51303" s="1">
        <v>42389</v>
      </c>
      <c r="B51303">
        <v>99.14</v>
      </c>
      <c r="C51303">
        <v>299.23</v>
      </c>
      <c r="D51303">
        <v>9</v>
      </c>
      <c r="E51303">
        <v>5</v>
      </c>
      <c r="F51303">
        <v>3</v>
      </c>
      <c r="G51303">
        <v>2</v>
      </c>
      <c r="H51303">
        <v>30</v>
      </c>
      <c r="I51303">
        <v>892.26</v>
      </c>
      <c r="J51303">
        <v>2663.1469999999999</v>
      </c>
      <c r="K51303">
        <v>802</v>
      </c>
      <c r="L51303">
        <v>162</v>
      </c>
      <c r="M51303" t="s">
        <v>24</v>
      </c>
      <c r="N51303" t="s">
        <v>271</v>
      </c>
      <c r="O51303" t="s">
        <v>26</v>
      </c>
      <c r="P51303">
        <v>101039</v>
      </c>
      <c r="Q51303" t="s">
        <v>27</v>
      </c>
      <c r="R51303">
        <v>1</v>
      </c>
      <c r="S51303" t="s">
        <v>28</v>
      </c>
      <c r="T51303" t="s">
        <v>29</v>
      </c>
      <c r="U51303">
        <v>3</v>
      </c>
      <c r="V51303" t="s">
        <v>30</v>
      </c>
      <c r="W51303">
        <v>1</v>
      </c>
      <c r="X51303" t="s">
        <v>31</v>
      </c>
      <c r="Y51303" t="s">
        <v>24</v>
      </c>
    </row>
    <row r="51304" spans="1:25" x14ac:dyDescent="0.25">
      <c r="A51304" s="1">
        <v>42048</v>
      </c>
      <c r="B51304">
        <v>99.14</v>
      </c>
      <c r="C51304">
        <v>299.23</v>
      </c>
      <c r="D51304">
        <v>9</v>
      </c>
      <c r="E51304">
        <v>5</v>
      </c>
      <c r="F51304">
        <v>5</v>
      </c>
      <c r="G51304">
        <v>2</v>
      </c>
      <c r="H51304">
        <v>30</v>
      </c>
      <c r="I51304">
        <v>892.26</v>
      </c>
      <c r="J51304">
        <v>2663.1469999999999</v>
      </c>
      <c r="K51304">
        <v>947</v>
      </c>
      <c r="L51304">
        <v>43</v>
      </c>
      <c r="M51304" t="s">
        <v>24</v>
      </c>
      <c r="N51304" t="s">
        <v>132</v>
      </c>
      <c r="O51304" t="s">
        <v>26</v>
      </c>
      <c r="P51304">
        <v>101039</v>
      </c>
      <c r="Q51304" t="s">
        <v>27</v>
      </c>
      <c r="R51304">
        <v>1</v>
      </c>
      <c r="S51304" t="s">
        <v>28</v>
      </c>
      <c r="T51304" t="s">
        <v>29</v>
      </c>
      <c r="U51304">
        <v>3</v>
      </c>
      <c r="V51304" t="s">
        <v>30</v>
      </c>
      <c r="W51304">
        <v>1</v>
      </c>
      <c r="X51304" t="s">
        <v>31</v>
      </c>
      <c r="Y51304" t="s">
        <v>24</v>
      </c>
    </row>
    <row r="51305" spans="1:25" x14ac:dyDescent="0.25">
      <c r="A51305" s="1">
        <v>42048</v>
      </c>
      <c r="B51305">
        <v>99.14</v>
      </c>
      <c r="C51305">
        <v>299.23</v>
      </c>
      <c r="D51305">
        <v>9</v>
      </c>
      <c r="E51305">
        <v>2</v>
      </c>
      <c r="F51305">
        <v>5</v>
      </c>
      <c r="G51305">
        <v>2</v>
      </c>
      <c r="H51305">
        <v>120</v>
      </c>
      <c r="I51305">
        <v>892.26</v>
      </c>
      <c r="J51305">
        <v>2573.3780000000002</v>
      </c>
      <c r="K51305">
        <v>717</v>
      </c>
      <c r="L51305">
        <v>279</v>
      </c>
      <c r="M51305" t="s">
        <v>24</v>
      </c>
      <c r="N51305" t="s">
        <v>301</v>
      </c>
      <c r="O51305" t="s">
        <v>26</v>
      </c>
      <c r="P51305">
        <v>101039</v>
      </c>
      <c r="Q51305" t="s">
        <v>27</v>
      </c>
      <c r="R51305">
        <v>1</v>
      </c>
      <c r="S51305" t="s">
        <v>28</v>
      </c>
      <c r="T51305" t="s">
        <v>29</v>
      </c>
      <c r="U51305">
        <v>3</v>
      </c>
      <c r="V51305" t="s">
        <v>30</v>
      </c>
      <c r="W51305">
        <v>1</v>
      </c>
      <c r="X51305" t="s">
        <v>31</v>
      </c>
      <c r="Y51305" t="s">
        <v>24</v>
      </c>
    </row>
    <row r="51306" spans="1:25" x14ac:dyDescent="0.25">
      <c r="A51306" s="1">
        <v>42410</v>
      </c>
      <c r="B51306">
        <v>50.56</v>
      </c>
      <c r="C51306">
        <v>109.95</v>
      </c>
      <c r="D51306">
        <v>9</v>
      </c>
      <c r="E51306">
        <v>4</v>
      </c>
      <c r="F51306">
        <v>4</v>
      </c>
      <c r="G51306">
        <v>2</v>
      </c>
      <c r="H51306">
        <v>11</v>
      </c>
      <c r="I51306">
        <v>455.04</v>
      </c>
      <c r="J51306">
        <v>978.55499999999995</v>
      </c>
      <c r="K51306">
        <v>851</v>
      </c>
      <c r="L51306">
        <v>102</v>
      </c>
      <c r="M51306" t="s">
        <v>24</v>
      </c>
      <c r="N51306" t="s">
        <v>233</v>
      </c>
      <c r="O51306" t="s">
        <v>234</v>
      </c>
      <c r="P51306">
        <v>101017</v>
      </c>
      <c r="Q51306" t="s">
        <v>392</v>
      </c>
      <c r="R51306">
        <v>1</v>
      </c>
      <c r="S51306" t="s">
        <v>28</v>
      </c>
      <c r="T51306" t="s">
        <v>29</v>
      </c>
      <c r="U51306">
        <v>2</v>
      </c>
      <c r="V51306" t="s">
        <v>341</v>
      </c>
      <c r="W51306">
        <v>1</v>
      </c>
      <c r="X51306" t="s">
        <v>372</v>
      </c>
      <c r="Y51306" t="s">
        <v>24</v>
      </c>
    </row>
    <row r="51307" spans="1:25" x14ac:dyDescent="0.25">
      <c r="A51307" s="1">
        <v>42786</v>
      </c>
      <c r="B51307">
        <v>50.56</v>
      </c>
      <c r="C51307">
        <v>109.95</v>
      </c>
      <c r="D51307">
        <v>9</v>
      </c>
      <c r="E51307">
        <v>2</v>
      </c>
      <c r="F51307">
        <v>2</v>
      </c>
      <c r="G51307">
        <v>2</v>
      </c>
      <c r="H51307">
        <v>11</v>
      </c>
      <c r="I51307">
        <v>455.04</v>
      </c>
      <c r="J51307">
        <v>978.55499999999995</v>
      </c>
      <c r="K51307">
        <v>812</v>
      </c>
      <c r="L51307">
        <v>51</v>
      </c>
      <c r="M51307" t="s">
        <v>24</v>
      </c>
      <c r="N51307" t="s">
        <v>240</v>
      </c>
      <c r="O51307" t="s">
        <v>234</v>
      </c>
      <c r="P51307">
        <v>101019</v>
      </c>
      <c r="Q51307" t="s">
        <v>393</v>
      </c>
      <c r="R51307">
        <v>1</v>
      </c>
      <c r="S51307" t="s">
        <v>28</v>
      </c>
      <c r="T51307" t="s">
        <v>29</v>
      </c>
      <c r="U51307">
        <v>2</v>
      </c>
      <c r="V51307" t="s">
        <v>341</v>
      </c>
      <c r="W51307">
        <v>1</v>
      </c>
      <c r="X51307" t="s">
        <v>366</v>
      </c>
      <c r="Y51307" t="s">
        <v>24</v>
      </c>
    </row>
    <row r="51308" spans="1:25" x14ac:dyDescent="0.25">
      <c r="A51308" s="1">
        <v>42809</v>
      </c>
      <c r="B51308">
        <v>91.93</v>
      </c>
      <c r="C51308">
        <v>199.9</v>
      </c>
      <c r="D51308">
        <v>9</v>
      </c>
      <c r="E51308">
        <v>5</v>
      </c>
      <c r="F51308">
        <v>4</v>
      </c>
      <c r="G51308">
        <v>2</v>
      </c>
      <c r="H51308">
        <v>20</v>
      </c>
      <c r="I51308">
        <v>827.37</v>
      </c>
      <c r="J51308">
        <v>1779.11</v>
      </c>
      <c r="K51308">
        <v>812</v>
      </c>
      <c r="L51308">
        <v>51</v>
      </c>
      <c r="M51308" t="s">
        <v>24</v>
      </c>
      <c r="N51308" t="s">
        <v>240</v>
      </c>
      <c r="O51308" t="s">
        <v>234</v>
      </c>
      <c r="P51308">
        <v>101027</v>
      </c>
      <c r="Q51308" t="s">
        <v>397</v>
      </c>
      <c r="R51308">
        <v>1</v>
      </c>
      <c r="S51308" t="s">
        <v>28</v>
      </c>
      <c r="T51308" t="s">
        <v>29</v>
      </c>
      <c r="U51308">
        <v>2</v>
      </c>
      <c r="V51308" t="s">
        <v>341</v>
      </c>
      <c r="W51308">
        <v>1</v>
      </c>
      <c r="X51308" t="s">
        <v>347</v>
      </c>
      <c r="Y51308" t="s">
        <v>24</v>
      </c>
    </row>
    <row r="51309" spans="1:25" x14ac:dyDescent="0.25">
      <c r="A51309" s="1">
        <v>42780</v>
      </c>
      <c r="B51309">
        <v>84.49</v>
      </c>
      <c r="C51309">
        <v>255</v>
      </c>
      <c r="D51309">
        <v>9</v>
      </c>
      <c r="E51309">
        <v>4</v>
      </c>
      <c r="F51309">
        <v>3</v>
      </c>
      <c r="G51309">
        <v>2</v>
      </c>
      <c r="H51309">
        <v>26</v>
      </c>
      <c r="I51309">
        <v>760.41</v>
      </c>
      <c r="J51309">
        <v>2269.5</v>
      </c>
      <c r="K51309">
        <v>878</v>
      </c>
      <c r="L51309">
        <v>75</v>
      </c>
      <c r="M51309" t="s">
        <v>24</v>
      </c>
      <c r="N51309" t="s">
        <v>237</v>
      </c>
      <c r="O51309" t="s">
        <v>234</v>
      </c>
      <c r="P51309">
        <v>101031</v>
      </c>
      <c r="Q51309" t="s">
        <v>419</v>
      </c>
      <c r="R51309">
        <v>1</v>
      </c>
      <c r="S51309" t="s">
        <v>28</v>
      </c>
      <c r="T51309" t="s">
        <v>29</v>
      </c>
      <c r="U51309">
        <v>2</v>
      </c>
      <c r="V51309" t="s">
        <v>341</v>
      </c>
      <c r="W51309">
        <v>1</v>
      </c>
      <c r="X51309" t="s">
        <v>390</v>
      </c>
      <c r="Y51309" t="s">
        <v>24</v>
      </c>
    </row>
    <row r="51310" spans="1:25" x14ac:dyDescent="0.25">
      <c r="A51310" s="1">
        <v>42802</v>
      </c>
      <c r="B51310">
        <v>84.49</v>
      </c>
      <c r="C51310">
        <v>255</v>
      </c>
      <c r="D51310">
        <v>9</v>
      </c>
      <c r="E51310">
        <v>3</v>
      </c>
      <c r="F51310">
        <v>4</v>
      </c>
      <c r="G51310">
        <v>2</v>
      </c>
      <c r="H51310">
        <v>26</v>
      </c>
      <c r="I51310">
        <v>760.41</v>
      </c>
      <c r="J51310">
        <v>2269.5</v>
      </c>
      <c r="K51310">
        <v>812</v>
      </c>
      <c r="L51310">
        <v>51</v>
      </c>
      <c r="M51310" t="s">
        <v>24</v>
      </c>
      <c r="N51310" t="s">
        <v>240</v>
      </c>
      <c r="O51310" t="s">
        <v>234</v>
      </c>
      <c r="P51310">
        <v>101031</v>
      </c>
      <c r="Q51310" t="s">
        <v>419</v>
      </c>
      <c r="R51310">
        <v>1</v>
      </c>
      <c r="S51310" t="s">
        <v>28</v>
      </c>
      <c r="T51310" t="s">
        <v>29</v>
      </c>
      <c r="U51310">
        <v>2</v>
      </c>
      <c r="V51310" t="s">
        <v>341</v>
      </c>
      <c r="W51310">
        <v>1</v>
      </c>
      <c r="X51310" t="s">
        <v>390</v>
      </c>
      <c r="Y51310" t="s">
        <v>24</v>
      </c>
    </row>
    <row r="51311" spans="1:25" x14ac:dyDescent="0.25">
      <c r="A51311" s="1">
        <v>42795</v>
      </c>
      <c r="B51311">
        <v>84.49</v>
      </c>
      <c r="C51311">
        <v>255</v>
      </c>
      <c r="D51311">
        <v>9</v>
      </c>
      <c r="E51311">
        <v>5</v>
      </c>
      <c r="F51311">
        <v>5</v>
      </c>
      <c r="G51311">
        <v>2</v>
      </c>
      <c r="H51311">
        <v>26</v>
      </c>
      <c r="I51311">
        <v>760.41</v>
      </c>
      <c r="J51311">
        <v>2269.5</v>
      </c>
      <c r="K51311">
        <v>909</v>
      </c>
      <c r="L51311">
        <v>177</v>
      </c>
      <c r="M51311" t="s">
        <v>24</v>
      </c>
      <c r="N51311" t="s">
        <v>256</v>
      </c>
      <c r="O51311" t="s">
        <v>234</v>
      </c>
      <c r="P51311">
        <v>101033</v>
      </c>
      <c r="Q51311" t="s">
        <v>418</v>
      </c>
      <c r="R51311">
        <v>1</v>
      </c>
      <c r="S51311" t="s">
        <v>28</v>
      </c>
      <c r="T51311" t="s">
        <v>29</v>
      </c>
      <c r="U51311">
        <v>2</v>
      </c>
      <c r="V51311" t="s">
        <v>341</v>
      </c>
      <c r="W51311">
        <v>1</v>
      </c>
      <c r="X51311" t="s">
        <v>254</v>
      </c>
      <c r="Y51311" t="s">
        <v>24</v>
      </c>
    </row>
    <row r="51312" spans="1:25" x14ac:dyDescent="0.25">
      <c r="A51312" s="1">
        <v>42795</v>
      </c>
      <c r="B51312">
        <v>48.92</v>
      </c>
      <c r="C51312">
        <v>95.95</v>
      </c>
      <c r="D51312">
        <v>9</v>
      </c>
      <c r="E51312">
        <v>3</v>
      </c>
      <c r="F51312">
        <v>1</v>
      </c>
      <c r="G51312">
        <v>2</v>
      </c>
      <c r="H51312">
        <v>10</v>
      </c>
      <c r="I51312">
        <v>440.28</v>
      </c>
      <c r="J51312">
        <v>853.95500000000004</v>
      </c>
      <c r="K51312">
        <v>952</v>
      </c>
      <c r="L51312">
        <v>163</v>
      </c>
      <c r="M51312" t="s">
        <v>24</v>
      </c>
      <c r="N51312" t="s">
        <v>329</v>
      </c>
      <c r="O51312" t="s">
        <v>234</v>
      </c>
      <c r="P51312">
        <v>101034</v>
      </c>
      <c r="Q51312" t="s">
        <v>398</v>
      </c>
      <c r="R51312">
        <v>1</v>
      </c>
      <c r="S51312" t="s">
        <v>28</v>
      </c>
      <c r="T51312" t="s">
        <v>29</v>
      </c>
      <c r="U51312">
        <v>2</v>
      </c>
      <c r="V51312" t="s">
        <v>341</v>
      </c>
      <c r="W51312">
        <v>1</v>
      </c>
      <c r="X51312" t="s">
        <v>254</v>
      </c>
      <c r="Y51312" t="s">
        <v>24</v>
      </c>
    </row>
    <row r="51313" spans="1:25" x14ac:dyDescent="0.25">
      <c r="A51313" s="1">
        <v>42415</v>
      </c>
      <c r="B51313">
        <v>48.92</v>
      </c>
      <c r="C51313">
        <v>95.95</v>
      </c>
      <c r="D51313">
        <v>9</v>
      </c>
      <c r="E51313">
        <v>3</v>
      </c>
      <c r="F51313">
        <v>1</v>
      </c>
      <c r="G51313">
        <v>2</v>
      </c>
      <c r="H51313">
        <v>10</v>
      </c>
      <c r="I51313">
        <v>440.28</v>
      </c>
      <c r="J51313">
        <v>853.95500000000004</v>
      </c>
      <c r="K51313">
        <v>878</v>
      </c>
      <c r="L51313">
        <v>75</v>
      </c>
      <c r="M51313" t="s">
        <v>24</v>
      </c>
      <c r="N51313" t="s">
        <v>237</v>
      </c>
      <c r="O51313" t="s">
        <v>234</v>
      </c>
      <c r="P51313">
        <v>101034</v>
      </c>
      <c r="Q51313" t="s">
        <v>398</v>
      </c>
      <c r="R51313">
        <v>1</v>
      </c>
      <c r="S51313" t="s">
        <v>28</v>
      </c>
      <c r="T51313" t="s">
        <v>29</v>
      </c>
      <c r="U51313">
        <v>2</v>
      </c>
      <c r="V51313" t="s">
        <v>341</v>
      </c>
      <c r="W51313">
        <v>1</v>
      </c>
      <c r="X51313" t="s">
        <v>254</v>
      </c>
      <c r="Y51313" t="s">
        <v>24</v>
      </c>
    </row>
    <row r="51314" spans="1:25" x14ac:dyDescent="0.25">
      <c r="A51314" s="1">
        <v>42774</v>
      </c>
      <c r="B51314">
        <v>50.56</v>
      </c>
      <c r="C51314">
        <v>109.95</v>
      </c>
      <c r="D51314">
        <v>9</v>
      </c>
      <c r="E51314">
        <v>2</v>
      </c>
      <c r="F51314">
        <v>4</v>
      </c>
      <c r="G51314">
        <v>2</v>
      </c>
      <c r="H51314">
        <v>11</v>
      </c>
      <c r="I51314">
        <v>455.04</v>
      </c>
      <c r="J51314">
        <v>978.55499999999995</v>
      </c>
      <c r="K51314">
        <v>926</v>
      </c>
      <c r="L51314">
        <v>123</v>
      </c>
      <c r="M51314" t="s">
        <v>24</v>
      </c>
      <c r="N51314" t="s">
        <v>152</v>
      </c>
      <c r="O51314" t="s">
        <v>26</v>
      </c>
      <c r="P51314">
        <v>101017</v>
      </c>
      <c r="Q51314" t="s">
        <v>392</v>
      </c>
      <c r="R51314">
        <v>1</v>
      </c>
      <c r="S51314" t="s">
        <v>28</v>
      </c>
      <c r="T51314" t="s">
        <v>29</v>
      </c>
      <c r="U51314">
        <v>2</v>
      </c>
      <c r="V51314" t="s">
        <v>341</v>
      </c>
      <c r="W51314">
        <v>1</v>
      </c>
      <c r="X51314" t="s">
        <v>372</v>
      </c>
      <c r="Y51314" t="s">
        <v>24</v>
      </c>
    </row>
    <row r="51315" spans="1:25" x14ac:dyDescent="0.25">
      <c r="A51315" s="1">
        <v>42433</v>
      </c>
      <c r="B51315">
        <v>50.56</v>
      </c>
      <c r="C51315">
        <v>109.95</v>
      </c>
      <c r="D51315">
        <v>9</v>
      </c>
      <c r="E51315">
        <v>3</v>
      </c>
      <c r="F51315">
        <v>4</v>
      </c>
      <c r="G51315">
        <v>2</v>
      </c>
      <c r="H51315">
        <v>11</v>
      </c>
      <c r="I51315">
        <v>455.04</v>
      </c>
      <c r="J51315">
        <v>978.55499999999995</v>
      </c>
      <c r="K51315">
        <v>825</v>
      </c>
      <c r="L51315">
        <v>47</v>
      </c>
      <c r="M51315" t="s">
        <v>24</v>
      </c>
      <c r="N51315" t="s">
        <v>261</v>
      </c>
      <c r="O51315" t="s">
        <v>26</v>
      </c>
      <c r="P51315">
        <v>101017</v>
      </c>
      <c r="Q51315" t="s">
        <v>392</v>
      </c>
      <c r="R51315">
        <v>1</v>
      </c>
      <c r="S51315" t="s">
        <v>28</v>
      </c>
      <c r="T51315" t="s">
        <v>29</v>
      </c>
      <c r="U51315">
        <v>2</v>
      </c>
      <c r="V51315" t="s">
        <v>341</v>
      </c>
      <c r="W51315">
        <v>1</v>
      </c>
      <c r="X51315" t="s">
        <v>372</v>
      </c>
      <c r="Y51315" t="s">
        <v>24</v>
      </c>
    </row>
    <row r="51316" spans="1:25" x14ac:dyDescent="0.25">
      <c r="A51316" s="1">
        <v>42805</v>
      </c>
      <c r="B51316">
        <v>50.56</v>
      </c>
      <c r="C51316">
        <v>109.95</v>
      </c>
      <c r="D51316">
        <v>9</v>
      </c>
      <c r="E51316">
        <v>3</v>
      </c>
      <c r="F51316">
        <v>1</v>
      </c>
      <c r="G51316">
        <v>2</v>
      </c>
      <c r="H51316">
        <v>11</v>
      </c>
      <c r="I51316">
        <v>455.04</v>
      </c>
      <c r="J51316">
        <v>978.55499999999995</v>
      </c>
      <c r="K51316">
        <v>939</v>
      </c>
      <c r="L51316">
        <v>100</v>
      </c>
      <c r="M51316" t="s">
        <v>24</v>
      </c>
      <c r="N51316" t="s">
        <v>227</v>
      </c>
      <c r="O51316" t="s">
        <v>26</v>
      </c>
      <c r="P51316">
        <v>101017</v>
      </c>
      <c r="Q51316" t="s">
        <v>392</v>
      </c>
      <c r="R51316">
        <v>1</v>
      </c>
      <c r="S51316" t="s">
        <v>28</v>
      </c>
      <c r="T51316" t="s">
        <v>29</v>
      </c>
      <c r="U51316">
        <v>2</v>
      </c>
      <c r="V51316" t="s">
        <v>341</v>
      </c>
      <c r="W51316">
        <v>1</v>
      </c>
      <c r="X51316" t="s">
        <v>372</v>
      </c>
      <c r="Y51316" t="s">
        <v>24</v>
      </c>
    </row>
    <row r="51317" spans="1:25" x14ac:dyDescent="0.25">
      <c r="A51317" s="1">
        <v>42462</v>
      </c>
      <c r="B51317">
        <v>50.56</v>
      </c>
      <c r="C51317">
        <v>109.95</v>
      </c>
      <c r="D51317">
        <v>9</v>
      </c>
      <c r="E51317">
        <v>4</v>
      </c>
      <c r="F51317">
        <v>2</v>
      </c>
      <c r="G51317">
        <v>2</v>
      </c>
      <c r="H51317">
        <v>44</v>
      </c>
      <c r="I51317">
        <v>455.04</v>
      </c>
      <c r="J51317">
        <v>945.57</v>
      </c>
      <c r="K51317">
        <v>734</v>
      </c>
      <c r="L51317">
        <v>295</v>
      </c>
      <c r="M51317" t="s">
        <v>24</v>
      </c>
      <c r="N51317" t="s">
        <v>337</v>
      </c>
      <c r="O51317" t="s">
        <v>26</v>
      </c>
      <c r="P51317">
        <v>101017</v>
      </c>
      <c r="Q51317" t="s">
        <v>392</v>
      </c>
      <c r="R51317">
        <v>1</v>
      </c>
      <c r="S51317" t="s">
        <v>28</v>
      </c>
      <c r="T51317" t="s">
        <v>29</v>
      </c>
      <c r="U51317">
        <v>2</v>
      </c>
      <c r="V51317" t="s">
        <v>341</v>
      </c>
      <c r="W51317">
        <v>1</v>
      </c>
      <c r="X51317" t="s">
        <v>372</v>
      </c>
      <c r="Y51317" t="s">
        <v>24</v>
      </c>
    </row>
    <row r="51318" spans="1:25" x14ac:dyDescent="0.25">
      <c r="A51318" s="1">
        <v>42798</v>
      </c>
      <c r="B51318">
        <v>50.56</v>
      </c>
      <c r="C51318">
        <v>109.95</v>
      </c>
      <c r="D51318">
        <v>9</v>
      </c>
      <c r="E51318">
        <v>5</v>
      </c>
      <c r="F51318">
        <v>5</v>
      </c>
      <c r="G51318">
        <v>2</v>
      </c>
      <c r="H51318">
        <v>11</v>
      </c>
      <c r="I51318">
        <v>455.04</v>
      </c>
      <c r="J51318">
        <v>978.55499999999995</v>
      </c>
      <c r="K51318">
        <v>871</v>
      </c>
      <c r="L51318">
        <v>81</v>
      </c>
      <c r="M51318" t="s">
        <v>24</v>
      </c>
      <c r="N51318" t="s">
        <v>77</v>
      </c>
      <c r="O51318" t="s">
        <v>26</v>
      </c>
      <c r="P51318">
        <v>101017</v>
      </c>
      <c r="Q51318" t="s">
        <v>392</v>
      </c>
      <c r="R51318">
        <v>1</v>
      </c>
      <c r="S51318" t="s">
        <v>28</v>
      </c>
      <c r="T51318" t="s">
        <v>29</v>
      </c>
      <c r="U51318">
        <v>2</v>
      </c>
      <c r="V51318" t="s">
        <v>341</v>
      </c>
      <c r="W51318">
        <v>1</v>
      </c>
      <c r="X51318" t="s">
        <v>372</v>
      </c>
      <c r="Y51318" t="s">
        <v>24</v>
      </c>
    </row>
    <row r="51319" spans="1:25" x14ac:dyDescent="0.25">
      <c r="A51319" s="1">
        <v>42433</v>
      </c>
      <c r="B51319">
        <v>50.56</v>
      </c>
      <c r="C51319">
        <v>109.95</v>
      </c>
      <c r="D51319">
        <v>9</v>
      </c>
      <c r="E51319">
        <v>2</v>
      </c>
      <c r="F51319">
        <v>2</v>
      </c>
      <c r="G51319">
        <v>2</v>
      </c>
      <c r="H51319">
        <v>11</v>
      </c>
      <c r="I51319">
        <v>455.04</v>
      </c>
      <c r="J51319">
        <v>978.55499999999995</v>
      </c>
      <c r="K51319">
        <v>785</v>
      </c>
      <c r="L51319">
        <v>205</v>
      </c>
      <c r="M51319" t="s">
        <v>24</v>
      </c>
      <c r="N51319" t="s">
        <v>222</v>
      </c>
      <c r="O51319" t="s">
        <v>26</v>
      </c>
      <c r="P51319">
        <v>101017</v>
      </c>
      <c r="Q51319" t="s">
        <v>392</v>
      </c>
      <c r="R51319">
        <v>1</v>
      </c>
      <c r="S51319" t="s">
        <v>28</v>
      </c>
      <c r="T51319" t="s">
        <v>29</v>
      </c>
      <c r="U51319">
        <v>2</v>
      </c>
      <c r="V51319" t="s">
        <v>341</v>
      </c>
      <c r="W51319">
        <v>1</v>
      </c>
      <c r="X51319" t="s">
        <v>372</v>
      </c>
      <c r="Y51319" t="s">
        <v>24</v>
      </c>
    </row>
    <row r="51320" spans="1:25" x14ac:dyDescent="0.25">
      <c r="A51320" s="1">
        <v>42961</v>
      </c>
      <c r="B51320">
        <v>50.56</v>
      </c>
      <c r="C51320">
        <v>109.95</v>
      </c>
      <c r="D51320">
        <v>9</v>
      </c>
      <c r="E51320">
        <v>2</v>
      </c>
      <c r="F51320">
        <v>4</v>
      </c>
      <c r="G51320">
        <v>2</v>
      </c>
      <c r="H51320">
        <v>22</v>
      </c>
      <c r="I51320">
        <v>455.04</v>
      </c>
      <c r="J51320">
        <v>967.56</v>
      </c>
      <c r="K51320">
        <v>747</v>
      </c>
      <c r="L51320">
        <v>251</v>
      </c>
      <c r="M51320" t="s">
        <v>24</v>
      </c>
      <c r="N51320" t="s">
        <v>348</v>
      </c>
      <c r="O51320" t="s">
        <v>26</v>
      </c>
      <c r="P51320">
        <v>101017</v>
      </c>
      <c r="Q51320" t="s">
        <v>392</v>
      </c>
      <c r="R51320">
        <v>1</v>
      </c>
      <c r="S51320" t="s">
        <v>28</v>
      </c>
      <c r="T51320" t="s">
        <v>29</v>
      </c>
      <c r="U51320">
        <v>2</v>
      </c>
      <c r="V51320" t="s">
        <v>341</v>
      </c>
      <c r="W51320">
        <v>1</v>
      </c>
      <c r="X51320" t="s">
        <v>372</v>
      </c>
      <c r="Y51320" t="s">
        <v>24</v>
      </c>
    </row>
    <row r="51321" spans="1:25" x14ac:dyDescent="0.25">
      <c r="A51321" s="1">
        <v>42471</v>
      </c>
      <c r="B51321">
        <v>50.56</v>
      </c>
      <c r="C51321">
        <v>109.95</v>
      </c>
      <c r="D51321">
        <v>9</v>
      </c>
      <c r="E51321">
        <v>4</v>
      </c>
      <c r="F51321">
        <v>5</v>
      </c>
      <c r="G51321">
        <v>2</v>
      </c>
      <c r="H51321">
        <v>44</v>
      </c>
      <c r="I51321">
        <v>455.04</v>
      </c>
      <c r="J51321">
        <v>945.57</v>
      </c>
      <c r="K51321">
        <v>711</v>
      </c>
      <c r="L51321">
        <v>289</v>
      </c>
      <c r="M51321" t="s">
        <v>24</v>
      </c>
      <c r="N51321" t="s">
        <v>38</v>
      </c>
      <c r="O51321" t="s">
        <v>26</v>
      </c>
      <c r="P51321">
        <v>101017</v>
      </c>
      <c r="Q51321" t="s">
        <v>392</v>
      </c>
      <c r="R51321">
        <v>1</v>
      </c>
      <c r="S51321" t="s">
        <v>28</v>
      </c>
      <c r="T51321" t="s">
        <v>29</v>
      </c>
      <c r="U51321">
        <v>2</v>
      </c>
      <c r="V51321" t="s">
        <v>341</v>
      </c>
      <c r="W51321">
        <v>1</v>
      </c>
      <c r="X51321" t="s">
        <v>372</v>
      </c>
      <c r="Y51321" t="s">
        <v>24</v>
      </c>
    </row>
    <row r="51322" spans="1:25" x14ac:dyDescent="0.25">
      <c r="A51322" s="1">
        <v>42448</v>
      </c>
      <c r="B51322">
        <v>50.56</v>
      </c>
      <c r="C51322">
        <v>109.95</v>
      </c>
      <c r="D51322">
        <v>9</v>
      </c>
      <c r="E51322">
        <v>4</v>
      </c>
      <c r="F51322">
        <v>2</v>
      </c>
      <c r="G51322">
        <v>2</v>
      </c>
      <c r="H51322">
        <v>44</v>
      </c>
      <c r="I51322">
        <v>455.04</v>
      </c>
      <c r="J51322">
        <v>945.57</v>
      </c>
      <c r="K51322">
        <v>711</v>
      </c>
      <c r="L51322">
        <v>289</v>
      </c>
      <c r="M51322" t="s">
        <v>24</v>
      </c>
      <c r="N51322" t="s">
        <v>38</v>
      </c>
      <c r="O51322" t="s">
        <v>26</v>
      </c>
      <c r="P51322">
        <v>101017</v>
      </c>
      <c r="Q51322" t="s">
        <v>392</v>
      </c>
      <c r="R51322">
        <v>1</v>
      </c>
      <c r="S51322" t="s">
        <v>28</v>
      </c>
      <c r="T51322" t="s">
        <v>29</v>
      </c>
      <c r="U51322">
        <v>2</v>
      </c>
      <c r="V51322" t="s">
        <v>341</v>
      </c>
      <c r="W51322">
        <v>1</v>
      </c>
      <c r="X51322" t="s">
        <v>372</v>
      </c>
      <c r="Y51322" t="s">
        <v>24</v>
      </c>
    </row>
    <row r="51323" spans="1:25" x14ac:dyDescent="0.25">
      <c r="A51323" s="1">
        <v>42785</v>
      </c>
      <c r="B51323">
        <v>50.56</v>
      </c>
      <c r="C51323">
        <v>109.95</v>
      </c>
      <c r="D51323">
        <v>9</v>
      </c>
      <c r="E51323">
        <v>4</v>
      </c>
      <c r="F51323">
        <v>3</v>
      </c>
      <c r="G51323">
        <v>2</v>
      </c>
      <c r="H51323">
        <v>11</v>
      </c>
      <c r="I51323">
        <v>455.04</v>
      </c>
      <c r="J51323">
        <v>978.55499999999995</v>
      </c>
      <c r="K51323">
        <v>820</v>
      </c>
      <c r="L51323">
        <v>151</v>
      </c>
      <c r="M51323" t="s">
        <v>24</v>
      </c>
      <c r="N51323" t="s">
        <v>49</v>
      </c>
      <c r="O51323" t="s">
        <v>26</v>
      </c>
      <c r="P51323">
        <v>101017</v>
      </c>
      <c r="Q51323" t="s">
        <v>392</v>
      </c>
      <c r="R51323">
        <v>1</v>
      </c>
      <c r="S51323" t="s">
        <v>28</v>
      </c>
      <c r="T51323" t="s">
        <v>29</v>
      </c>
      <c r="U51323">
        <v>2</v>
      </c>
      <c r="V51323" t="s">
        <v>341</v>
      </c>
      <c r="W51323">
        <v>1</v>
      </c>
      <c r="X51323" t="s">
        <v>372</v>
      </c>
      <c r="Y51323" t="s">
        <v>24</v>
      </c>
    </row>
    <row r="51324" spans="1:25" x14ac:dyDescent="0.25">
      <c r="A51324" s="1">
        <v>42403</v>
      </c>
      <c r="B51324">
        <v>50.56</v>
      </c>
      <c r="C51324">
        <v>109.95</v>
      </c>
      <c r="D51324">
        <v>9</v>
      </c>
      <c r="E51324">
        <v>4</v>
      </c>
      <c r="F51324">
        <v>4</v>
      </c>
      <c r="G51324">
        <v>2</v>
      </c>
      <c r="H51324">
        <v>11</v>
      </c>
      <c r="I51324">
        <v>455.04</v>
      </c>
      <c r="J51324">
        <v>978.55499999999995</v>
      </c>
      <c r="K51324">
        <v>938</v>
      </c>
      <c r="L51324">
        <v>127</v>
      </c>
      <c r="M51324" t="s">
        <v>24</v>
      </c>
      <c r="N51324" t="s">
        <v>35</v>
      </c>
      <c r="O51324" t="s">
        <v>26</v>
      </c>
      <c r="P51324">
        <v>101017</v>
      </c>
      <c r="Q51324" t="s">
        <v>392</v>
      </c>
      <c r="R51324">
        <v>1</v>
      </c>
      <c r="S51324" t="s">
        <v>28</v>
      </c>
      <c r="T51324" t="s">
        <v>29</v>
      </c>
      <c r="U51324">
        <v>2</v>
      </c>
      <c r="V51324" t="s">
        <v>341</v>
      </c>
      <c r="W51324">
        <v>1</v>
      </c>
      <c r="X51324" t="s">
        <v>372</v>
      </c>
      <c r="Y51324" t="s">
        <v>24</v>
      </c>
    </row>
    <row r="51325" spans="1:25" x14ac:dyDescent="0.25">
      <c r="A51325" s="1">
        <v>42974</v>
      </c>
      <c r="B51325">
        <v>50.56</v>
      </c>
      <c r="C51325">
        <v>109.95</v>
      </c>
      <c r="D51325">
        <v>9</v>
      </c>
      <c r="E51325">
        <v>5</v>
      </c>
      <c r="F51325">
        <v>4</v>
      </c>
      <c r="G51325">
        <v>2</v>
      </c>
      <c r="H51325">
        <v>22</v>
      </c>
      <c r="I51325">
        <v>455.04</v>
      </c>
      <c r="J51325">
        <v>967.56</v>
      </c>
      <c r="K51325">
        <v>746</v>
      </c>
      <c r="L51325">
        <v>266</v>
      </c>
      <c r="M51325" t="s">
        <v>24</v>
      </c>
      <c r="N51325" t="s">
        <v>134</v>
      </c>
      <c r="O51325" t="s">
        <v>26</v>
      </c>
      <c r="P51325">
        <v>101017</v>
      </c>
      <c r="Q51325" t="s">
        <v>392</v>
      </c>
      <c r="R51325">
        <v>1</v>
      </c>
      <c r="S51325" t="s">
        <v>28</v>
      </c>
      <c r="T51325" t="s">
        <v>29</v>
      </c>
      <c r="U51325">
        <v>2</v>
      </c>
      <c r="V51325" t="s">
        <v>341</v>
      </c>
      <c r="W51325">
        <v>1</v>
      </c>
      <c r="X51325" t="s">
        <v>372</v>
      </c>
      <c r="Y51325" t="s">
        <v>24</v>
      </c>
    </row>
    <row r="51326" spans="1:25" x14ac:dyDescent="0.25">
      <c r="A51326" s="1">
        <v>42750</v>
      </c>
      <c r="B51326">
        <v>50.56</v>
      </c>
      <c r="C51326">
        <v>109.95</v>
      </c>
      <c r="D51326">
        <v>9</v>
      </c>
      <c r="E51326">
        <v>2</v>
      </c>
      <c r="F51326">
        <v>4</v>
      </c>
      <c r="G51326">
        <v>2</v>
      </c>
      <c r="H51326">
        <v>11</v>
      </c>
      <c r="I51326">
        <v>455.04</v>
      </c>
      <c r="J51326">
        <v>978.55499999999995</v>
      </c>
      <c r="K51326">
        <v>579</v>
      </c>
      <c r="L51326">
        <v>97</v>
      </c>
      <c r="M51326" t="s">
        <v>24</v>
      </c>
      <c r="N51326" t="s">
        <v>211</v>
      </c>
      <c r="O51326" t="s">
        <v>26</v>
      </c>
      <c r="P51326">
        <v>101017</v>
      </c>
      <c r="Q51326" t="s">
        <v>392</v>
      </c>
      <c r="R51326">
        <v>1</v>
      </c>
      <c r="S51326" t="s">
        <v>28</v>
      </c>
      <c r="T51326" t="s">
        <v>29</v>
      </c>
      <c r="U51326">
        <v>2</v>
      </c>
      <c r="V51326" t="s">
        <v>341</v>
      </c>
      <c r="W51326">
        <v>1</v>
      </c>
      <c r="X51326" t="s">
        <v>372</v>
      </c>
      <c r="Y51326" t="s">
        <v>24</v>
      </c>
    </row>
    <row r="51327" spans="1:25" x14ac:dyDescent="0.25">
      <c r="A51327" s="1">
        <v>42586</v>
      </c>
      <c r="B51327">
        <v>50.56</v>
      </c>
      <c r="C51327">
        <v>109.95</v>
      </c>
      <c r="D51327">
        <v>9</v>
      </c>
      <c r="E51327">
        <v>2</v>
      </c>
      <c r="F51327">
        <v>5</v>
      </c>
      <c r="G51327">
        <v>2</v>
      </c>
      <c r="H51327">
        <v>22</v>
      </c>
      <c r="I51327">
        <v>455.04</v>
      </c>
      <c r="J51327">
        <v>967.56</v>
      </c>
      <c r="K51327">
        <v>743</v>
      </c>
      <c r="L51327">
        <v>228</v>
      </c>
      <c r="M51327" t="s">
        <v>24</v>
      </c>
      <c r="N51327" t="s">
        <v>343</v>
      </c>
      <c r="O51327" t="s">
        <v>26</v>
      </c>
      <c r="P51327">
        <v>101017</v>
      </c>
      <c r="Q51327" t="s">
        <v>392</v>
      </c>
      <c r="R51327">
        <v>1</v>
      </c>
      <c r="S51327" t="s">
        <v>28</v>
      </c>
      <c r="T51327" t="s">
        <v>29</v>
      </c>
      <c r="U51327">
        <v>2</v>
      </c>
      <c r="V51327" t="s">
        <v>341</v>
      </c>
      <c r="W51327">
        <v>1</v>
      </c>
      <c r="X51327" t="s">
        <v>372</v>
      </c>
      <c r="Y51327" t="s">
        <v>24</v>
      </c>
    </row>
    <row r="51328" spans="1:25" x14ac:dyDescent="0.25">
      <c r="A51328" s="1">
        <v>42428</v>
      </c>
      <c r="B51328">
        <v>50.56</v>
      </c>
      <c r="C51328">
        <v>109.95</v>
      </c>
      <c r="D51328">
        <v>9</v>
      </c>
      <c r="E51328">
        <v>2</v>
      </c>
      <c r="F51328">
        <v>4</v>
      </c>
      <c r="G51328">
        <v>2</v>
      </c>
      <c r="H51328">
        <v>11</v>
      </c>
      <c r="I51328">
        <v>455.04</v>
      </c>
      <c r="J51328">
        <v>978.55499999999995</v>
      </c>
      <c r="K51328">
        <v>849</v>
      </c>
      <c r="L51328">
        <v>88</v>
      </c>
      <c r="M51328" t="s">
        <v>24</v>
      </c>
      <c r="N51328" t="s">
        <v>306</v>
      </c>
      <c r="O51328" t="s">
        <v>26</v>
      </c>
      <c r="P51328">
        <v>101017</v>
      </c>
      <c r="Q51328" t="s">
        <v>392</v>
      </c>
      <c r="R51328">
        <v>1</v>
      </c>
      <c r="S51328" t="s">
        <v>28</v>
      </c>
      <c r="T51328" t="s">
        <v>29</v>
      </c>
      <c r="U51328">
        <v>2</v>
      </c>
      <c r="V51328" t="s">
        <v>341</v>
      </c>
      <c r="W51328">
        <v>1</v>
      </c>
      <c r="X51328" t="s">
        <v>372</v>
      </c>
      <c r="Y51328" t="s">
        <v>24</v>
      </c>
    </row>
    <row r="51329" spans="1:25" x14ac:dyDescent="0.25">
      <c r="A51329" s="1">
        <v>42781</v>
      </c>
      <c r="B51329">
        <v>50.56</v>
      </c>
      <c r="C51329">
        <v>109.95</v>
      </c>
      <c r="D51329">
        <v>9</v>
      </c>
      <c r="E51329">
        <v>5</v>
      </c>
      <c r="F51329">
        <v>0</v>
      </c>
      <c r="G51329">
        <v>2</v>
      </c>
      <c r="H51329">
        <v>11</v>
      </c>
      <c r="I51329">
        <v>455.04</v>
      </c>
      <c r="J51329">
        <v>978.55499999999995</v>
      </c>
      <c r="K51329">
        <v>693</v>
      </c>
      <c r="L51329">
        <v>35</v>
      </c>
      <c r="M51329" t="s">
        <v>24</v>
      </c>
      <c r="N51329" t="s">
        <v>226</v>
      </c>
      <c r="O51329" t="s">
        <v>26</v>
      </c>
      <c r="P51329">
        <v>101017</v>
      </c>
      <c r="Q51329" t="s">
        <v>392</v>
      </c>
      <c r="R51329">
        <v>1</v>
      </c>
      <c r="S51329" t="s">
        <v>28</v>
      </c>
      <c r="T51329" t="s">
        <v>29</v>
      </c>
      <c r="U51329">
        <v>2</v>
      </c>
      <c r="V51329" t="s">
        <v>341</v>
      </c>
      <c r="W51329">
        <v>1</v>
      </c>
      <c r="X51329" t="s">
        <v>372</v>
      </c>
      <c r="Y51329" t="s">
        <v>24</v>
      </c>
    </row>
    <row r="51330" spans="1:25" x14ac:dyDescent="0.25">
      <c r="A51330" s="1">
        <v>42793</v>
      </c>
      <c r="B51330">
        <v>50.56</v>
      </c>
      <c r="C51330">
        <v>109.95</v>
      </c>
      <c r="D51330">
        <v>9</v>
      </c>
      <c r="E51330">
        <v>5</v>
      </c>
      <c r="F51330">
        <v>4</v>
      </c>
      <c r="G51330">
        <v>2</v>
      </c>
      <c r="H51330">
        <v>44</v>
      </c>
      <c r="I51330">
        <v>455.04</v>
      </c>
      <c r="J51330">
        <v>945.57</v>
      </c>
      <c r="K51330">
        <v>735</v>
      </c>
      <c r="L51330">
        <v>282</v>
      </c>
      <c r="M51330" t="s">
        <v>24</v>
      </c>
      <c r="N51330" t="s">
        <v>220</v>
      </c>
      <c r="O51330" t="s">
        <v>26</v>
      </c>
      <c r="P51330">
        <v>101017</v>
      </c>
      <c r="Q51330" t="s">
        <v>392</v>
      </c>
      <c r="R51330">
        <v>1</v>
      </c>
      <c r="S51330" t="s">
        <v>28</v>
      </c>
      <c r="T51330" t="s">
        <v>29</v>
      </c>
      <c r="U51330">
        <v>2</v>
      </c>
      <c r="V51330" t="s">
        <v>341</v>
      </c>
      <c r="W51330">
        <v>1</v>
      </c>
      <c r="X51330" t="s">
        <v>372</v>
      </c>
      <c r="Y51330" t="s">
        <v>24</v>
      </c>
    </row>
    <row r="51331" spans="1:25" x14ac:dyDescent="0.25">
      <c r="A51331" s="1">
        <v>42817</v>
      </c>
      <c r="B51331">
        <v>50.56</v>
      </c>
      <c r="C51331">
        <v>109.95</v>
      </c>
      <c r="D51331">
        <v>9</v>
      </c>
      <c r="E51331">
        <v>5</v>
      </c>
      <c r="F51331">
        <v>0</v>
      </c>
      <c r="G51331">
        <v>2</v>
      </c>
      <c r="H51331">
        <v>11</v>
      </c>
      <c r="I51331">
        <v>455.04</v>
      </c>
      <c r="J51331">
        <v>978.55499999999995</v>
      </c>
      <c r="K51331">
        <v>850</v>
      </c>
      <c r="L51331">
        <v>207</v>
      </c>
      <c r="M51331" t="s">
        <v>24</v>
      </c>
      <c r="N51331" t="s">
        <v>60</v>
      </c>
      <c r="O51331" t="s">
        <v>26</v>
      </c>
      <c r="P51331">
        <v>101017</v>
      </c>
      <c r="Q51331" t="s">
        <v>392</v>
      </c>
      <c r="R51331">
        <v>1</v>
      </c>
      <c r="S51331" t="s">
        <v>28</v>
      </c>
      <c r="T51331" t="s">
        <v>29</v>
      </c>
      <c r="U51331">
        <v>2</v>
      </c>
      <c r="V51331" t="s">
        <v>341</v>
      </c>
      <c r="W51331">
        <v>1</v>
      </c>
      <c r="X51331" t="s">
        <v>372</v>
      </c>
      <c r="Y51331" t="s">
        <v>24</v>
      </c>
    </row>
    <row r="51332" spans="1:25" x14ac:dyDescent="0.25">
      <c r="A51332" s="1">
        <v>42467</v>
      </c>
      <c r="B51332">
        <v>50.56</v>
      </c>
      <c r="C51332">
        <v>109.95</v>
      </c>
      <c r="D51332">
        <v>9</v>
      </c>
      <c r="E51332">
        <v>5</v>
      </c>
      <c r="F51332">
        <v>2</v>
      </c>
      <c r="G51332">
        <v>2</v>
      </c>
      <c r="H51332">
        <v>44</v>
      </c>
      <c r="I51332">
        <v>455.04</v>
      </c>
      <c r="J51332">
        <v>945.57</v>
      </c>
      <c r="K51332">
        <v>713</v>
      </c>
      <c r="L51332">
        <v>296</v>
      </c>
      <c r="M51332" t="s">
        <v>24</v>
      </c>
      <c r="N51332" t="s">
        <v>180</v>
      </c>
      <c r="O51332" t="s">
        <v>26</v>
      </c>
      <c r="P51332">
        <v>101017</v>
      </c>
      <c r="Q51332" t="s">
        <v>392</v>
      </c>
      <c r="R51332">
        <v>1</v>
      </c>
      <c r="S51332" t="s">
        <v>28</v>
      </c>
      <c r="T51332" t="s">
        <v>29</v>
      </c>
      <c r="U51332">
        <v>2</v>
      </c>
      <c r="V51332" t="s">
        <v>341</v>
      </c>
      <c r="W51332">
        <v>1</v>
      </c>
      <c r="X51332" t="s">
        <v>372</v>
      </c>
      <c r="Y51332" t="s">
        <v>24</v>
      </c>
    </row>
    <row r="51333" spans="1:25" x14ac:dyDescent="0.25">
      <c r="A51333" s="1">
        <v>42441</v>
      </c>
      <c r="B51333">
        <v>50.56</v>
      </c>
      <c r="C51333">
        <v>109.95</v>
      </c>
      <c r="D51333">
        <v>9</v>
      </c>
      <c r="E51333">
        <v>4</v>
      </c>
      <c r="F51333">
        <v>4</v>
      </c>
      <c r="G51333">
        <v>2</v>
      </c>
      <c r="H51333">
        <v>11</v>
      </c>
      <c r="I51333">
        <v>455.04</v>
      </c>
      <c r="J51333">
        <v>978.55499999999995</v>
      </c>
      <c r="K51333">
        <v>900</v>
      </c>
      <c r="L51333">
        <v>185</v>
      </c>
      <c r="M51333" t="s">
        <v>24</v>
      </c>
      <c r="N51333" t="s">
        <v>57</v>
      </c>
      <c r="O51333" t="s">
        <v>26</v>
      </c>
      <c r="P51333">
        <v>101019</v>
      </c>
      <c r="Q51333" t="s">
        <v>393</v>
      </c>
      <c r="R51333">
        <v>1</v>
      </c>
      <c r="S51333" t="s">
        <v>28</v>
      </c>
      <c r="T51333" t="s">
        <v>29</v>
      </c>
      <c r="U51333">
        <v>2</v>
      </c>
      <c r="V51333" t="s">
        <v>341</v>
      </c>
      <c r="W51333">
        <v>1</v>
      </c>
      <c r="X51333" t="s">
        <v>366</v>
      </c>
      <c r="Y51333" t="s">
        <v>24</v>
      </c>
    </row>
    <row r="51334" spans="1:25" x14ac:dyDescent="0.25">
      <c r="A51334" s="1">
        <v>42793</v>
      </c>
      <c r="B51334">
        <v>50.56</v>
      </c>
      <c r="C51334">
        <v>109.95</v>
      </c>
      <c r="D51334">
        <v>9</v>
      </c>
      <c r="E51334">
        <v>2</v>
      </c>
      <c r="F51334">
        <v>0</v>
      </c>
      <c r="G51334">
        <v>2</v>
      </c>
      <c r="H51334">
        <v>11</v>
      </c>
      <c r="I51334">
        <v>455.04</v>
      </c>
      <c r="J51334">
        <v>978.55499999999995</v>
      </c>
      <c r="K51334">
        <v>847</v>
      </c>
      <c r="L51334">
        <v>159</v>
      </c>
      <c r="M51334" t="s">
        <v>24</v>
      </c>
      <c r="N51334" t="s">
        <v>91</v>
      </c>
      <c r="O51334" t="s">
        <v>26</v>
      </c>
      <c r="P51334">
        <v>101019</v>
      </c>
      <c r="Q51334" t="s">
        <v>393</v>
      </c>
      <c r="R51334">
        <v>1</v>
      </c>
      <c r="S51334" t="s">
        <v>28</v>
      </c>
      <c r="T51334" t="s">
        <v>29</v>
      </c>
      <c r="U51334">
        <v>2</v>
      </c>
      <c r="V51334" t="s">
        <v>341</v>
      </c>
      <c r="W51334">
        <v>1</v>
      </c>
      <c r="X51334" t="s">
        <v>366</v>
      </c>
      <c r="Y51334" t="s">
        <v>24</v>
      </c>
    </row>
    <row r="51335" spans="1:25" x14ac:dyDescent="0.25">
      <c r="A51335" s="1">
        <v>42448</v>
      </c>
      <c r="B51335">
        <v>50.56</v>
      </c>
      <c r="C51335">
        <v>109.95</v>
      </c>
      <c r="D51335">
        <v>9</v>
      </c>
      <c r="E51335">
        <v>3</v>
      </c>
      <c r="F51335">
        <v>0</v>
      </c>
      <c r="G51335">
        <v>2</v>
      </c>
      <c r="H51335">
        <v>11</v>
      </c>
      <c r="I51335">
        <v>455.04</v>
      </c>
      <c r="J51335">
        <v>978.55499999999995</v>
      </c>
      <c r="K51335">
        <v>449</v>
      </c>
      <c r="L51335">
        <v>171</v>
      </c>
      <c r="M51335" t="s">
        <v>24</v>
      </c>
      <c r="N51335" t="s">
        <v>107</v>
      </c>
      <c r="O51335" t="s">
        <v>26</v>
      </c>
      <c r="P51335">
        <v>101019</v>
      </c>
      <c r="Q51335" t="s">
        <v>393</v>
      </c>
      <c r="R51335">
        <v>1</v>
      </c>
      <c r="S51335" t="s">
        <v>28</v>
      </c>
      <c r="T51335" t="s">
        <v>29</v>
      </c>
      <c r="U51335">
        <v>2</v>
      </c>
      <c r="V51335" t="s">
        <v>341</v>
      </c>
      <c r="W51335">
        <v>1</v>
      </c>
      <c r="X51335" t="s">
        <v>366</v>
      </c>
      <c r="Y51335" t="s">
        <v>24</v>
      </c>
    </row>
    <row r="51336" spans="1:25" x14ac:dyDescent="0.25">
      <c r="A51336" s="1">
        <v>42484</v>
      </c>
      <c r="B51336">
        <v>50.56</v>
      </c>
      <c r="C51336">
        <v>109.95</v>
      </c>
      <c r="D51336">
        <v>9</v>
      </c>
      <c r="E51336">
        <v>2</v>
      </c>
      <c r="F51336">
        <v>5</v>
      </c>
      <c r="G51336">
        <v>2</v>
      </c>
      <c r="H51336">
        <v>44</v>
      </c>
      <c r="I51336">
        <v>455.04</v>
      </c>
      <c r="J51336">
        <v>945.57</v>
      </c>
      <c r="K51336">
        <v>724</v>
      </c>
      <c r="L51336">
        <v>283</v>
      </c>
      <c r="M51336" t="s">
        <v>24</v>
      </c>
      <c r="N51336" t="s">
        <v>150</v>
      </c>
      <c r="O51336" t="s">
        <v>26</v>
      </c>
      <c r="P51336">
        <v>101019</v>
      </c>
      <c r="Q51336" t="s">
        <v>393</v>
      </c>
      <c r="R51336">
        <v>1</v>
      </c>
      <c r="S51336" t="s">
        <v>28</v>
      </c>
      <c r="T51336" t="s">
        <v>29</v>
      </c>
      <c r="U51336">
        <v>2</v>
      </c>
      <c r="V51336" t="s">
        <v>341</v>
      </c>
      <c r="W51336">
        <v>1</v>
      </c>
      <c r="X51336" t="s">
        <v>366</v>
      </c>
      <c r="Y51336" t="s">
        <v>24</v>
      </c>
    </row>
    <row r="51337" spans="1:25" x14ac:dyDescent="0.25">
      <c r="A51337" s="1">
        <v>42422</v>
      </c>
      <c r="B51337">
        <v>50.56</v>
      </c>
      <c r="C51337">
        <v>109.95</v>
      </c>
      <c r="D51337">
        <v>9</v>
      </c>
      <c r="E51337">
        <v>5</v>
      </c>
      <c r="F51337">
        <v>0</v>
      </c>
      <c r="G51337">
        <v>2</v>
      </c>
      <c r="H51337">
        <v>11</v>
      </c>
      <c r="I51337">
        <v>455.04</v>
      </c>
      <c r="J51337">
        <v>978.55499999999995</v>
      </c>
      <c r="K51337">
        <v>896</v>
      </c>
      <c r="L51337">
        <v>190</v>
      </c>
      <c r="M51337" t="s">
        <v>24</v>
      </c>
      <c r="N51337" t="s">
        <v>278</v>
      </c>
      <c r="O51337" t="s">
        <v>26</v>
      </c>
      <c r="P51337">
        <v>101019</v>
      </c>
      <c r="Q51337" t="s">
        <v>393</v>
      </c>
      <c r="R51337">
        <v>1</v>
      </c>
      <c r="S51337" t="s">
        <v>28</v>
      </c>
      <c r="T51337" t="s">
        <v>29</v>
      </c>
      <c r="U51337">
        <v>2</v>
      </c>
      <c r="V51337" t="s">
        <v>341</v>
      </c>
      <c r="W51337">
        <v>1</v>
      </c>
      <c r="X51337" t="s">
        <v>366</v>
      </c>
      <c r="Y51337" t="s">
        <v>24</v>
      </c>
    </row>
    <row r="51338" spans="1:25" x14ac:dyDescent="0.25">
      <c r="A51338" s="1">
        <v>42633</v>
      </c>
      <c r="B51338">
        <v>50.56</v>
      </c>
      <c r="C51338">
        <v>109.95</v>
      </c>
      <c r="D51338">
        <v>9</v>
      </c>
      <c r="E51338">
        <v>3</v>
      </c>
      <c r="F51338">
        <v>4</v>
      </c>
      <c r="G51338">
        <v>2</v>
      </c>
      <c r="H51338">
        <v>22</v>
      </c>
      <c r="I51338">
        <v>455.04</v>
      </c>
      <c r="J51338">
        <v>967.56</v>
      </c>
      <c r="K51338">
        <v>529</v>
      </c>
      <c r="L51338">
        <v>233</v>
      </c>
      <c r="M51338" t="s">
        <v>24</v>
      </c>
      <c r="N51338" t="s">
        <v>196</v>
      </c>
      <c r="O51338" t="s">
        <v>26</v>
      </c>
      <c r="P51338">
        <v>101019</v>
      </c>
      <c r="Q51338" t="s">
        <v>393</v>
      </c>
      <c r="R51338">
        <v>1</v>
      </c>
      <c r="S51338" t="s">
        <v>28</v>
      </c>
      <c r="T51338" t="s">
        <v>29</v>
      </c>
      <c r="U51338">
        <v>2</v>
      </c>
      <c r="V51338" t="s">
        <v>341</v>
      </c>
      <c r="W51338">
        <v>1</v>
      </c>
      <c r="X51338" t="s">
        <v>366</v>
      </c>
      <c r="Y51338" t="s">
        <v>24</v>
      </c>
    </row>
    <row r="51339" spans="1:25" x14ac:dyDescent="0.25">
      <c r="A51339" s="1">
        <v>42780</v>
      </c>
      <c r="B51339">
        <v>50.56</v>
      </c>
      <c r="C51339">
        <v>109.95</v>
      </c>
      <c r="D51339">
        <v>9</v>
      </c>
      <c r="E51339">
        <v>4</v>
      </c>
      <c r="F51339">
        <v>5</v>
      </c>
      <c r="G51339">
        <v>2</v>
      </c>
      <c r="H51339">
        <v>11</v>
      </c>
      <c r="I51339">
        <v>455.04</v>
      </c>
      <c r="J51339">
        <v>978.55499999999995</v>
      </c>
      <c r="K51339">
        <v>922</v>
      </c>
      <c r="L51339">
        <v>132</v>
      </c>
      <c r="M51339" t="s">
        <v>24</v>
      </c>
      <c r="N51339" t="s">
        <v>75</v>
      </c>
      <c r="O51339" t="s">
        <v>26</v>
      </c>
      <c r="P51339">
        <v>101019</v>
      </c>
      <c r="Q51339" t="s">
        <v>393</v>
      </c>
      <c r="R51339">
        <v>1</v>
      </c>
      <c r="S51339" t="s">
        <v>28</v>
      </c>
      <c r="T51339" t="s">
        <v>29</v>
      </c>
      <c r="U51339">
        <v>2</v>
      </c>
      <c r="V51339" t="s">
        <v>341</v>
      </c>
      <c r="W51339">
        <v>1</v>
      </c>
      <c r="X51339" t="s">
        <v>366</v>
      </c>
      <c r="Y51339" t="s">
        <v>24</v>
      </c>
    </row>
    <row r="51340" spans="1:25" x14ac:dyDescent="0.25">
      <c r="A51340" s="1">
        <v>42445</v>
      </c>
      <c r="B51340">
        <v>50.56</v>
      </c>
      <c r="C51340">
        <v>109.95</v>
      </c>
      <c r="D51340">
        <v>9</v>
      </c>
      <c r="E51340">
        <v>3</v>
      </c>
      <c r="F51340">
        <v>2</v>
      </c>
      <c r="G51340">
        <v>2</v>
      </c>
      <c r="H51340">
        <v>11</v>
      </c>
      <c r="I51340">
        <v>455.04</v>
      </c>
      <c r="J51340">
        <v>978.55499999999995</v>
      </c>
      <c r="K51340">
        <v>846</v>
      </c>
      <c r="L51340">
        <v>168</v>
      </c>
      <c r="M51340" t="s">
        <v>24</v>
      </c>
      <c r="N51340" t="s">
        <v>291</v>
      </c>
      <c r="O51340" t="s">
        <v>26</v>
      </c>
      <c r="P51340">
        <v>101019</v>
      </c>
      <c r="Q51340" t="s">
        <v>393</v>
      </c>
      <c r="R51340">
        <v>1</v>
      </c>
      <c r="S51340" t="s">
        <v>28</v>
      </c>
      <c r="T51340" t="s">
        <v>29</v>
      </c>
      <c r="U51340">
        <v>2</v>
      </c>
      <c r="V51340" t="s">
        <v>341</v>
      </c>
      <c r="W51340">
        <v>1</v>
      </c>
      <c r="X51340" t="s">
        <v>366</v>
      </c>
      <c r="Y51340" t="s">
        <v>24</v>
      </c>
    </row>
    <row r="51341" spans="1:25" x14ac:dyDescent="0.25">
      <c r="A51341" s="1">
        <v>42820</v>
      </c>
      <c r="B51341">
        <v>50.56</v>
      </c>
      <c r="C51341">
        <v>109.95</v>
      </c>
      <c r="D51341">
        <v>9</v>
      </c>
      <c r="E51341">
        <v>5</v>
      </c>
      <c r="F51341">
        <v>4</v>
      </c>
      <c r="G51341">
        <v>2</v>
      </c>
      <c r="H51341">
        <v>44</v>
      </c>
      <c r="I51341">
        <v>455.04</v>
      </c>
      <c r="J51341">
        <v>945.57</v>
      </c>
      <c r="K51341">
        <v>716</v>
      </c>
      <c r="L51341">
        <v>273</v>
      </c>
      <c r="M51341" t="s">
        <v>24</v>
      </c>
      <c r="N51341" t="s">
        <v>105</v>
      </c>
      <c r="O51341" t="s">
        <v>26</v>
      </c>
      <c r="P51341">
        <v>101019</v>
      </c>
      <c r="Q51341" t="s">
        <v>393</v>
      </c>
      <c r="R51341">
        <v>1</v>
      </c>
      <c r="S51341" t="s">
        <v>28</v>
      </c>
      <c r="T51341" t="s">
        <v>29</v>
      </c>
      <c r="U51341">
        <v>2</v>
      </c>
      <c r="V51341" t="s">
        <v>341</v>
      </c>
      <c r="W51341">
        <v>1</v>
      </c>
      <c r="X51341" t="s">
        <v>366</v>
      </c>
      <c r="Y51341" t="s">
        <v>24</v>
      </c>
    </row>
    <row r="51342" spans="1:25" x14ac:dyDescent="0.25">
      <c r="A51342" s="1">
        <v>42450</v>
      </c>
      <c r="B51342">
        <v>50.56</v>
      </c>
      <c r="C51342">
        <v>109.95</v>
      </c>
      <c r="D51342">
        <v>9</v>
      </c>
      <c r="E51342">
        <v>2</v>
      </c>
      <c r="F51342">
        <v>4</v>
      </c>
      <c r="G51342">
        <v>2</v>
      </c>
      <c r="H51342">
        <v>44</v>
      </c>
      <c r="I51342">
        <v>455.04</v>
      </c>
      <c r="J51342">
        <v>945.57</v>
      </c>
      <c r="K51342">
        <v>708</v>
      </c>
      <c r="L51342">
        <v>278</v>
      </c>
      <c r="M51342" t="s">
        <v>24</v>
      </c>
      <c r="N51342" t="s">
        <v>325</v>
      </c>
      <c r="O51342" t="s">
        <v>26</v>
      </c>
      <c r="P51342">
        <v>101019</v>
      </c>
      <c r="Q51342" t="s">
        <v>393</v>
      </c>
      <c r="R51342">
        <v>1</v>
      </c>
      <c r="S51342" t="s">
        <v>28</v>
      </c>
      <c r="T51342" t="s">
        <v>29</v>
      </c>
      <c r="U51342">
        <v>2</v>
      </c>
      <c r="V51342" t="s">
        <v>341</v>
      </c>
      <c r="W51342">
        <v>1</v>
      </c>
      <c r="X51342" t="s">
        <v>366</v>
      </c>
      <c r="Y51342" t="s">
        <v>24</v>
      </c>
    </row>
    <row r="51343" spans="1:25" x14ac:dyDescent="0.25">
      <c r="A51343" s="1">
        <v>42846</v>
      </c>
      <c r="B51343">
        <v>50.56</v>
      </c>
      <c r="C51343">
        <v>109.95</v>
      </c>
      <c r="D51343">
        <v>9</v>
      </c>
      <c r="E51343">
        <v>4</v>
      </c>
      <c r="F51343">
        <v>0</v>
      </c>
      <c r="G51343">
        <v>2</v>
      </c>
      <c r="H51343">
        <v>44</v>
      </c>
      <c r="I51343">
        <v>455.04</v>
      </c>
      <c r="J51343">
        <v>945.57</v>
      </c>
      <c r="K51343">
        <v>724</v>
      </c>
      <c r="L51343">
        <v>283</v>
      </c>
      <c r="M51343" t="s">
        <v>24</v>
      </c>
      <c r="N51343" t="s">
        <v>150</v>
      </c>
      <c r="O51343" t="s">
        <v>26</v>
      </c>
      <c r="P51343">
        <v>101019</v>
      </c>
      <c r="Q51343" t="s">
        <v>393</v>
      </c>
      <c r="R51343">
        <v>1</v>
      </c>
      <c r="S51343" t="s">
        <v>28</v>
      </c>
      <c r="T51343" t="s">
        <v>29</v>
      </c>
      <c r="U51343">
        <v>2</v>
      </c>
      <c r="V51343" t="s">
        <v>341</v>
      </c>
      <c r="W51343">
        <v>1</v>
      </c>
      <c r="X51343" t="s">
        <v>366</v>
      </c>
      <c r="Y51343" t="s">
        <v>24</v>
      </c>
    </row>
    <row r="51344" spans="1:25" x14ac:dyDescent="0.25">
      <c r="A51344" s="1">
        <v>42443</v>
      </c>
      <c r="B51344">
        <v>50.56</v>
      </c>
      <c r="C51344">
        <v>109.95</v>
      </c>
      <c r="D51344">
        <v>9</v>
      </c>
      <c r="E51344">
        <v>3</v>
      </c>
      <c r="F51344">
        <v>0</v>
      </c>
      <c r="G51344">
        <v>2</v>
      </c>
      <c r="H51344">
        <v>11</v>
      </c>
      <c r="I51344">
        <v>455.04</v>
      </c>
      <c r="J51344">
        <v>978.55499999999995</v>
      </c>
      <c r="K51344">
        <v>887</v>
      </c>
      <c r="L51344">
        <v>56</v>
      </c>
      <c r="M51344" t="s">
        <v>24</v>
      </c>
      <c r="N51344" t="s">
        <v>162</v>
      </c>
      <c r="O51344" t="s">
        <v>26</v>
      </c>
      <c r="P51344">
        <v>101019</v>
      </c>
      <c r="Q51344" t="s">
        <v>393</v>
      </c>
      <c r="R51344">
        <v>1</v>
      </c>
      <c r="S51344" t="s">
        <v>28</v>
      </c>
      <c r="T51344" t="s">
        <v>29</v>
      </c>
      <c r="U51344">
        <v>2</v>
      </c>
      <c r="V51344" t="s">
        <v>341</v>
      </c>
      <c r="W51344">
        <v>1</v>
      </c>
      <c r="X51344" t="s">
        <v>366</v>
      </c>
      <c r="Y51344" t="s">
        <v>24</v>
      </c>
    </row>
    <row r="51345" spans="1:25" x14ac:dyDescent="0.25">
      <c r="A51345" s="1">
        <v>42451</v>
      </c>
      <c r="B51345">
        <v>50.56</v>
      </c>
      <c r="C51345">
        <v>109.95</v>
      </c>
      <c r="D51345">
        <v>9</v>
      </c>
      <c r="E51345">
        <v>5</v>
      </c>
      <c r="F51345">
        <v>3</v>
      </c>
      <c r="G51345">
        <v>2</v>
      </c>
      <c r="H51345">
        <v>11</v>
      </c>
      <c r="I51345">
        <v>455.04</v>
      </c>
      <c r="J51345">
        <v>978.55499999999995</v>
      </c>
      <c r="K51345">
        <v>575</v>
      </c>
      <c r="L51345">
        <v>39</v>
      </c>
      <c r="M51345" t="s">
        <v>24</v>
      </c>
      <c r="N51345" t="s">
        <v>59</v>
      </c>
      <c r="O51345" t="s">
        <v>26</v>
      </c>
      <c r="P51345">
        <v>101019</v>
      </c>
      <c r="Q51345" t="s">
        <v>393</v>
      </c>
      <c r="R51345">
        <v>1</v>
      </c>
      <c r="S51345" t="s">
        <v>28</v>
      </c>
      <c r="T51345" t="s">
        <v>29</v>
      </c>
      <c r="U51345">
        <v>2</v>
      </c>
      <c r="V51345" t="s">
        <v>341</v>
      </c>
      <c r="W51345">
        <v>1</v>
      </c>
      <c r="X51345" t="s">
        <v>366</v>
      </c>
      <c r="Y51345" t="s">
        <v>24</v>
      </c>
    </row>
    <row r="51346" spans="1:25" x14ac:dyDescent="0.25">
      <c r="A51346" s="1">
        <v>42393</v>
      </c>
      <c r="B51346">
        <v>50.56</v>
      </c>
      <c r="C51346">
        <v>109.95</v>
      </c>
      <c r="D51346">
        <v>9</v>
      </c>
      <c r="E51346">
        <v>5</v>
      </c>
      <c r="F51346">
        <v>0</v>
      </c>
      <c r="G51346">
        <v>2</v>
      </c>
      <c r="H51346">
        <v>11</v>
      </c>
      <c r="I51346">
        <v>455.04</v>
      </c>
      <c r="J51346">
        <v>978.55499999999995</v>
      </c>
      <c r="K51346">
        <v>944</v>
      </c>
      <c r="L51346">
        <v>50</v>
      </c>
      <c r="M51346" t="s">
        <v>24</v>
      </c>
      <c r="N51346" t="s">
        <v>322</v>
      </c>
      <c r="O51346" t="s">
        <v>26</v>
      </c>
      <c r="P51346">
        <v>101019</v>
      </c>
      <c r="Q51346" t="s">
        <v>393</v>
      </c>
      <c r="R51346">
        <v>1</v>
      </c>
      <c r="S51346" t="s">
        <v>28</v>
      </c>
      <c r="T51346" t="s">
        <v>29</v>
      </c>
      <c r="U51346">
        <v>2</v>
      </c>
      <c r="V51346" t="s">
        <v>341</v>
      </c>
      <c r="W51346">
        <v>1</v>
      </c>
      <c r="X51346" t="s">
        <v>366</v>
      </c>
      <c r="Y51346" t="s">
        <v>24</v>
      </c>
    </row>
    <row r="51347" spans="1:25" x14ac:dyDescent="0.25">
      <c r="A51347" s="1">
        <v>43004</v>
      </c>
      <c r="B51347">
        <v>50.56</v>
      </c>
      <c r="C51347">
        <v>109.95</v>
      </c>
      <c r="D51347">
        <v>9</v>
      </c>
      <c r="E51347">
        <v>3</v>
      </c>
      <c r="F51347">
        <v>4</v>
      </c>
      <c r="G51347">
        <v>2</v>
      </c>
      <c r="H51347">
        <v>22</v>
      </c>
      <c r="I51347">
        <v>455.04</v>
      </c>
      <c r="J51347">
        <v>967.56</v>
      </c>
      <c r="K51347">
        <v>746</v>
      </c>
      <c r="L51347">
        <v>266</v>
      </c>
      <c r="M51347" t="s">
        <v>24</v>
      </c>
      <c r="N51347" t="s">
        <v>134</v>
      </c>
      <c r="O51347" t="s">
        <v>26</v>
      </c>
      <c r="P51347">
        <v>101019</v>
      </c>
      <c r="Q51347" t="s">
        <v>393</v>
      </c>
      <c r="R51347">
        <v>1</v>
      </c>
      <c r="S51347" t="s">
        <v>28</v>
      </c>
      <c r="T51347" t="s">
        <v>29</v>
      </c>
      <c r="U51347">
        <v>2</v>
      </c>
      <c r="V51347" t="s">
        <v>341</v>
      </c>
      <c r="W51347">
        <v>1</v>
      </c>
      <c r="X51347" t="s">
        <v>366</v>
      </c>
      <c r="Y51347" t="s">
        <v>24</v>
      </c>
    </row>
    <row r="51348" spans="1:25" x14ac:dyDescent="0.25">
      <c r="A51348" s="1">
        <v>42385</v>
      </c>
      <c r="B51348">
        <v>50.56</v>
      </c>
      <c r="C51348">
        <v>109.95</v>
      </c>
      <c r="D51348">
        <v>9</v>
      </c>
      <c r="E51348">
        <v>4</v>
      </c>
      <c r="F51348">
        <v>4</v>
      </c>
      <c r="G51348">
        <v>2</v>
      </c>
      <c r="H51348">
        <v>11</v>
      </c>
      <c r="I51348">
        <v>455.04</v>
      </c>
      <c r="J51348">
        <v>978.55499999999995</v>
      </c>
      <c r="K51348">
        <v>897</v>
      </c>
      <c r="L51348">
        <v>96</v>
      </c>
      <c r="M51348" t="s">
        <v>24</v>
      </c>
      <c r="N51348" t="s">
        <v>36</v>
      </c>
      <c r="O51348" t="s">
        <v>26</v>
      </c>
      <c r="P51348">
        <v>101019</v>
      </c>
      <c r="Q51348" t="s">
        <v>393</v>
      </c>
      <c r="R51348">
        <v>1</v>
      </c>
      <c r="S51348" t="s">
        <v>28</v>
      </c>
      <c r="T51348" t="s">
        <v>29</v>
      </c>
      <c r="U51348">
        <v>2</v>
      </c>
      <c r="V51348" t="s">
        <v>341</v>
      </c>
      <c r="W51348">
        <v>1</v>
      </c>
      <c r="X51348" t="s">
        <v>366</v>
      </c>
      <c r="Y51348" t="s">
        <v>24</v>
      </c>
    </row>
    <row r="51349" spans="1:25" x14ac:dyDescent="0.25">
      <c r="A51349" s="1">
        <v>42465</v>
      </c>
      <c r="B51349">
        <v>50.56</v>
      </c>
      <c r="C51349">
        <v>109.95</v>
      </c>
      <c r="D51349">
        <v>9</v>
      </c>
      <c r="E51349">
        <v>2</v>
      </c>
      <c r="F51349">
        <v>1</v>
      </c>
      <c r="G51349">
        <v>2</v>
      </c>
      <c r="H51349">
        <v>44</v>
      </c>
      <c r="I51349">
        <v>455.04</v>
      </c>
      <c r="J51349">
        <v>945.57</v>
      </c>
      <c r="K51349">
        <v>724</v>
      </c>
      <c r="L51349">
        <v>283</v>
      </c>
      <c r="M51349" t="s">
        <v>24</v>
      </c>
      <c r="N51349" t="s">
        <v>130</v>
      </c>
      <c r="O51349" t="s">
        <v>26</v>
      </c>
      <c r="P51349">
        <v>101019</v>
      </c>
      <c r="Q51349" t="s">
        <v>393</v>
      </c>
      <c r="R51349">
        <v>1</v>
      </c>
      <c r="S51349" t="s">
        <v>28</v>
      </c>
      <c r="T51349" t="s">
        <v>29</v>
      </c>
      <c r="U51349">
        <v>2</v>
      </c>
      <c r="V51349" t="s">
        <v>341</v>
      </c>
      <c r="W51349">
        <v>1</v>
      </c>
      <c r="X51349" t="s">
        <v>366</v>
      </c>
      <c r="Y51349" t="s">
        <v>24</v>
      </c>
    </row>
    <row r="51350" spans="1:25" x14ac:dyDescent="0.25">
      <c r="A51350" s="1">
        <v>42454</v>
      </c>
      <c r="B51350">
        <v>50.56</v>
      </c>
      <c r="C51350">
        <v>109.95</v>
      </c>
      <c r="D51350">
        <v>9</v>
      </c>
      <c r="E51350">
        <v>3</v>
      </c>
      <c r="F51350">
        <v>0</v>
      </c>
      <c r="G51350">
        <v>2</v>
      </c>
      <c r="H51350">
        <v>11</v>
      </c>
      <c r="I51350">
        <v>455.04</v>
      </c>
      <c r="J51350">
        <v>978.55499999999995</v>
      </c>
      <c r="K51350">
        <v>856</v>
      </c>
      <c r="L51350">
        <v>36</v>
      </c>
      <c r="M51350" t="s">
        <v>24</v>
      </c>
      <c r="N51350" t="s">
        <v>308</v>
      </c>
      <c r="O51350" t="s">
        <v>26</v>
      </c>
      <c r="P51350">
        <v>101019</v>
      </c>
      <c r="Q51350" t="s">
        <v>393</v>
      </c>
      <c r="R51350">
        <v>1</v>
      </c>
      <c r="S51350" t="s">
        <v>28</v>
      </c>
      <c r="T51350" t="s">
        <v>29</v>
      </c>
      <c r="U51350">
        <v>2</v>
      </c>
      <c r="V51350" t="s">
        <v>341</v>
      </c>
      <c r="W51350">
        <v>1</v>
      </c>
      <c r="X51350" t="s">
        <v>366</v>
      </c>
      <c r="Y51350" t="s">
        <v>24</v>
      </c>
    </row>
    <row r="51351" spans="1:25" x14ac:dyDescent="0.25">
      <c r="A51351" s="1">
        <v>42411</v>
      </c>
      <c r="B51351">
        <v>50.56</v>
      </c>
      <c r="C51351">
        <v>109.95</v>
      </c>
      <c r="D51351">
        <v>9</v>
      </c>
      <c r="E51351">
        <v>3</v>
      </c>
      <c r="F51351">
        <v>5</v>
      </c>
      <c r="G51351">
        <v>2</v>
      </c>
      <c r="H51351">
        <v>11</v>
      </c>
      <c r="I51351">
        <v>455.04</v>
      </c>
      <c r="J51351">
        <v>978.55499999999995</v>
      </c>
      <c r="K51351">
        <v>782</v>
      </c>
      <c r="L51351">
        <v>130</v>
      </c>
      <c r="M51351" t="s">
        <v>24</v>
      </c>
      <c r="N51351" t="s">
        <v>133</v>
      </c>
      <c r="O51351" t="s">
        <v>26</v>
      </c>
      <c r="P51351">
        <v>101019</v>
      </c>
      <c r="Q51351" t="s">
        <v>393</v>
      </c>
      <c r="R51351">
        <v>1</v>
      </c>
      <c r="S51351" t="s">
        <v>28</v>
      </c>
      <c r="T51351" t="s">
        <v>29</v>
      </c>
      <c r="U51351">
        <v>2</v>
      </c>
      <c r="V51351" t="s">
        <v>341</v>
      </c>
      <c r="W51351">
        <v>1</v>
      </c>
      <c r="X51351" t="s">
        <v>366</v>
      </c>
      <c r="Y51351" t="s">
        <v>24</v>
      </c>
    </row>
    <row r="51352" spans="1:25" x14ac:dyDescent="0.25">
      <c r="A51352" s="1">
        <v>42460</v>
      </c>
      <c r="B51352">
        <v>50.56</v>
      </c>
      <c r="C51352">
        <v>109.95</v>
      </c>
      <c r="D51352">
        <v>9</v>
      </c>
      <c r="E51352">
        <v>4</v>
      </c>
      <c r="F51352">
        <v>1</v>
      </c>
      <c r="G51352">
        <v>2</v>
      </c>
      <c r="H51352">
        <v>11</v>
      </c>
      <c r="I51352">
        <v>455.04</v>
      </c>
      <c r="J51352">
        <v>978.55499999999995</v>
      </c>
      <c r="K51352">
        <v>945</v>
      </c>
      <c r="L51352">
        <v>154</v>
      </c>
      <c r="M51352" t="s">
        <v>24</v>
      </c>
      <c r="N51352" t="s">
        <v>45</v>
      </c>
      <c r="O51352" t="s">
        <v>26</v>
      </c>
      <c r="P51352">
        <v>101019</v>
      </c>
      <c r="Q51352" t="s">
        <v>393</v>
      </c>
      <c r="R51352">
        <v>1</v>
      </c>
      <c r="S51352" t="s">
        <v>28</v>
      </c>
      <c r="T51352" t="s">
        <v>29</v>
      </c>
      <c r="U51352">
        <v>2</v>
      </c>
      <c r="V51352" t="s">
        <v>341</v>
      </c>
      <c r="W51352">
        <v>1</v>
      </c>
      <c r="X51352" t="s">
        <v>366</v>
      </c>
      <c r="Y51352" t="s">
        <v>24</v>
      </c>
    </row>
    <row r="51353" spans="1:25" x14ac:dyDescent="0.25">
      <c r="A51353" s="1">
        <v>42766</v>
      </c>
      <c r="B51353">
        <v>61.62</v>
      </c>
      <c r="C51353">
        <v>134</v>
      </c>
      <c r="D51353">
        <v>9</v>
      </c>
      <c r="E51353">
        <v>3</v>
      </c>
      <c r="F51353">
        <v>1</v>
      </c>
      <c r="G51353">
        <v>2</v>
      </c>
      <c r="H51353">
        <v>13</v>
      </c>
      <c r="I51353">
        <v>554.58000000000004</v>
      </c>
      <c r="J51353">
        <v>1192.5999999999999</v>
      </c>
      <c r="K51353">
        <v>939</v>
      </c>
      <c r="L51353">
        <v>100</v>
      </c>
      <c r="M51353" t="s">
        <v>24</v>
      </c>
      <c r="N51353" t="s">
        <v>227</v>
      </c>
      <c r="O51353" t="s">
        <v>26</v>
      </c>
      <c r="P51353">
        <v>101021</v>
      </c>
      <c r="Q51353" t="s">
        <v>394</v>
      </c>
      <c r="R51353">
        <v>1</v>
      </c>
      <c r="S51353" t="s">
        <v>28</v>
      </c>
      <c r="T51353" t="s">
        <v>29</v>
      </c>
      <c r="U51353">
        <v>2</v>
      </c>
      <c r="V51353" t="s">
        <v>341</v>
      </c>
      <c r="W51353">
        <v>1</v>
      </c>
      <c r="X51353" t="s">
        <v>316</v>
      </c>
      <c r="Y51353" t="s">
        <v>24</v>
      </c>
    </row>
    <row r="51354" spans="1:25" x14ac:dyDescent="0.25">
      <c r="A51354" s="1">
        <v>42453</v>
      </c>
      <c r="B51354">
        <v>61.62</v>
      </c>
      <c r="C51354">
        <v>134</v>
      </c>
      <c r="D51354">
        <v>9</v>
      </c>
      <c r="E51354">
        <v>2</v>
      </c>
      <c r="F51354">
        <v>4</v>
      </c>
      <c r="G51354">
        <v>2</v>
      </c>
      <c r="H51354">
        <v>54</v>
      </c>
      <c r="I51354">
        <v>554.58000000000004</v>
      </c>
      <c r="J51354">
        <v>1152.4000000000001</v>
      </c>
      <c r="K51354">
        <v>733</v>
      </c>
      <c r="L51354">
        <v>291</v>
      </c>
      <c r="M51354" t="s">
        <v>24</v>
      </c>
      <c r="N51354" t="s">
        <v>208</v>
      </c>
      <c r="O51354" t="s">
        <v>26</v>
      </c>
      <c r="P51354">
        <v>101021</v>
      </c>
      <c r="Q51354" t="s">
        <v>394</v>
      </c>
      <c r="R51354">
        <v>1</v>
      </c>
      <c r="S51354" t="s">
        <v>28</v>
      </c>
      <c r="T51354" t="s">
        <v>29</v>
      </c>
      <c r="U51354">
        <v>2</v>
      </c>
      <c r="V51354" t="s">
        <v>341</v>
      </c>
      <c r="W51354">
        <v>1</v>
      </c>
      <c r="X51354" t="s">
        <v>316</v>
      </c>
      <c r="Y51354" t="s">
        <v>24</v>
      </c>
    </row>
    <row r="51355" spans="1:25" x14ac:dyDescent="0.25">
      <c r="A51355" s="1">
        <v>42456</v>
      </c>
      <c r="B51355">
        <v>61.62</v>
      </c>
      <c r="C51355">
        <v>134</v>
      </c>
      <c r="D51355">
        <v>9</v>
      </c>
      <c r="E51355">
        <v>5</v>
      </c>
      <c r="F51355">
        <v>1</v>
      </c>
      <c r="G51355">
        <v>2</v>
      </c>
      <c r="H51355">
        <v>13</v>
      </c>
      <c r="I51355">
        <v>554.58000000000004</v>
      </c>
      <c r="J51355">
        <v>1192.5999999999999</v>
      </c>
      <c r="K51355">
        <v>794</v>
      </c>
      <c r="L51355">
        <v>206</v>
      </c>
      <c r="M51355" t="s">
        <v>24</v>
      </c>
      <c r="N51355" t="s">
        <v>33</v>
      </c>
      <c r="O51355" t="s">
        <v>26</v>
      </c>
      <c r="P51355">
        <v>101021</v>
      </c>
      <c r="Q51355" t="s">
        <v>394</v>
      </c>
      <c r="R51355">
        <v>1</v>
      </c>
      <c r="S51355" t="s">
        <v>28</v>
      </c>
      <c r="T51355" t="s">
        <v>29</v>
      </c>
      <c r="U51355">
        <v>2</v>
      </c>
      <c r="V51355" t="s">
        <v>341</v>
      </c>
      <c r="W51355">
        <v>1</v>
      </c>
      <c r="X51355" t="s">
        <v>316</v>
      </c>
      <c r="Y51355" t="s">
        <v>24</v>
      </c>
    </row>
    <row r="51356" spans="1:25" x14ac:dyDescent="0.25">
      <c r="A51356" s="1">
        <v>42476</v>
      </c>
      <c r="B51356">
        <v>61.62</v>
      </c>
      <c r="C51356">
        <v>134</v>
      </c>
      <c r="D51356">
        <v>9</v>
      </c>
      <c r="E51356">
        <v>3</v>
      </c>
      <c r="F51356">
        <v>5</v>
      </c>
      <c r="G51356">
        <v>2</v>
      </c>
      <c r="H51356">
        <v>54</v>
      </c>
      <c r="I51356">
        <v>554.58000000000004</v>
      </c>
      <c r="J51356">
        <v>1152.4000000000001</v>
      </c>
      <c r="K51356">
        <v>558</v>
      </c>
      <c r="L51356">
        <v>294</v>
      </c>
      <c r="M51356" t="s">
        <v>24</v>
      </c>
      <c r="N51356" t="s">
        <v>117</v>
      </c>
      <c r="O51356" t="s">
        <v>26</v>
      </c>
      <c r="P51356">
        <v>101021</v>
      </c>
      <c r="Q51356" t="s">
        <v>394</v>
      </c>
      <c r="R51356">
        <v>1</v>
      </c>
      <c r="S51356" t="s">
        <v>28</v>
      </c>
      <c r="T51356" t="s">
        <v>29</v>
      </c>
      <c r="U51356">
        <v>2</v>
      </c>
      <c r="V51356" t="s">
        <v>341</v>
      </c>
      <c r="W51356">
        <v>1</v>
      </c>
      <c r="X51356" t="s">
        <v>316</v>
      </c>
      <c r="Y51356" t="s">
        <v>24</v>
      </c>
    </row>
    <row r="51357" spans="1:25" x14ac:dyDescent="0.25">
      <c r="A51357" s="1">
        <v>42453</v>
      </c>
      <c r="B51357">
        <v>61.62</v>
      </c>
      <c r="C51357">
        <v>134</v>
      </c>
      <c r="D51357">
        <v>9</v>
      </c>
      <c r="E51357">
        <v>2</v>
      </c>
      <c r="F51357">
        <v>4</v>
      </c>
      <c r="G51357">
        <v>2</v>
      </c>
      <c r="H51357">
        <v>13</v>
      </c>
      <c r="I51357">
        <v>554.58000000000004</v>
      </c>
      <c r="J51357">
        <v>1192.5999999999999</v>
      </c>
      <c r="K51357">
        <v>790</v>
      </c>
      <c r="L51357">
        <v>69</v>
      </c>
      <c r="M51357" t="s">
        <v>24</v>
      </c>
      <c r="N51357" t="s">
        <v>312</v>
      </c>
      <c r="O51357" t="s">
        <v>26</v>
      </c>
      <c r="P51357">
        <v>101021</v>
      </c>
      <c r="Q51357" t="s">
        <v>394</v>
      </c>
      <c r="R51357">
        <v>1</v>
      </c>
      <c r="S51357" t="s">
        <v>28</v>
      </c>
      <c r="T51357" t="s">
        <v>29</v>
      </c>
      <c r="U51357">
        <v>2</v>
      </c>
      <c r="V51357" t="s">
        <v>341</v>
      </c>
      <c r="W51357">
        <v>1</v>
      </c>
      <c r="X51357" t="s">
        <v>316</v>
      </c>
      <c r="Y51357" t="s">
        <v>24</v>
      </c>
    </row>
    <row r="51358" spans="1:25" x14ac:dyDescent="0.25">
      <c r="A51358" s="1">
        <v>42955</v>
      </c>
      <c r="B51358">
        <v>61.62</v>
      </c>
      <c r="C51358">
        <v>134</v>
      </c>
      <c r="D51358">
        <v>9</v>
      </c>
      <c r="E51358">
        <v>2</v>
      </c>
      <c r="F51358">
        <v>4</v>
      </c>
      <c r="G51358">
        <v>2</v>
      </c>
      <c r="H51358">
        <v>27</v>
      </c>
      <c r="I51358">
        <v>554.58000000000004</v>
      </c>
      <c r="J51358">
        <v>1179.2</v>
      </c>
      <c r="K51358">
        <v>506</v>
      </c>
      <c r="L51358">
        <v>219</v>
      </c>
      <c r="M51358" t="s">
        <v>24</v>
      </c>
      <c r="N51358" t="s">
        <v>72</v>
      </c>
      <c r="O51358" t="s">
        <v>26</v>
      </c>
      <c r="P51358">
        <v>101021</v>
      </c>
      <c r="Q51358" t="s">
        <v>394</v>
      </c>
      <c r="R51358">
        <v>1</v>
      </c>
      <c r="S51358" t="s">
        <v>28</v>
      </c>
      <c r="T51358" t="s">
        <v>29</v>
      </c>
      <c r="U51358">
        <v>2</v>
      </c>
      <c r="V51358" t="s">
        <v>341</v>
      </c>
      <c r="W51358">
        <v>1</v>
      </c>
      <c r="X51358" t="s">
        <v>316</v>
      </c>
      <c r="Y51358" t="s">
        <v>24</v>
      </c>
    </row>
    <row r="51359" spans="1:25" x14ac:dyDescent="0.25">
      <c r="A51359" s="1">
        <v>42759</v>
      </c>
      <c r="B51359">
        <v>61.62</v>
      </c>
      <c r="C51359">
        <v>134</v>
      </c>
      <c r="D51359">
        <v>9</v>
      </c>
      <c r="E51359">
        <v>3</v>
      </c>
      <c r="F51359">
        <v>2</v>
      </c>
      <c r="G51359">
        <v>2</v>
      </c>
      <c r="H51359">
        <v>13</v>
      </c>
      <c r="I51359">
        <v>554.58000000000004</v>
      </c>
      <c r="J51359">
        <v>1192.5999999999999</v>
      </c>
      <c r="K51359">
        <v>907</v>
      </c>
      <c r="L51359">
        <v>152</v>
      </c>
      <c r="M51359" t="s">
        <v>24</v>
      </c>
      <c r="N51359" t="s">
        <v>119</v>
      </c>
      <c r="O51359" t="s">
        <v>26</v>
      </c>
      <c r="P51359">
        <v>101021</v>
      </c>
      <c r="Q51359" t="s">
        <v>394</v>
      </c>
      <c r="R51359">
        <v>1</v>
      </c>
      <c r="S51359" t="s">
        <v>28</v>
      </c>
      <c r="T51359" t="s">
        <v>29</v>
      </c>
      <c r="U51359">
        <v>2</v>
      </c>
      <c r="V51359" t="s">
        <v>341</v>
      </c>
      <c r="W51359">
        <v>1</v>
      </c>
      <c r="X51359" t="s">
        <v>316</v>
      </c>
      <c r="Y51359" t="s">
        <v>24</v>
      </c>
    </row>
    <row r="51360" spans="1:25" x14ac:dyDescent="0.25">
      <c r="A51360" s="1">
        <v>42455</v>
      </c>
      <c r="B51360">
        <v>61.62</v>
      </c>
      <c r="C51360">
        <v>134</v>
      </c>
      <c r="D51360">
        <v>9</v>
      </c>
      <c r="E51360">
        <v>2</v>
      </c>
      <c r="F51360">
        <v>1</v>
      </c>
      <c r="G51360">
        <v>2</v>
      </c>
      <c r="H51360">
        <v>13</v>
      </c>
      <c r="I51360">
        <v>554.58000000000004</v>
      </c>
      <c r="J51360">
        <v>1192.5999999999999</v>
      </c>
      <c r="K51360">
        <v>802</v>
      </c>
      <c r="L51360">
        <v>162</v>
      </c>
      <c r="M51360" t="s">
        <v>24</v>
      </c>
      <c r="N51360" t="s">
        <v>271</v>
      </c>
      <c r="O51360" t="s">
        <v>26</v>
      </c>
      <c r="P51360">
        <v>101021</v>
      </c>
      <c r="Q51360" t="s">
        <v>394</v>
      </c>
      <c r="R51360">
        <v>1</v>
      </c>
      <c r="S51360" t="s">
        <v>28</v>
      </c>
      <c r="T51360" t="s">
        <v>29</v>
      </c>
      <c r="U51360">
        <v>2</v>
      </c>
      <c r="V51360" t="s">
        <v>341</v>
      </c>
      <c r="W51360">
        <v>1</v>
      </c>
      <c r="X51360" t="s">
        <v>316</v>
      </c>
      <c r="Y51360" t="s">
        <v>24</v>
      </c>
    </row>
    <row r="51361" spans="1:25" x14ac:dyDescent="0.25">
      <c r="A51361" s="1">
        <v>42792</v>
      </c>
      <c r="B51361">
        <v>61.62</v>
      </c>
      <c r="C51361">
        <v>134</v>
      </c>
      <c r="D51361">
        <v>9</v>
      </c>
      <c r="E51361">
        <v>5</v>
      </c>
      <c r="F51361">
        <v>2</v>
      </c>
      <c r="G51361">
        <v>2</v>
      </c>
      <c r="H51361">
        <v>13</v>
      </c>
      <c r="I51361">
        <v>554.58000000000004</v>
      </c>
      <c r="J51361">
        <v>1192.5999999999999</v>
      </c>
      <c r="K51361">
        <v>823</v>
      </c>
      <c r="L51361">
        <v>144</v>
      </c>
      <c r="M51361" t="s">
        <v>24</v>
      </c>
      <c r="N51361" t="s">
        <v>63</v>
      </c>
      <c r="O51361" t="s">
        <v>26</v>
      </c>
      <c r="P51361">
        <v>101021</v>
      </c>
      <c r="Q51361" t="s">
        <v>394</v>
      </c>
      <c r="R51361">
        <v>1</v>
      </c>
      <c r="S51361" t="s">
        <v>28</v>
      </c>
      <c r="T51361" t="s">
        <v>29</v>
      </c>
      <c r="U51361">
        <v>2</v>
      </c>
      <c r="V51361" t="s">
        <v>341</v>
      </c>
      <c r="W51361">
        <v>1</v>
      </c>
      <c r="X51361" t="s">
        <v>316</v>
      </c>
      <c r="Y51361" t="s">
        <v>24</v>
      </c>
    </row>
    <row r="51362" spans="1:25" x14ac:dyDescent="0.25">
      <c r="A51362" s="1">
        <v>42998</v>
      </c>
      <c r="B51362">
        <v>61.62</v>
      </c>
      <c r="C51362">
        <v>134</v>
      </c>
      <c r="D51362">
        <v>9</v>
      </c>
      <c r="E51362">
        <v>4</v>
      </c>
      <c r="F51362">
        <v>0</v>
      </c>
      <c r="G51362">
        <v>2</v>
      </c>
      <c r="H51362">
        <v>27</v>
      </c>
      <c r="I51362">
        <v>554.58000000000004</v>
      </c>
      <c r="J51362">
        <v>1179.2</v>
      </c>
      <c r="K51362">
        <v>760</v>
      </c>
      <c r="L51362">
        <v>260</v>
      </c>
      <c r="M51362" t="s">
        <v>24</v>
      </c>
      <c r="N51362" t="s">
        <v>62</v>
      </c>
      <c r="O51362" t="s">
        <v>26</v>
      </c>
      <c r="P51362">
        <v>101021</v>
      </c>
      <c r="Q51362" t="s">
        <v>394</v>
      </c>
      <c r="R51362">
        <v>1</v>
      </c>
      <c r="S51362" t="s">
        <v>28</v>
      </c>
      <c r="T51362" t="s">
        <v>29</v>
      </c>
      <c r="U51362">
        <v>2</v>
      </c>
      <c r="V51362" t="s">
        <v>341</v>
      </c>
      <c r="W51362">
        <v>1</v>
      </c>
      <c r="X51362" t="s">
        <v>316</v>
      </c>
      <c r="Y51362" t="s">
        <v>24</v>
      </c>
    </row>
    <row r="51363" spans="1:25" x14ac:dyDescent="0.25">
      <c r="A51363" s="1">
        <v>42815</v>
      </c>
      <c r="B51363">
        <v>61.62</v>
      </c>
      <c r="C51363">
        <v>134</v>
      </c>
      <c r="D51363">
        <v>9</v>
      </c>
      <c r="E51363">
        <v>4</v>
      </c>
      <c r="F51363">
        <v>3</v>
      </c>
      <c r="G51363">
        <v>2</v>
      </c>
      <c r="H51363">
        <v>13</v>
      </c>
      <c r="I51363">
        <v>554.58000000000004</v>
      </c>
      <c r="J51363">
        <v>1192.5999999999999</v>
      </c>
      <c r="K51363">
        <v>801</v>
      </c>
      <c r="L51363">
        <v>188</v>
      </c>
      <c r="M51363" t="s">
        <v>24</v>
      </c>
      <c r="N51363" t="s">
        <v>203</v>
      </c>
      <c r="O51363" t="s">
        <v>26</v>
      </c>
      <c r="P51363">
        <v>101021</v>
      </c>
      <c r="Q51363" t="s">
        <v>394</v>
      </c>
      <c r="R51363">
        <v>1</v>
      </c>
      <c r="S51363" t="s">
        <v>28</v>
      </c>
      <c r="T51363" t="s">
        <v>29</v>
      </c>
      <c r="U51363">
        <v>2</v>
      </c>
      <c r="V51363" t="s">
        <v>341</v>
      </c>
      <c r="W51363">
        <v>1</v>
      </c>
      <c r="X51363" t="s">
        <v>316</v>
      </c>
      <c r="Y51363" t="s">
        <v>24</v>
      </c>
    </row>
    <row r="51364" spans="1:25" x14ac:dyDescent="0.25">
      <c r="A51364" s="1">
        <v>42460</v>
      </c>
      <c r="B51364">
        <v>61.62</v>
      </c>
      <c r="C51364">
        <v>134</v>
      </c>
      <c r="D51364">
        <v>9</v>
      </c>
      <c r="E51364">
        <v>5</v>
      </c>
      <c r="F51364">
        <v>0</v>
      </c>
      <c r="G51364">
        <v>2</v>
      </c>
      <c r="H51364">
        <v>54</v>
      </c>
      <c r="I51364">
        <v>554.58000000000004</v>
      </c>
      <c r="J51364">
        <v>1152.4000000000001</v>
      </c>
      <c r="K51364">
        <v>558</v>
      </c>
      <c r="L51364">
        <v>294</v>
      </c>
      <c r="M51364" t="s">
        <v>24</v>
      </c>
      <c r="N51364" t="s">
        <v>103</v>
      </c>
      <c r="O51364" t="s">
        <v>26</v>
      </c>
      <c r="P51364">
        <v>101021</v>
      </c>
      <c r="Q51364" t="s">
        <v>394</v>
      </c>
      <c r="R51364">
        <v>1</v>
      </c>
      <c r="S51364" t="s">
        <v>28</v>
      </c>
      <c r="T51364" t="s">
        <v>29</v>
      </c>
      <c r="U51364">
        <v>2</v>
      </c>
      <c r="V51364" t="s">
        <v>341</v>
      </c>
      <c r="W51364">
        <v>1</v>
      </c>
      <c r="X51364" t="s">
        <v>316</v>
      </c>
      <c r="Y51364" t="s">
        <v>24</v>
      </c>
    </row>
    <row r="51365" spans="1:25" x14ac:dyDescent="0.25">
      <c r="A51365" s="1">
        <v>42845</v>
      </c>
      <c r="B51365">
        <v>91.93</v>
      </c>
      <c r="C51365">
        <v>199.9</v>
      </c>
      <c r="D51365">
        <v>9</v>
      </c>
      <c r="E51365">
        <v>3</v>
      </c>
      <c r="F51365">
        <v>5</v>
      </c>
      <c r="G51365">
        <v>2</v>
      </c>
      <c r="H51365">
        <v>80</v>
      </c>
      <c r="I51365">
        <v>827.37</v>
      </c>
      <c r="J51365">
        <v>1719.14</v>
      </c>
      <c r="K51365">
        <v>727</v>
      </c>
      <c r="L51365">
        <v>290</v>
      </c>
      <c r="M51365" t="s">
        <v>24</v>
      </c>
      <c r="N51365" t="s">
        <v>280</v>
      </c>
      <c r="O51365" t="s">
        <v>26</v>
      </c>
      <c r="P51365">
        <v>101024</v>
      </c>
      <c r="Q51365" t="s">
        <v>395</v>
      </c>
      <c r="R51365">
        <v>1</v>
      </c>
      <c r="S51365" t="s">
        <v>28</v>
      </c>
      <c r="T51365" t="s">
        <v>29</v>
      </c>
      <c r="U51365">
        <v>2</v>
      </c>
      <c r="V51365" t="s">
        <v>341</v>
      </c>
      <c r="W51365">
        <v>1</v>
      </c>
      <c r="X51365" t="s">
        <v>316</v>
      </c>
      <c r="Y51365" t="s">
        <v>24</v>
      </c>
    </row>
    <row r="51366" spans="1:25" x14ac:dyDescent="0.25">
      <c r="A51366" s="1">
        <v>42809</v>
      </c>
      <c r="B51366">
        <v>91.93</v>
      </c>
      <c r="C51366">
        <v>199.9</v>
      </c>
      <c r="D51366">
        <v>9</v>
      </c>
      <c r="E51366">
        <v>3</v>
      </c>
      <c r="F51366">
        <v>1</v>
      </c>
      <c r="G51366">
        <v>2</v>
      </c>
      <c r="H51366">
        <v>20</v>
      </c>
      <c r="I51366">
        <v>827.37</v>
      </c>
      <c r="J51366">
        <v>1779.11</v>
      </c>
      <c r="K51366">
        <v>922</v>
      </c>
      <c r="L51366">
        <v>132</v>
      </c>
      <c r="M51366" t="s">
        <v>24</v>
      </c>
      <c r="N51366" t="s">
        <v>75</v>
      </c>
      <c r="O51366" t="s">
        <v>26</v>
      </c>
      <c r="P51366">
        <v>101024</v>
      </c>
      <c r="Q51366" t="s">
        <v>395</v>
      </c>
      <c r="R51366">
        <v>1</v>
      </c>
      <c r="S51366" t="s">
        <v>28</v>
      </c>
      <c r="T51366" t="s">
        <v>29</v>
      </c>
      <c r="U51366">
        <v>2</v>
      </c>
      <c r="V51366" t="s">
        <v>341</v>
      </c>
      <c r="W51366">
        <v>1</v>
      </c>
      <c r="X51366" t="s">
        <v>316</v>
      </c>
      <c r="Y51366" t="s">
        <v>24</v>
      </c>
    </row>
    <row r="51367" spans="1:25" x14ac:dyDescent="0.25">
      <c r="A51367" s="1">
        <v>43006</v>
      </c>
      <c r="B51367">
        <v>91.93</v>
      </c>
      <c r="C51367">
        <v>199.9</v>
      </c>
      <c r="D51367">
        <v>9</v>
      </c>
      <c r="E51367">
        <v>5</v>
      </c>
      <c r="F51367">
        <v>3</v>
      </c>
      <c r="G51367">
        <v>2</v>
      </c>
      <c r="H51367">
        <v>40</v>
      </c>
      <c r="I51367">
        <v>827.37</v>
      </c>
      <c r="J51367">
        <v>1759.12</v>
      </c>
      <c r="K51367">
        <v>884</v>
      </c>
      <c r="L51367">
        <v>245</v>
      </c>
      <c r="M51367" t="s">
        <v>24</v>
      </c>
      <c r="N51367" t="s">
        <v>313</v>
      </c>
      <c r="O51367" t="s">
        <v>26</v>
      </c>
      <c r="P51367">
        <v>101024</v>
      </c>
      <c r="Q51367" t="s">
        <v>395</v>
      </c>
      <c r="R51367">
        <v>1</v>
      </c>
      <c r="S51367" t="s">
        <v>28</v>
      </c>
      <c r="T51367" t="s">
        <v>29</v>
      </c>
      <c r="U51367">
        <v>2</v>
      </c>
      <c r="V51367" t="s">
        <v>341</v>
      </c>
      <c r="W51367">
        <v>1</v>
      </c>
      <c r="X51367" t="s">
        <v>316</v>
      </c>
      <c r="Y51367" t="s">
        <v>24</v>
      </c>
    </row>
    <row r="51368" spans="1:25" x14ac:dyDescent="0.25">
      <c r="A51368" s="1">
        <v>42820</v>
      </c>
      <c r="B51368">
        <v>91.93</v>
      </c>
      <c r="C51368">
        <v>199.9</v>
      </c>
      <c r="D51368">
        <v>9</v>
      </c>
      <c r="E51368">
        <v>2</v>
      </c>
      <c r="F51368">
        <v>2</v>
      </c>
      <c r="G51368">
        <v>2</v>
      </c>
      <c r="H51368">
        <v>80</v>
      </c>
      <c r="I51368">
        <v>827.37</v>
      </c>
      <c r="J51368">
        <v>1719.14</v>
      </c>
      <c r="K51368">
        <v>731</v>
      </c>
      <c r="L51368">
        <v>272</v>
      </c>
      <c r="M51368" t="s">
        <v>24</v>
      </c>
      <c r="N51368" t="s">
        <v>274</v>
      </c>
      <c r="O51368" t="s">
        <v>26</v>
      </c>
      <c r="P51368">
        <v>101024</v>
      </c>
      <c r="Q51368" t="s">
        <v>395</v>
      </c>
      <c r="R51368">
        <v>1</v>
      </c>
      <c r="S51368" t="s">
        <v>28</v>
      </c>
      <c r="T51368" t="s">
        <v>29</v>
      </c>
      <c r="U51368">
        <v>2</v>
      </c>
      <c r="V51368" t="s">
        <v>341</v>
      </c>
      <c r="W51368">
        <v>1</v>
      </c>
      <c r="X51368" t="s">
        <v>316</v>
      </c>
      <c r="Y51368" t="s">
        <v>24</v>
      </c>
    </row>
    <row r="51369" spans="1:25" x14ac:dyDescent="0.25">
      <c r="A51369" s="1">
        <v>42990</v>
      </c>
      <c r="B51369">
        <v>91.93</v>
      </c>
      <c r="C51369">
        <v>199.9</v>
      </c>
      <c r="D51369">
        <v>9</v>
      </c>
      <c r="E51369">
        <v>5</v>
      </c>
      <c r="F51369">
        <v>1</v>
      </c>
      <c r="G51369">
        <v>2</v>
      </c>
      <c r="H51369">
        <v>40</v>
      </c>
      <c r="I51369">
        <v>827.37</v>
      </c>
      <c r="J51369">
        <v>1759.12</v>
      </c>
      <c r="K51369">
        <v>764</v>
      </c>
      <c r="L51369">
        <v>277</v>
      </c>
      <c r="M51369" t="s">
        <v>24</v>
      </c>
      <c r="N51369" t="s">
        <v>153</v>
      </c>
      <c r="O51369" t="s">
        <v>26</v>
      </c>
      <c r="P51369">
        <v>101024</v>
      </c>
      <c r="Q51369" t="s">
        <v>395</v>
      </c>
      <c r="R51369">
        <v>1</v>
      </c>
      <c r="S51369" t="s">
        <v>28</v>
      </c>
      <c r="T51369" t="s">
        <v>29</v>
      </c>
      <c r="U51369">
        <v>2</v>
      </c>
      <c r="V51369" t="s">
        <v>341</v>
      </c>
      <c r="W51369">
        <v>1</v>
      </c>
      <c r="X51369" t="s">
        <v>316</v>
      </c>
      <c r="Y51369" t="s">
        <v>24</v>
      </c>
    </row>
    <row r="51370" spans="1:25" x14ac:dyDescent="0.25">
      <c r="A51370" s="1">
        <v>42809</v>
      </c>
      <c r="B51370">
        <v>91.93</v>
      </c>
      <c r="C51370">
        <v>199.9</v>
      </c>
      <c r="D51370">
        <v>9</v>
      </c>
      <c r="E51370">
        <v>4</v>
      </c>
      <c r="F51370">
        <v>1</v>
      </c>
      <c r="G51370">
        <v>2</v>
      </c>
      <c r="H51370">
        <v>80</v>
      </c>
      <c r="I51370">
        <v>827.37</v>
      </c>
      <c r="J51370">
        <v>1719.14</v>
      </c>
      <c r="K51370">
        <v>711</v>
      </c>
      <c r="L51370">
        <v>289</v>
      </c>
      <c r="M51370" t="s">
        <v>24</v>
      </c>
      <c r="N51370" t="s">
        <v>38</v>
      </c>
      <c r="O51370" t="s">
        <v>26</v>
      </c>
      <c r="P51370">
        <v>101026</v>
      </c>
      <c r="Q51370" t="s">
        <v>396</v>
      </c>
      <c r="R51370">
        <v>1</v>
      </c>
      <c r="S51370" t="s">
        <v>28</v>
      </c>
      <c r="T51370" t="s">
        <v>29</v>
      </c>
      <c r="U51370">
        <v>2</v>
      </c>
      <c r="V51370" t="s">
        <v>341</v>
      </c>
      <c r="W51370">
        <v>1</v>
      </c>
      <c r="X51370" t="s">
        <v>31</v>
      </c>
      <c r="Y51370" t="s">
        <v>24</v>
      </c>
    </row>
    <row r="51371" spans="1:25" x14ac:dyDescent="0.25">
      <c r="A51371" s="1">
        <v>42828</v>
      </c>
      <c r="B51371">
        <v>91.93</v>
      </c>
      <c r="C51371">
        <v>199.9</v>
      </c>
      <c r="D51371">
        <v>9</v>
      </c>
      <c r="E51371">
        <v>2</v>
      </c>
      <c r="F51371">
        <v>0</v>
      </c>
      <c r="G51371">
        <v>2</v>
      </c>
      <c r="H51371">
        <v>80</v>
      </c>
      <c r="I51371">
        <v>827.37</v>
      </c>
      <c r="J51371">
        <v>1719.14</v>
      </c>
      <c r="K51371">
        <v>735</v>
      </c>
      <c r="L51371">
        <v>282</v>
      </c>
      <c r="M51371" t="s">
        <v>24</v>
      </c>
      <c r="N51371" t="s">
        <v>220</v>
      </c>
      <c r="O51371" t="s">
        <v>26</v>
      </c>
      <c r="P51371">
        <v>101027</v>
      </c>
      <c r="Q51371" t="s">
        <v>397</v>
      </c>
      <c r="R51371">
        <v>1</v>
      </c>
      <c r="S51371" t="s">
        <v>28</v>
      </c>
      <c r="T51371" t="s">
        <v>29</v>
      </c>
      <c r="U51371">
        <v>2</v>
      </c>
      <c r="V51371" t="s">
        <v>341</v>
      </c>
      <c r="W51371">
        <v>1</v>
      </c>
      <c r="X51371" t="s">
        <v>347</v>
      </c>
      <c r="Y51371" t="s">
        <v>24</v>
      </c>
    </row>
    <row r="51372" spans="1:25" x14ac:dyDescent="0.25">
      <c r="A51372" s="1">
        <v>42828</v>
      </c>
      <c r="B51372">
        <v>91.93</v>
      </c>
      <c r="C51372">
        <v>199.9</v>
      </c>
      <c r="D51372">
        <v>9</v>
      </c>
      <c r="E51372">
        <v>4</v>
      </c>
      <c r="F51372">
        <v>5</v>
      </c>
      <c r="G51372">
        <v>2</v>
      </c>
      <c r="H51372">
        <v>80</v>
      </c>
      <c r="I51372">
        <v>827.37</v>
      </c>
      <c r="J51372">
        <v>1719.14</v>
      </c>
      <c r="K51372">
        <v>713</v>
      </c>
      <c r="L51372">
        <v>296</v>
      </c>
      <c r="M51372" t="s">
        <v>24</v>
      </c>
      <c r="N51372" t="s">
        <v>180</v>
      </c>
      <c r="O51372" t="s">
        <v>26</v>
      </c>
      <c r="P51372">
        <v>101027</v>
      </c>
      <c r="Q51372" t="s">
        <v>397</v>
      </c>
      <c r="R51372">
        <v>1</v>
      </c>
      <c r="S51372" t="s">
        <v>28</v>
      </c>
      <c r="T51372" t="s">
        <v>29</v>
      </c>
      <c r="U51372">
        <v>2</v>
      </c>
      <c r="V51372" t="s">
        <v>341</v>
      </c>
      <c r="W51372">
        <v>1</v>
      </c>
      <c r="X51372" t="s">
        <v>347</v>
      </c>
      <c r="Y51372" t="s">
        <v>24</v>
      </c>
    </row>
    <row r="51373" spans="1:25" x14ac:dyDescent="0.25">
      <c r="A51373" s="1">
        <v>42818</v>
      </c>
      <c r="B51373">
        <v>91.93</v>
      </c>
      <c r="C51373">
        <v>199.9</v>
      </c>
      <c r="D51373">
        <v>9</v>
      </c>
      <c r="E51373">
        <v>4</v>
      </c>
      <c r="F51373">
        <v>4</v>
      </c>
      <c r="G51373">
        <v>2</v>
      </c>
      <c r="H51373">
        <v>20</v>
      </c>
      <c r="I51373">
        <v>827.37</v>
      </c>
      <c r="J51373">
        <v>1779.11</v>
      </c>
      <c r="K51373">
        <v>816</v>
      </c>
      <c r="L51373">
        <v>191</v>
      </c>
      <c r="M51373" t="s">
        <v>24</v>
      </c>
      <c r="N51373" t="s">
        <v>78</v>
      </c>
      <c r="O51373" t="s">
        <v>26</v>
      </c>
      <c r="P51373">
        <v>101027</v>
      </c>
      <c r="Q51373" t="s">
        <v>397</v>
      </c>
      <c r="R51373">
        <v>1</v>
      </c>
      <c r="S51373" t="s">
        <v>28</v>
      </c>
      <c r="T51373" t="s">
        <v>29</v>
      </c>
      <c r="U51373">
        <v>2</v>
      </c>
      <c r="V51373" t="s">
        <v>341</v>
      </c>
      <c r="W51373">
        <v>1</v>
      </c>
      <c r="X51373" t="s">
        <v>347</v>
      </c>
      <c r="Y51373" t="s">
        <v>24</v>
      </c>
    </row>
    <row r="51374" spans="1:25" x14ac:dyDescent="0.25">
      <c r="A51374" s="1">
        <v>42827</v>
      </c>
      <c r="B51374">
        <v>91.93</v>
      </c>
      <c r="C51374">
        <v>199.9</v>
      </c>
      <c r="D51374">
        <v>9</v>
      </c>
      <c r="E51374">
        <v>2</v>
      </c>
      <c r="F51374">
        <v>3</v>
      </c>
      <c r="G51374">
        <v>2</v>
      </c>
      <c r="H51374">
        <v>80</v>
      </c>
      <c r="I51374">
        <v>827.37</v>
      </c>
      <c r="J51374">
        <v>1719.14</v>
      </c>
      <c r="K51374">
        <v>733</v>
      </c>
      <c r="L51374">
        <v>291</v>
      </c>
      <c r="M51374" t="s">
        <v>24</v>
      </c>
      <c r="N51374" t="s">
        <v>208</v>
      </c>
      <c r="O51374" t="s">
        <v>26</v>
      </c>
      <c r="P51374">
        <v>101027</v>
      </c>
      <c r="Q51374" t="s">
        <v>397</v>
      </c>
      <c r="R51374">
        <v>1</v>
      </c>
      <c r="S51374" t="s">
        <v>28</v>
      </c>
      <c r="T51374" t="s">
        <v>29</v>
      </c>
      <c r="U51374">
        <v>2</v>
      </c>
      <c r="V51374" t="s">
        <v>341</v>
      </c>
      <c r="W51374">
        <v>1</v>
      </c>
      <c r="X51374" t="s">
        <v>347</v>
      </c>
      <c r="Y51374" t="s">
        <v>24</v>
      </c>
    </row>
    <row r="51375" spans="1:25" x14ac:dyDescent="0.25">
      <c r="A51375" s="1">
        <v>42980</v>
      </c>
      <c r="B51375">
        <v>91.93</v>
      </c>
      <c r="C51375">
        <v>199.9</v>
      </c>
      <c r="D51375">
        <v>9</v>
      </c>
      <c r="E51375">
        <v>2</v>
      </c>
      <c r="F51375">
        <v>3</v>
      </c>
      <c r="G51375">
        <v>2</v>
      </c>
      <c r="H51375">
        <v>40</v>
      </c>
      <c r="I51375">
        <v>827.37</v>
      </c>
      <c r="J51375">
        <v>1759.12</v>
      </c>
      <c r="K51375">
        <v>743</v>
      </c>
      <c r="L51375">
        <v>228</v>
      </c>
      <c r="M51375" t="s">
        <v>24</v>
      </c>
      <c r="N51375" t="s">
        <v>343</v>
      </c>
      <c r="O51375" t="s">
        <v>26</v>
      </c>
      <c r="P51375">
        <v>101027</v>
      </c>
      <c r="Q51375" t="s">
        <v>397</v>
      </c>
      <c r="R51375">
        <v>1</v>
      </c>
      <c r="S51375" t="s">
        <v>28</v>
      </c>
      <c r="T51375" t="s">
        <v>29</v>
      </c>
      <c r="U51375">
        <v>2</v>
      </c>
      <c r="V51375" t="s">
        <v>341</v>
      </c>
      <c r="W51375">
        <v>1</v>
      </c>
      <c r="X51375" t="s">
        <v>347</v>
      </c>
      <c r="Y51375" t="s">
        <v>24</v>
      </c>
    </row>
    <row r="51376" spans="1:25" x14ac:dyDescent="0.25">
      <c r="A51376" s="1">
        <v>42754</v>
      </c>
      <c r="B51376">
        <v>84.49</v>
      </c>
      <c r="C51376">
        <v>255</v>
      </c>
      <c r="D51376">
        <v>9</v>
      </c>
      <c r="E51376">
        <v>4</v>
      </c>
      <c r="F51376">
        <v>5</v>
      </c>
      <c r="G51376">
        <v>2</v>
      </c>
      <c r="H51376">
        <v>26</v>
      </c>
      <c r="I51376">
        <v>760.41</v>
      </c>
      <c r="J51376">
        <v>2269.5</v>
      </c>
      <c r="K51376">
        <v>914</v>
      </c>
      <c r="L51376">
        <v>179</v>
      </c>
      <c r="M51376" t="s">
        <v>24</v>
      </c>
      <c r="N51376" t="s">
        <v>69</v>
      </c>
      <c r="O51376" t="s">
        <v>26</v>
      </c>
      <c r="P51376">
        <v>101030</v>
      </c>
      <c r="Q51376" t="s">
        <v>417</v>
      </c>
      <c r="R51376">
        <v>1</v>
      </c>
      <c r="S51376" t="s">
        <v>28</v>
      </c>
      <c r="T51376" t="s">
        <v>29</v>
      </c>
      <c r="U51376">
        <v>2</v>
      </c>
      <c r="V51376" t="s">
        <v>341</v>
      </c>
      <c r="W51376">
        <v>1</v>
      </c>
      <c r="X51376" t="s">
        <v>372</v>
      </c>
      <c r="Y51376" t="s">
        <v>24</v>
      </c>
    </row>
    <row r="51377" spans="1:25" x14ac:dyDescent="0.25">
      <c r="A51377" s="1">
        <v>42615</v>
      </c>
      <c r="B51377">
        <v>84.49</v>
      </c>
      <c r="C51377">
        <v>255</v>
      </c>
      <c r="D51377">
        <v>9</v>
      </c>
      <c r="E51377">
        <v>4</v>
      </c>
      <c r="F51377">
        <v>2</v>
      </c>
      <c r="G51377">
        <v>2</v>
      </c>
      <c r="H51377">
        <v>51</v>
      </c>
      <c r="I51377">
        <v>760.41</v>
      </c>
      <c r="J51377">
        <v>2244</v>
      </c>
      <c r="K51377">
        <v>529</v>
      </c>
      <c r="L51377">
        <v>233</v>
      </c>
      <c r="M51377" t="s">
        <v>24</v>
      </c>
      <c r="N51377" t="s">
        <v>196</v>
      </c>
      <c r="O51377" t="s">
        <v>26</v>
      </c>
      <c r="P51377">
        <v>101030</v>
      </c>
      <c r="Q51377" t="s">
        <v>417</v>
      </c>
      <c r="R51377">
        <v>1</v>
      </c>
      <c r="S51377" t="s">
        <v>28</v>
      </c>
      <c r="T51377" t="s">
        <v>29</v>
      </c>
      <c r="U51377">
        <v>2</v>
      </c>
      <c r="V51377" t="s">
        <v>341</v>
      </c>
      <c r="W51377">
        <v>1</v>
      </c>
      <c r="X51377" t="s">
        <v>372</v>
      </c>
      <c r="Y51377" t="s">
        <v>24</v>
      </c>
    </row>
    <row r="51378" spans="1:25" x14ac:dyDescent="0.25">
      <c r="A51378" s="1">
        <v>42827</v>
      </c>
      <c r="B51378">
        <v>84.49</v>
      </c>
      <c r="C51378">
        <v>255</v>
      </c>
      <c r="D51378">
        <v>9</v>
      </c>
      <c r="E51378">
        <v>5</v>
      </c>
      <c r="F51378">
        <v>1</v>
      </c>
      <c r="G51378">
        <v>2</v>
      </c>
      <c r="H51378">
        <v>102</v>
      </c>
      <c r="I51378">
        <v>760.41</v>
      </c>
      <c r="J51378">
        <v>2193</v>
      </c>
      <c r="K51378">
        <v>710</v>
      </c>
      <c r="L51378">
        <v>292</v>
      </c>
      <c r="M51378" t="s">
        <v>24</v>
      </c>
      <c r="N51378" t="s">
        <v>296</v>
      </c>
      <c r="O51378" t="s">
        <v>26</v>
      </c>
      <c r="P51378">
        <v>101030</v>
      </c>
      <c r="Q51378" t="s">
        <v>417</v>
      </c>
      <c r="R51378">
        <v>1</v>
      </c>
      <c r="S51378" t="s">
        <v>28</v>
      </c>
      <c r="T51378" t="s">
        <v>29</v>
      </c>
      <c r="U51378">
        <v>2</v>
      </c>
      <c r="V51378" t="s">
        <v>341</v>
      </c>
      <c r="W51378">
        <v>1</v>
      </c>
      <c r="X51378" t="s">
        <v>372</v>
      </c>
      <c r="Y51378" t="s">
        <v>24</v>
      </c>
    </row>
    <row r="51379" spans="1:25" x14ac:dyDescent="0.25">
      <c r="A51379" s="1">
        <v>42777</v>
      </c>
      <c r="B51379">
        <v>84.49</v>
      </c>
      <c r="C51379">
        <v>255</v>
      </c>
      <c r="D51379">
        <v>9</v>
      </c>
      <c r="E51379">
        <v>3</v>
      </c>
      <c r="F51379">
        <v>1</v>
      </c>
      <c r="G51379">
        <v>2</v>
      </c>
      <c r="H51379">
        <v>26</v>
      </c>
      <c r="I51379">
        <v>760.41</v>
      </c>
      <c r="J51379">
        <v>2269.5</v>
      </c>
      <c r="K51379">
        <v>942</v>
      </c>
      <c r="L51379">
        <v>215</v>
      </c>
      <c r="M51379" t="s">
        <v>24</v>
      </c>
      <c r="N51379" t="s">
        <v>95</v>
      </c>
      <c r="O51379" t="s">
        <v>26</v>
      </c>
      <c r="P51379">
        <v>101030</v>
      </c>
      <c r="Q51379" t="s">
        <v>417</v>
      </c>
      <c r="R51379">
        <v>1</v>
      </c>
      <c r="S51379" t="s">
        <v>28</v>
      </c>
      <c r="T51379" t="s">
        <v>29</v>
      </c>
      <c r="U51379">
        <v>2</v>
      </c>
      <c r="V51379" t="s">
        <v>341</v>
      </c>
      <c r="W51379">
        <v>1</v>
      </c>
      <c r="X51379" t="s">
        <v>372</v>
      </c>
      <c r="Y51379" t="s">
        <v>24</v>
      </c>
    </row>
    <row r="51380" spans="1:25" x14ac:dyDescent="0.25">
      <c r="A51380" s="1">
        <v>42794</v>
      </c>
      <c r="B51380">
        <v>84.49</v>
      </c>
      <c r="C51380">
        <v>255</v>
      </c>
      <c r="D51380">
        <v>9</v>
      </c>
      <c r="E51380">
        <v>5</v>
      </c>
      <c r="F51380">
        <v>1</v>
      </c>
      <c r="G51380">
        <v>2</v>
      </c>
      <c r="H51380">
        <v>102</v>
      </c>
      <c r="I51380">
        <v>760.41</v>
      </c>
      <c r="J51380">
        <v>2193</v>
      </c>
      <c r="K51380">
        <v>730</v>
      </c>
      <c r="L51380">
        <v>274</v>
      </c>
      <c r="M51380" t="s">
        <v>24</v>
      </c>
      <c r="N51380" t="s">
        <v>260</v>
      </c>
      <c r="O51380" t="s">
        <v>26</v>
      </c>
      <c r="P51380">
        <v>101030</v>
      </c>
      <c r="Q51380" t="s">
        <v>417</v>
      </c>
      <c r="R51380">
        <v>1</v>
      </c>
      <c r="S51380" t="s">
        <v>28</v>
      </c>
      <c r="T51380" t="s">
        <v>29</v>
      </c>
      <c r="U51380">
        <v>2</v>
      </c>
      <c r="V51380" t="s">
        <v>341</v>
      </c>
      <c r="W51380">
        <v>1</v>
      </c>
      <c r="X51380" t="s">
        <v>372</v>
      </c>
      <c r="Y51380" t="s">
        <v>24</v>
      </c>
    </row>
    <row r="51381" spans="1:25" x14ac:dyDescent="0.25">
      <c r="A51381" s="1">
        <v>42786</v>
      </c>
      <c r="B51381">
        <v>84.49</v>
      </c>
      <c r="C51381">
        <v>255</v>
      </c>
      <c r="D51381">
        <v>9</v>
      </c>
      <c r="E51381">
        <v>2</v>
      </c>
      <c r="F51381">
        <v>0</v>
      </c>
      <c r="G51381">
        <v>2</v>
      </c>
      <c r="H51381">
        <v>26</v>
      </c>
      <c r="I51381">
        <v>760.41</v>
      </c>
      <c r="J51381">
        <v>2269.5</v>
      </c>
      <c r="K51381">
        <v>942</v>
      </c>
      <c r="L51381">
        <v>215</v>
      </c>
      <c r="M51381" t="s">
        <v>24</v>
      </c>
      <c r="N51381" t="s">
        <v>95</v>
      </c>
      <c r="O51381" t="s">
        <v>26</v>
      </c>
      <c r="P51381">
        <v>101030</v>
      </c>
      <c r="Q51381" t="s">
        <v>417</v>
      </c>
      <c r="R51381">
        <v>1</v>
      </c>
      <c r="S51381" t="s">
        <v>28</v>
      </c>
      <c r="T51381" t="s">
        <v>29</v>
      </c>
      <c r="U51381">
        <v>2</v>
      </c>
      <c r="V51381" t="s">
        <v>341</v>
      </c>
      <c r="W51381">
        <v>1</v>
      </c>
      <c r="X51381" t="s">
        <v>372</v>
      </c>
      <c r="Y51381" t="s">
        <v>24</v>
      </c>
    </row>
    <row r="51382" spans="1:25" x14ac:dyDescent="0.25">
      <c r="A51382" s="1">
        <v>42818</v>
      </c>
      <c r="B51382">
        <v>84.49</v>
      </c>
      <c r="C51382">
        <v>255</v>
      </c>
      <c r="D51382">
        <v>9</v>
      </c>
      <c r="E51382">
        <v>3</v>
      </c>
      <c r="F51382">
        <v>3</v>
      </c>
      <c r="G51382">
        <v>2</v>
      </c>
      <c r="H51382">
        <v>26</v>
      </c>
      <c r="I51382">
        <v>760.41</v>
      </c>
      <c r="J51382">
        <v>2269.5</v>
      </c>
      <c r="K51382">
        <v>834</v>
      </c>
      <c r="L51382">
        <v>109</v>
      </c>
      <c r="M51382" t="s">
        <v>24</v>
      </c>
      <c r="N51382" t="s">
        <v>168</v>
      </c>
      <c r="O51382" t="s">
        <v>26</v>
      </c>
      <c r="P51382">
        <v>101030</v>
      </c>
      <c r="Q51382" t="s">
        <v>417</v>
      </c>
      <c r="R51382">
        <v>1</v>
      </c>
      <c r="S51382" t="s">
        <v>28</v>
      </c>
      <c r="T51382" t="s">
        <v>29</v>
      </c>
      <c r="U51382">
        <v>2</v>
      </c>
      <c r="V51382" t="s">
        <v>341</v>
      </c>
      <c r="W51382">
        <v>1</v>
      </c>
      <c r="X51382" t="s">
        <v>372</v>
      </c>
      <c r="Y51382" t="s">
        <v>24</v>
      </c>
    </row>
    <row r="51383" spans="1:25" x14ac:dyDescent="0.25">
      <c r="A51383" s="1">
        <v>42807</v>
      </c>
      <c r="B51383">
        <v>84.49</v>
      </c>
      <c r="C51383">
        <v>255</v>
      </c>
      <c r="D51383">
        <v>9</v>
      </c>
      <c r="E51383">
        <v>4</v>
      </c>
      <c r="F51383">
        <v>2</v>
      </c>
      <c r="G51383">
        <v>2</v>
      </c>
      <c r="H51383">
        <v>26</v>
      </c>
      <c r="I51383">
        <v>760.41</v>
      </c>
      <c r="J51383">
        <v>2269.5</v>
      </c>
      <c r="K51383">
        <v>796</v>
      </c>
      <c r="L51383">
        <v>182</v>
      </c>
      <c r="M51383" t="s">
        <v>24</v>
      </c>
      <c r="N51383" t="s">
        <v>55</v>
      </c>
      <c r="O51383" t="s">
        <v>26</v>
      </c>
      <c r="P51383">
        <v>101030</v>
      </c>
      <c r="Q51383" t="s">
        <v>417</v>
      </c>
      <c r="R51383">
        <v>1</v>
      </c>
      <c r="S51383" t="s">
        <v>28</v>
      </c>
      <c r="T51383" t="s">
        <v>29</v>
      </c>
      <c r="U51383">
        <v>2</v>
      </c>
      <c r="V51383" t="s">
        <v>341</v>
      </c>
      <c r="W51383">
        <v>1</v>
      </c>
      <c r="X51383" t="s">
        <v>372</v>
      </c>
      <c r="Y51383" t="s">
        <v>24</v>
      </c>
    </row>
    <row r="51384" spans="1:25" x14ac:dyDescent="0.25">
      <c r="A51384" s="1">
        <v>42760</v>
      </c>
      <c r="B51384">
        <v>84.49</v>
      </c>
      <c r="C51384">
        <v>255</v>
      </c>
      <c r="D51384">
        <v>9</v>
      </c>
      <c r="E51384">
        <v>5</v>
      </c>
      <c r="F51384">
        <v>2</v>
      </c>
      <c r="G51384">
        <v>2</v>
      </c>
      <c r="H51384">
        <v>26</v>
      </c>
      <c r="I51384">
        <v>760.41</v>
      </c>
      <c r="J51384">
        <v>2269.5</v>
      </c>
      <c r="K51384">
        <v>903</v>
      </c>
      <c r="L51384">
        <v>214</v>
      </c>
      <c r="M51384" t="s">
        <v>24</v>
      </c>
      <c r="N51384" t="s">
        <v>120</v>
      </c>
      <c r="O51384" t="s">
        <v>26</v>
      </c>
      <c r="P51384">
        <v>101031</v>
      </c>
      <c r="Q51384" t="s">
        <v>419</v>
      </c>
      <c r="R51384">
        <v>1</v>
      </c>
      <c r="S51384" t="s">
        <v>28</v>
      </c>
      <c r="T51384" t="s">
        <v>29</v>
      </c>
      <c r="U51384">
        <v>2</v>
      </c>
      <c r="V51384" t="s">
        <v>341</v>
      </c>
      <c r="W51384">
        <v>1</v>
      </c>
      <c r="X51384" t="s">
        <v>390</v>
      </c>
      <c r="Y51384" t="s">
        <v>24</v>
      </c>
    </row>
    <row r="51385" spans="1:25" x14ac:dyDescent="0.25">
      <c r="A51385" s="1">
        <v>42803</v>
      </c>
      <c r="B51385">
        <v>84.49</v>
      </c>
      <c r="C51385">
        <v>255</v>
      </c>
      <c r="D51385">
        <v>9</v>
      </c>
      <c r="E51385">
        <v>5</v>
      </c>
      <c r="F51385">
        <v>4</v>
      </c>
      <c r="G51385">
        <v>2</v>
      </c>
      <c r="H51385">
        <v>26</v>
      </c>
      <c r="I51385">
        <v>760.41</v>
      </c>
      <c r="J51385">
        <v>2269.5</v>
      </c>
      <c r="K51385">
        <v>942</v>
      </c>
      <c r="L51385">
        <v>215</v>
      </c>
      <c r="M51385" t="s">
        <v>24</v>
      </c>
      <c r="N51385" t="s">
        <v>101</v>
      </c>
      <c r="O51385" t="s">
        <v>26</v>
      </c>
      <c r="P51385">
        <v>101031</v>
      </c>
      <c r="Q51385" t="s">
        <v>419</v>
      </c>
      <c r="R51385">
        <v>1</v>
      </c>
      <c r="S51385" t="s">
        <v>28</v>
      </c>
      <c r="T51385" t="s">
        <v>29</v>
      </c>
      <c r="U51385">
        <v>2</v>
      </c>
      <c r="V51385" t="s">
        <v>341</v>
      </c>
      <c r="W51385">
        <v>1</v>
      </c>
      <c r="X51385" t="s">
        <v>390</v>
      </c>
      <c r="Y51385" t="s">
        <v>24</v>
      </c>
    </row>
    <row r="51386" spans="1:25" x14ac:dyDescent="0.25">
      <c r="A51386" s="1">
        <v>42780</v>
      </c>
      <c r="B51386">
        <v>84.49</v>
      </c>
      <c r="C51386">
        <v>255</v>
      </c>
      <c r="D51386">
        <v>9</v>
      </c>
      <c r="E51386">
        <v>3</v>
      </c>
      <c r="F51386">
        <v>5</v>
      </c>
      <c r="G51386">
        <v>2</v>
      </c>
      <c r="H51386">
        <v>102</v>
      </c>
      <c r="I51386">
        <v>760.41</v>
      </c>
      <c r="J51386">
        <v>2193</v>
      </c>
      <c r="K51386">
        <v>735</v>
      </c>
      <c r="L51386">
        <v>282</v>
      </c>
      <c r="M51386" t="s">
        <v>24</v>
      </c>
      <c r="N51386" t="s">
        <v>220</v>
      </c>
      <c r="O51386" t="s">
        <v>26</v>
      </c>
      <c r="P51386">
        <v>101031</v>
      </c>
      <c r="Q51386" t="s">
        <v>419</v>
      </c>
      <c r="R51386">
        <v>1</v>
      </c>
      <c r="S51386" t="s">
        <v>28</v>
      </c>
      <c r="T51386" t="s">
        <v>29</v>
      </c>
      <c r="U51386">
        <v>2</v>
      </c>
      <c r="V51386" t="s">
        <v>341</v>
      </c>
      <c r="W51386">
        <v>1</v>
      </c>
      <c r="X51386" t="s">
        <v>390</v>
      </c>
      <c r="Y51386" t="s">
        <v>24</v>
      </c>
    </row>
    <row r="51387" spans="1:25" x14ac:dyDescent="0.25">
      <c r="A51387" s="1">
        <v>42753</v>
      </c>
      <c r="B51387">
        <v>84.49</v>
      </c>
      <c r="C51387">
        <v>255</v>
      </c>
      <c r="D51387">
        <v>9</v>
      </c>
      <c r="E51387">
        <v>5</v>
      </c>
      <c r="F51387">
        <v>0</v>
      </c>
      <c r="G51387">
        <v>2</v>
      </c>
      <c r="H51387">
        <v>26</v>
      </c>
      <c r="I51387">
        <v>760.41</v>
      </c>
      <c r="J51387">
        <v>2269.5</v>
      </c>
      <c r="K51387">
        <v>874</v>
      </c>
      <c r="L51387">
        <v>73</v>
      </c>
      <c r="M51387" t="s">
        <v>24</v>
      </c>
      <c r="N51387" t="s">
        <v>86</v>
      </c>
      <c r="O51387" t="s">
        <v>26</v>
      </c>
      <c r="P51387">
        <v>101031</v>
      </c>
      <c r="Q51387" t="s">
        <v>419</v>
      </c>
      <c r="R51387">
        <v>1</v>
      </c>
      <c r="S51387" t="s">
        <v>28</v>
      </c>
      <c r="T51387" t="s">
        <v>29</v>
      </c>
      <c r="U51387">
        <v>2</v>
      </c>
      <c r="V51387" t="s">
        <v>341</v>
      </c>
      <c r="W51387">
        <v>1</v>
      </c>
      <c r="X51387" t="s">
        <v>390</v>
      </c>
      <c r="Y51387" t="s">
        <v>24</v>
      </c>
    </row>
    <row r="51388" spans="1:25" x14ac:dyDescent="0.25">
      <c r="A51388" s="1">
        <v>42625</v>
      </c>
      <c r="B51388">
        <v>84.49</v>
      </c>
      <c r="C51388">
        <v>255</v>
      </c>
      <c r="D51388">
        <v>9</v>
      </c>
      <c r="E51388">
        <v>2</v>
      </c>
      <c r="F51388">
        <v>1</v>
      </c>
      <c r="G51388">
        <v>2</v>
      </c>
      <c r="H51388">
        <v>51</v>
      </c>
      <c r="I51388">
        <v>760.41</v>
      </c>
      <c r="J51388">
        <v>2244</v>
      </c>
      <c r="K51388">
        <v>764</v>
      </c>
      <c r="L51388">
        <v>277</v>
      </c>
      <c r="M51388" t="s">
        <v>24</v>
      </c>
      <c r="N51388" t="s">
        <v>153</v>
      </c>
      <c r="O51388" t="s">
        <v>26</v>
      </c>
      <c r="P51388">
        <v>101031</v>
      </c>
      <c r="Q51388" t="s">
        <v>419</v>
      </c>
      <c r="R51388">
        <v>1</v>
      </c>
      <c r="S51388" t="s">
        <v>28</v>
      </c>
      <c r="T51388" t="s">
        <v>29</v>
      </c>
      <c r="U51388">
        <v>2</v>
      </c>
      <c r="V51388" t="s">
        <v>341</v>
      </c>
      <c r="W51388">
        <v>1</v>
      </c>
      <c r="X51388" t="s">
        <v>390</v>
      </c>
      <c r="Y51388" t="s">
        <v>24</v>
      </c>
    </row>
    <row r="51389" spans="1:25" x14ac:dyDescent="0.25">
      <c r="A51389" s="1">
        <v>42791</v>
      </c>
      <c r="B51389">
        <v>84.49</v>
      </c>
      <c r="C51389">
        <v>255</v>
      </c>
      <c r="D51389">
        <v>9</v>
      </c>
      <c r="E51389">
        <v>3</v>
      </c>
      <c r="F51389">
        <v>5</v>
      </c>
      <c r="G51389">
        <v>2</v>
      </c>
      <c r="H51389">
        <v>26</v>
      </c>
      <c r="I51389">
        <v>760.41</v>
      </c>
      <c r="J51389">
        <v>2269.5</v>
      </c>
      <c r="K51389">
        <v>782</v>
      </c>
      <c r="L51389">
        <v>130</v>
      </c>
      <c r="M51389" t="s">
        <v>24</v>
      </c>
      <c r="N51389" t="s">
        <v>133</v>
      </c>
      <c r="O51389" t="s">
        <v>26</v>
      </c>
      <c r="P51389">
        <v>101031</v>
      </c>
      <c r="Q51389" t="s">
        <v>419</v>
      </c>
      <c r="R51389">
        <v>1</v>
      </c>
      <c r="S51389" t="s">
        <v>28</v>
      </c>
      <c r="T51389" t="s">
        <v>29</v>
      </c>
      <c r="U51389">
        <v>2</v>
      </c>
      <c r="V51389" t="s">
        <v>341</v>
      </c>
      <c r="W51389">
        <v>1</v>
      </c>
      <c r="X51389" t="s">
        <v>390</v>
      </c>
      <c r="Y51389" t="s">
        <v>24</v>
      </c>
    </row>
    <row r="51390" spans="1:25" x14ac:dyDescent="0.25">
      <c r="A51390" s="1">
        <v>42787</v>
      </c>
      <c r="B51390">
        <v>84.49</v>
      </c>
      <c r="C51390">
        <v>255</v>
      </c>
      <c r="D51390">
        <v>9</v>
      </c>
      <c r="E51390">
        <v>2</v>
      </c>
      <c r="F51390">
        <v>0</v>
      </c>
      <c r="G51390">
        <v>2</v>
      </c>
      <c r="H51390">
        <v>102</v>
      </c>
      <c r="I51390">
        <v>760.41</v>
      </c>
      <c r="J51390">
        <v>2193</v>
      </c>
      <c r="K51390">
        <v>716</v>
      </c>
      <c r="L51390">
        <v>273</v>
      </c>
      <c r="M51390" t="s">
        <v>24</v>
      </c>
      <c r="N51390" t="s">
        <v>166</v>
      </c>
      <c r="O51390" t="s">
        <v>26</v>
      </c>
      <c r="P51390">
        <v>101031</v>
      </c>
      <c r="Q51390" t="s">
        <v>419</v>
      </c>
      <c r="R51390">
        <v>1</v>
      </c>
      <c r="S51390" t="s">
        <v>28</v>
      </c>
      <c r="T51390" t="s">
        <v>29</v>
      </c>
      <c r="U51390">
        <v>2</v>
      </c>
      <c r="V51390" t="s">
        <v>341</v>
      </c>
      <c r="W51390">
        <v>1</v>
      </c>
      <c r="X51390" t="s">
        <v>390</v>
      </c>
      <c r="Y51390" t="s">
        <v>24</v>
      </c>
    </row>
    <row r="51391" spans="1:25" x14ac:dyDescent="0.25">
      <c r="A51391" s="1">
        <v>42786</v>
      </c>
      <c r="B51391">
        <v>84.49</v>
      </c>
      <c r="C51391">
        <v>255</v>
      </c>
      <c r="D51391">
        <v>9</v>
      </c>
      <c r="E51391">
        <v>2</v>
      </c>
      <c r="F51391">
        <v>0</v>
      </c>
      <c r="G51391">
        <v>2</v>
      </c>
      <c r="H51391">
        <v>102</v>
      </c>
      <c r="I51391">
        <v>760.41</v>
      </c>
      <c r="J51391">
        <v>2193</v>
      </c>
      <c r="K51391">
        <v>709</v>
      </c>
      <c r="L51391">
        <v>276</v>
      </c>
      <c r="M51391" t="s">
        <v>24</v>
      </c>
      <c r="N51391" t="s">
        <v>333</v>
      </c>
      <c r="O51391" t="s">
        <v>26</v>
      </c>
      <c r="P51391">
        <v>101032</v>
      </c>
      <c r="Q51391" t="s">
        <v>416</v>
      </c>
      <c r="R51391">
        <v>1</v>
      </c>
      <c r="S51391" t="s">
        <v>28</v>
      </c>
      <c r="T51391" t="s">
        <v>29</v>
      </c>
      <c r="U51391">
        <v>2</v>
      </c>
      <c r="V51391" t="s">
        <v>341</v>
      </c>
      <c r="W51391">
        <v>1</v>
      </c>
      <c r="X51391" t="s">
        <v>366</v>
      </c>
      <c r="Y51391" t="s">
        <v>24</v>
      </c>
    </row>
    <row r="51392" spans="1:25" x14ac:dyDescent="0.25">
      <c r="A51392" s="1">
        <v>42803</v>
      </c>
      <c r="B51392">
        <v>84.49</v>
      </c>
      <c r="C51392">
        <v>255</v>
      </c>
      <c r="D51392">
        <v>9</v>
      </c>
      <c r="E51392">
        <v>4</v>
      </c>
      <c r="F51392">
        <v>1</v>
      </c>
      <c r="G51392">
        <v>2</v>
      </c>
      <c r="H51392">
        <v>26</v>
      </c>
      <c r="I51392">
        <v>760.41</v>
      </c>
      <c r="J51392">
        <v>2269.5</v>
      </c>
      <c r="K51392">
        <v>887</v>
      </c>
      <c r="L51392">
        <v>56</v>
      </c>
      <c r="M51392" t="s">
        <v>24</v>
      </c>
      <c r="N51392" t="s">
        <v>162</v>
      </c>
      <c r="O51392" t="s">
        <v>26</v>
      </c>
      <c r="P51392">
        <v>101032</v>
      </c>
      <c r="Q51392" t="s">
        <v>416</v>
      </c>
      <c r="R51392">
        <v>1</v>
      </c>
      <c r="S51392" t="s">
        <v>28</v>
      </c>
      <c r="T51392" t="s">
        <v>29</v>
      </c>
      <c r="U51392">
        <v>2</v>
      </c>
      <c r="V51392" t="s">
        <v>341</v>
      </c>
      <c r="W51392">
        <v>1</v>
      </c>
      <c r="X51392" t="s">
        <v>366</v>
      </c>
      <c r="Y51392" t="s">
        <v>24</v>
      </c>
    </row>
    <row r="51393" spans="1:25" x14ac:dyDescent="0.25">
      <c r="A51393" s="1">
        <v>42786</v>
      </c>
      <c r="B51393">
        <v>84.49</v>
      </c>
      <c r="C51393">
        <v>255</v>
      </c>
      <c r="D51393">
        <v>9</v>
      </c>
      <c r="E51393">
        <v>4</v>
      </c>
      <c r="F51393">
        <v>0</v>
      </c>
      <c r="G51393">
        <v>2</v>
      </c>
      <c r="H51393">
        <v>102</v>
      </c>
      <c r="I51393">
        <v>760.41</v>
      </c>
      <c r="J51393">
        <v>2193</v>
      </c>
      <c r="K51393">
        <v>716</v>
      </c>
      <c r="L51393">
        <v>273</v>
      </c>
      <c r="M51393" t="s">
        <v>24</v>
      </c>
      <c r="N51393" t="s">
        <v>105</v>
      </c>
      <c r="O51393" t="s">
        <v>26</v>
      </c>
      <c r="P51393">
        <v>101032</v>
      </c>
      <c r="Q51393" t="s">
        <v>416</v>
      </c>
      <c r="R51393">
        <v>1</v>
      </c>
      <c r="S51393" t="s">
        <v>28</v>
      </c>
      <c r="T51393" t="s">
        <v>29</v>
      </c>
      <c r="U51393">
        <v>2</v>
      </c>
      <c r="V51393" t="s">
        <v>341</v>
      </c>
      <c r="W51393">
        <v>1</v>
      </c>
      <c r="X51393" t="s">
        <v>366</v>
      </c>
      <c r="Y51393" t="s">
        <v>24</v>
      </c>
    </row>
    <row r="51394" spans="1:25" x14ac:dyDescent="0.25">
      <c r="A51394" s="1">
        <v>42769</v>
      </c>
      <c r="B51394">
        <v>84.49</v>
      </c>
      <c r="C51394">
        <v>255</v>
      </c>
      <c r="D51394">
        <v>9</v>
      </c>
      <c r="E51394">
        <v>3</v>
      </c>
      <c r="F51394">
        <v>0</v>
      </c>
      <c r="G51394">
        <v>2</v>
      </c>
      <c r="H51394">
        <v>102</v>
      </c>
      <c r="I51394">
        <v>760.41</v>
      </c>
      <c r="J51394">
        <v>2193</v>
      </c>
      <c r="K51394">
        <v>716</v>
      </c>
      <c r="L51394">
        <v>273</v>
      </c>
      <c r="M51394" t="s">
        <v>24</v>
      </c>
      <c r="N51394" t="s">
        <v>166</v>
      </c>
      <c r="O51394" t="s">
        <v>26</v>
      </c>
      <c r="P51394">
        <v>101032</v>
      </c>
      <c r="Q51394" t="s">
        <v>416</v>
      </c>
      <c r="R51394">
        <v>1</v>
      </c>
      <c r="S51394" t="s">
        <v>28</v>
      </c>
      <c r="T51394" t="s">
        <v>29</v>
      </c>
      <c r="U51394">
        <v>2</v>
      </c>
      <c r="V51394" t="s">
        <v>341</v>
      </c>
      <c r="W51394">
        <v>1</v>
      </c>
      <c r="X51394" t="s">
        <v>366</v>
      </c>
      <c r="Y51394" t="s">
        <v>24</v>
      </c>
    </row>
    <row r="51395" spans="1:25" x14ac:dyDescent="0.25">
      <c r="A51395" s="1">
        <v>42617</v>
      </c>
      <c r="B51395">
        <v>84.49</v>
      </c>
      <c r="C51395">
        <v>255</v>
      </c>
      <c r="D51395">
        <v>9</v>
      </c>
      <c r="E51395">
        <v>4</v>
      </c>
      <c r="F51395">
        <v>3</v>
      </c>
      <c r="G51395">
        <v>2</v>
      </c>
      <c r="H51395">
        <v>51</v>
      </c>
      <c r="I51395">
        <v>760.41</v>
      </c>
      <c r="J51395">
        <v>2244</v>
      </c>
      <c r="K51395">
        <v>751</v>
      </c>
      <c r="L51395">
        <v>221</v>
      </c>
      <c r="M51395" t="s">
        <v>24</v>
      </c>
      <c r="N51395" t="s">
        <v>197</v>
      </c>
      <c r="O51395" t="s">
        <v>26</v>
      </c>
      <c r="P51395">
        <v>101032</v>
      </c>
      <c r="Q51395" t="s">
        <v>416</v>
      </c>
      <c r="R51395">
        <v>1</v>
      </c>
      <c r="S51395" t="s">
        <v>28</v>
      </c>
      <c r="T51395" t="s">
        <v>29</v>
      </c>
      <c r="U51395">
        <v>2</v>
      </c>
      <c r="V51395" t="s">
        <v>341</v>
      </c>
      <c r="W51395">
        <v>1</v>
      </c>
      <c r="X51395" t="s">
        <v>366</v>
      </c>
      <c r="Y51395" t="s">
        <v>24</v>
      </c>
    </row>
    <row r="51396" spans="1:25" x14ac:dyDescent="0.25">
      <c r="A51396" s="1">
        <v>42756</v>
      </c>
      <c r="B51396">
        <v>84.49</v>
      </c>
      <c r="C51396">
        <v>255</v>
      </c>
      <c r="D51396">
        <v>9</v>
      </c>
      <c r="E51396">
        <v>5</v>
      </c>
      <c r="F51396">
        <v>2</v>
      </c>
      <c r="G51396">
        <v>2</v>
      </c>
      <c r="H51396">
        <v>26</v>
      </c>
      <c r="I51396">
        <v>760.41</v>
      </c>
      <c r="J51396">
        <v>2269.5</v>
      </c>
      <c r="K51396">
        <v>835</v>
      </c>
      <c r="L51396">
        <v>77</v>
      </c>
      <c r="M51396" t="s">
        <v>24</v>
      </c>
      <c r="N51396" t="s">
        <v>264</v>
      </c>
      <c r="O51396" t="s">
        <v>26</v>
      </c>
      <c r="P51396">
        <v>101032</v>
      </c>
      <c r="Q51396" t="s">
        <v>416</v>
      </c>
      <c r="R51396">
        <v>1</v>
      </c>
      <c r="S51396" t="s">
        <v>28</v>
      </c>
      <c r="T51396" t="s">
        <v>29</v>
      </c>
      <c r="U51396">
        <v>2</v>
      </c>
      <c r="V51396" t="s">
        <v>341</v>
      </c>
      <c r="W51396">
        <v>1</v>
      </c>
      <c r="X51396" t="s">
        <v>366</v>
      </c>
      <c r="Y51396" t="s">
        <v>24</v>
      </c>
    </row>
    <row r="51397" spans="1:25" x14ac:dyDescent="0.25">
      <c r="A51397" s="1">
        <v>42779</v>
      </c>
      <c r="B51397">
        <v>84.49</v>
      </c>
      <c r="C51397">
        <v>255</v>
      </c>
      <c r="D51397">
        <v>9</v>
      </c>
      <c r="E51397">
        <v>4</v>
      </c>
      <c r="F51397">
        <v>4</v>
      </c>
      <c r="G51397">
        <v>2</v>
      </c>
      <c r="H51397">
        <v>102</v>
      </c>
      <c r="I51397">
        <v>760.41</v>
      </c>
      <c r="J51397">
        <v>2193</v>
      </c>
      <c r="K51397">
        <v>730</v>
      </c>
      <c r="L51397">
        <v>274</v>
      </c>
      <c r="M51397" t="s">
        <v>24</v>
      </c>
      <c r="N51397" t="s">
        <v>99</v>
      </c>
      <c r="O51397" t="s">
        <v>26</v>
      </c>
      <c r="P51397">
        <v>101032</v>
      </c>
      <c r="Q51397" t="s">
        <v>416</v>
      </c>
      <c r="R51397">
        <v>1</v>
      </c>
      <c r="S51397" t="s">
        <v>28</v>
      </c>
      <c r="T51397" t="s">
        <v>29</v>
      </c>
      <c r="U51397">
        <v>2</v>
      </c>
      <c r="V51397" t="s">
        <v>341</v>
      </c>
      <c r="W51397">
        <v>1</v>
      </c>
      <c r="X51397" t="s">
        <v>366</v>
      </c>
      <c r="Y51397" t="s">
        <v>24</v>
      </c>
    </row>
    <row r="51398" spans="1:25" x14ac:dyDescent="0.25">
      <c r="A51398" s="1">
        <v>42803</v>
      </c>
      <c r="B51398">
        <v>84.49</v>
      </c>
      <c r="C51398">
        <v>255</v>
      </c>
      <c r="D51398">
        <v>9</v>
      </c>
      <c r="E51398">
        <v>2</v>
      </c>
      <c r="F51398">
        <v>4</v>
      </c>
      <c r="G51398">
        <v>2</v>
      </c>
      <c r="H51398">
        <v>26</v>
      </c>
      <c r="I51398">
        <v>760.41</v>
      </c>
      <c r="J51398">
        <v>2269.5</v>
      </c>
      <c r="K51398">
        <v>890</v>
      </c>
      <c r="L51398">
        <v>131</v>
      </c>
      <c r="M51398" t="s">
        <v>24</v>
      </c>
      <c r="N51398" t="s">
        <v>67</v>
      </c>
      <c r="O51398" t="s">
        <v>26</v>
      </c>
      <c r="P51398">
        <v>101032</v>
      </c>
      <c r="Q51398" t="s">
        <v>416</v>
      </c>
      <c r="R51398">
        <v>1</v>
      </c>
      <c r="S51398" t="s">
        <v>28</v>
      </c>
      <c r="T51398" t="s">
        <v>29</v>
      </c>
      <c r="U51398">
        <v>2</v>
      </c>
      <c r="V51398" t="s">
        <v>341</v>
      </c>
      <c r="W51398">
        <v>1</v>
      </c>
      <c r="X51398" t="s">
        <v>366</v>
      </c>
      <c r="Y51398" t="s">
        <v>24</v>
      </c>
    </row>
    <row r="51399" spans="1:25" x14ac:dyDescent="0.25">
      <c r="A51399" s="1">
        <v>42771</v>
      </c>
      <c r="B51399">
        <v>84.49</v>
      </c>
      <c r="C51399">
        <v>255</v>
      </c>
      <c r="D51399">
        <v>9</v>
      </c>
      <c r="E51399">
        <v>3</v>
      </c>
      <c r="F51399">
        <v>0</v>
      </c>
      <c r="G51399">
        <v>2</v>
      </c>
      <c r="H51399">
        <v>26</v>
      </c>
      <c r="I51399">
        <v>760.41</v>
      </c>
      <c r="J51399">
        <v>2269.5</v>
      </c>
      <c r="K51399">
        <v>839</v>
      </c>
      <c r="L51399">
        <v>57</v>
      </c>
      <c r="M51399" t="s">
        <v>24</v>
      </c>
      <c r="N51399" t="s">
        <v>320</v>
      </c>
      <c r="O51399" t="s">
        <v>26</v>
      </c>
      <c r="P51399">
        <v>101032</v>
      </c>
      <c r="Q51399" t="s">
        <v>416</v>
      </c>
      <c r="R51399">
        <v>1</v>
      </c>
      <c r="S51399" t="s">
        <v>28</v>
      </c>
      <c r="T51399" t="s">
        <v>29</v>
      </c>
      <c r="U51399">
        <v>2</v>
      </c>
      <c r="V51399" t="s">
        <v>341</v>
      </c>
      <c r="W51399">
        <v>1</v>
      </c>
      <c r="X51399" t="s">
        <v>366</v>
      </c>
      <c r="Y51399" t="s">
        <v>24</v>
      </c>
    </row>
    <row r="51400" spans="1:25" x14ac:dyDescent="0.25">
      <c r="A51400" s="1">
        <v>42621</v>
      </c>
      <c r="B51400">
        <v>84.49</v>
      </c>
      <c r="C51400">
        <v>255</v>
      </c>
      <c r="D51400">
        <v>9</v>
      </c>
      <c r="E51400">
        <v>2</v>
      </c>
      <c r="F51400">
        <v>2</v>
      </c>
      <c r="G51400">
        <v>2</v>
      </c>
      <c r="H51400">
        <v>51</v>
      </c>
      <c r="I51400">
        <v>760.41</v>
      </c>
      <c r="J51400">
        <v>2244</v>
      </c>
      <c r="K51400">
        <v>754</v>
      </c>
      <c r="L51400">
        <v>247</v>
      </c>
      <c r="M51400" t="s">
        <v>24</v>
      </c>
      <c r="N51400" t="s">
        <v>173</v>
      </c>
      <c r="O51400" t="s">
        <v>26</v>
      </c>
      <c r="P51400">
        <v>101032</v>
      </c>
      <c r="Q51400" t="s">
        <v>416</v>
      </c>
      <c r="R51400">
        <v>1</v>
      </c>
      <c r="S51400" t="s">
        <v>28</v>
      </c>
      <c r="T51400" t="s">
        <v>29</v>
      </c>
      <c r="U51400">
        <v>2</v>
      </c>
      <c r="V51400" t="s">
        <v>341</v>
      </c>
      <c r="W51400">
        <v>1</v>
      </c>
      <c r="X51400" t="s">
        <v>366</v>
      </c>
      <c r="Y51400" t="s">
        <v>24</v>
      </c>
    </row>
    <row r="51401" spans="1:25" x14ac:dyDescent="0.25">
      <c r="A51401" s="1">
        <v>42948</v>
      </c>
      <c r="B51401">
        <v>84.49</v>
      </c>
      <c r="C51401">
        <v>255</v>
      </c>
      <c r="D51401">
        <v>9</v>
      </c>
      <c r="E51401">
        <v>5</v>
      </c>
      <c r="F51401">
        <v>5</v>
      </c>
      <c r="G51401">
        <v>2</v>
      </c>
      <c r="H51401">
        <v>51</v>
      </c>
      <c r="I51401">
        <v>760.41</v>
      </c>
      <c r="J51401">
        <v>2244</v>
      </c>
      <c r="K51401">
        <v>884</v>
      </c>
      <c r="L51401">
        <v>245</v>
      </c>
      <c r="M51401" t="s">
        <v>24</v>
      </c>
      <c r="N51401" t="s">
        <v>313</v>
      </c>
      <c r="O51401" t="s">
        <v>26</v>
      </c>
      <c r="P51401">
        <v>101032</v>
      </c>
      <c r="Q51401" t="s">
        <v>416</v>
      </c>
      <c r="R51401">
        <v>1</v>
      </c>
      <c r="S51401" t="s">
        <v>28</v>
      </c>
      <c r="T51401" t="s">
        <v>29</v>
      </c>
      <c r="U51401">
        <v>2</v>
      </c>
      <c r="V51401" t="s">
        <v>341</v>
      </c>
      <c r="W51401">
        <v>1</v>
      </c>
      <c r="X51401" t="s">
        <v>366</v>
      </c>
      <c r="Y51401" t="s">
        <v>24</v>
      </c>
    </row>
    <row r="51402" spans="1:25" x14ac:dyDescent="0.25">
      <c r="A51402" s="1">
        <v>42834</v>
      </c>
      <c r="B51402">
        <v>84.49</v>
      </c>
      <c r="C51402">
        <v>255</v>
      </c>
      <c r="D51402">
        <v>9</v>
      </c>
      <c r="E51402">
        <v>2</v>
      </c>
      <c r="F51402">
        <v>2</v>
      </c>
      <c r="G51402">
        <v>2</v>
      </c>
      <c r="H51402">
        <v>102</v>
      </c>
      <c r="I51402">
        <v>760.41</v>
      </c>
      <c r="J51402">
        <v>2193</v>
      </c>
      <c r="K51402">
        <v>709</v>
      </c>
      <c r="L51402">
        <v>276</v>
      </c>
      <c r="M51402" t="s">
        <v>24</v>
      </c>
      <c r="N51402" t="s">
        <v>85</v>
      </c>
      <c r="O51402" t="s">
        <v>26</v>
      </c>
      <c r="P51402">
        <v>101032</v>
      </c>
      <c r="Q51402" t="s">
        <v>416</v>
      </c>
      <c r="R51402">
        <v>1</v>
      </c>
      <c r="S51402" t="s">
        <v>28</v>
      </c>
      <c r="T51402" t="s">
        <v>29</v>
      </c>
      <c r="U51402">
        <v>2</v>
      </c>
      <c r="V51402" t="s">
        <v>341</v>
      </c>
      <c r="W51402">
        <v>1</v>
      </c>
      <c r="X51402" t="s">
        <v>366</v>
      </c>
      <c r="Y51402" t="s">
        <v>24</v>
      </c>
    </row>
    <row r="51403" spans="1:25" x14ac:dyDescent="0.25">
      <c r="A51403" s="1">
        <v>42765</v>
      </c>
      <c r="B51403">
        <v>84.49</v>
      </c>
      <c r="C51403">
        <v>255</v>
      </c>
      <c r="D51403">
        <v>9</v>
      </c>
      <c r="E51403">
        <v>3</v>
      </c>
      <c r="F51403">
        <v>0</v>
      </c>
      <c r="G51403">
        <v>2</v>
      </c>
      <c r="H51403">
        <v>26</v>
      </c>
      <c r="I51403">
        <v>760.41</v>
      </c>
      <c r="J51403">
        <v>2269.5</v>
      </c>
      <c r="K51403">
        <v>908</v>
      </c>
      <c r="L51403">
        <v>149</v>
      </c>
      <c r="M51403" t="s">
        <v>24</v>
      </c>
      <c r="N51403" t="s">
        <v>373</v>
      </c>
      <c r="O51403" t="s">
        <v>26</v>
      </c>
      <c r="P51403">
        <v>101033</v>
      </c>
      <c r="Q51403" t="s">
        <v>418</v>
      </c>
      <c r="R51403">
        <v>1</v>
      </c>
      <c r="S51403" t="s">
        <v>28</v>
      </c>
      <c r="T51403" t="s">
        <v>29</v>
      </c>
      <c r="U51403">
        <v>2</v>
      </c>
      <c r="V51403" t="s">
        <v>341</v>
      </c>
      <c r="W51403">
        <v>1</v>
      </c>
      <c r="X51403" t="s">
        <v>254</v>
      </c>
      <c r="Y51403" t="s">
        <v>24</v>
      </c>
    </row>
    <row r="51404" spans="1:25" x14ac:dyDescent="0.25">
      <c r="A51404" s="1">
        <v>42811</v>
      </c>
      <c r="B51404">
        <v>84.49</v>
      </c>
      <c r="C51404">
        <v>255</v>
      </c>
      <c r="D51404">
        <v>9</v>
      </c>
      <c r="E51404">
        <v>3</v>
      </c>
      <c r="F51404">
        <v>5</v>
      </c>
      <c r="G51404">
        <v>2</v>
      </c>
      <c r="H51404">
        <v>102</v>
      </c>
      <c r="I51404">
        <v>760.41</v>
      </c>
      <c r="J51404">
        <v>2193</v>
      </c>
      <c r="K51404">
        <v>558</v>
      </c>
      <c r="L51404">
        <v>294</v>
      </c>
      <c r="M51404" t="s">
        <v>24</v>
      </c>
      <c r="N51404" t="s">
        <v>117</v>
      </c>
      <c r="O51404" t="s">
        <v>26</v>
      </c>
      <c r="P51404">
        <v>101033</v>
      </c>
      <c r="Q51404" t="s">
        <v>418</v>
      </c>
      <c r="R51404">
        <v>1</v>
      </c>
      <c r="S51404" t="s">
        <v>28</v>
      </c>
      <c r="T51404" t="s">
        <v>29</v>
      </c>
      <c r="U51404">
        <v>2</v>
      </c>
      <c r="V51404" t="s">
        <v>341</v>
      </c>
      <c r="W51404">
        <v>1</v>
      </c>
      <c r="X51404" t="s">
        <v>254</v>
      </c>
      <c r="Y51404" t="s">
        <v>24</v>
      </c>
    </row>
    <row r="51405" spans="1:25" x14ac:dyDescent="0.25">
      <c r="A51405" s="1">
        <v>42771</v>
      </c>
      <c r="B51405">
        <v>84.49</v>
      </c>
      <c r="C51405">
        <v>255</v>
      </c>
      <c r="D51405">
        <v>9</v>
      </c>
      <c r="E51405">
        <v>4</v>
      </c>
      <c r="F51405">
        <v>3</v>
      </c>
      <c r="G51405">
        <v>2</v>
      </c>
      <c r="H51405">
        <v>102</v>
      </c>
      <c r="I51405">
        <v>760.41</v>
      </c>
      <c r="J51405">
        <v>2193</v>
      </c>
      <c r="K51405">
        <v>714</v>
      </c>
      <c r="L51405">
        <v>275</v>
      </c>
      <c r="M51405" t="s">
        <v>24</v>
      </c>
      <c r="N51405" t="s">
        <v>194</v>
      </c>
      <c r="O51405" t="s">
        <v>26</v>
      </c>
      <c r="P51405">
        <v>101033</v>
      </c>
      <c r="Q51405" t="s">
        <v>418</v>
      </c>
      <c r="R51405">
        <v>1</v>
      </c>
      <c r="S51405" t="s">
        <v>28</v>
      </c>
      <c r="T51405" t="s">
        <v>29</v>
      </c>
      <c r="U51405">
        <v>2</v>
      </c>
      <c r="V51405" t="s">
        <v>341</v>
      </c>
      <c r="W51405">
        <v>1</v>
      </c>
      <c r="X51405" t="s">
        <v>254</v>
      </c>
      <c r="Y51405" t="s">
        <v>24</v>
      </c>
    </row>
    <row r="51406" spans="1:25" x14ac:dyDescent="0.25">
      <c r="A51406" s="1">
        <v>42779</v>
      </c>
      <c r="B51406">
        <v>84.49</v>
      </c>
      <c r="C51406">
        <v>255</v>
      </c>
      <c r="D51406">
        <v>9</v>
      </c>
      <c r="E51406">
        <v>3</v>
      </c>
      <c r="F51406">
        <v>3</v>
      </c>
      <c r="G51406">
        <v>2</v>
      </c>
      <c r="H51406">
        <v>26</v>
      </c>
      <c r="I51406">
        <v>760.41</v>
      </c>
      <c r="J51406">
        <v>2269.5</v>
      </c>
      <c r="K51406">
        <v>948</v>
      </c>
      <c r="L51406">
        <v>189</v>
      </c>
      <c r="M51406" t="s">
        <v>24</v>
      </c>
      <c r="N51406" t="s">
        <v>303</v>
      </c>
      <c r="O51406" t="s">
        <v>26</v>
      </c>
      <c r="P51406">
        <v>101033</v>
      </c>
      <c r="Q51406" t="s">
        <v>418</v>
      </c>
      <c r="R51406">
        <v>1</v>
      </c>
      <c r="S51406" t="s">
        <v>28</v>
      </c>
      <c r="T51406" t="s">
        <v>29</v>
      </c>
      <c r="U51406">
        <v>2</v>
      </c>
      <c r="V51406" t="s">
        <v>341</v>
      </c>
      <c r="W51406">
        <v>1</v>
      </c>
      <c r="X51406" t="s">
        <v>254</v>
      </c>
      <c r="Y51406" t="s">
        <v>24</v>
      </c>
    </row>
    <row r="51407" spans="1:25" x14ac:dyDescent="0.25">
      <c r="A51407" s="1">
        <v>42430</v>
      </c>
      <c r="B51407">
        <v>48.92</v>
      </c>
      <c r="C51407">
        <v>95.95</v>
      </c>
      <c r="D51407">
        <v>9</v>
      </c>
      <c r="E51407">
        <v>4</v>
      </c>
      <c r="F51407">
        <v>0</v>
      </c>
      <c r="G51407">
        <v>2</v>
      </c>
      <c r="H51407">
        <v>10</v>
      </c>
      <c r="I51407">
        <v>440.28</v>
      </c>
      <c r="J51407">
        <v>853.95500000000004</v>
      </c>
      <c r="K51407">
        <v>871</v>
      </c>
      <c r="L51407">
        <v>81</v>
      </c>
      <c r="M51407" t="s">
        <v>24</v>
      </c>
      <c r="N51407" t="s">
        <v>77</v>
      </c>
      <c r="O51407" t="s">
        <v>26</v>
      </c>
      <c r="P51407">
        <v>101034</v>
      </c>
      <c r="Q51407" t="s">
        <v>398</v>
      </c>
      <c r="R51407">
        <v>1</v>
      </c>
      <c r="S51407" t="s">
        <v>28</v>
      </c>
      <c r="T51407" t="s">
        <v>29</v>
      </c>
      <c r="U51407">
        <v>2</v>
      </c>
      <c r="V51407" t="s">
        <v>341</v>
      </c>
      <c r="W51407">
        <v>1</v>
      </c>
      <c r="X51407" t="s">
        <v>254</v>
      </c>
      <c r="Y51407" t="s">
        <v>24</v>
      </c>
    </row>
    <row r="51408" spans="1:25" x14ac:dyDescent="0.25">
      <c r="A51408" s="1">
        <v>42784</v>
      </c>
      <c r="B51408">
        <v>48.92</v>
      </c>
      <c r="C51408">
        <v>95.95</v>
      </c>
      <c r="D51408">
        <v>9</v>
      </c>
      <c r="E51408">
        <v>5</v>
      </c>
      <c r="F51408">
        <v>5</v>
      </c>
      <c r="G51408">
        <v>2</v>
      </c>
      <c r="H51408">
        <v>10</v>
      </c>
      <c r="I51408">
        <v>440.28</v>
      </c>
      <c r="J51408">
        <v>853.95500000000004</v>
      </c>
      <c r="K51408">
        <v>952</v>
      </c>
      <c r="L51408">
        <v>163</v>
      </c>
      <c r="M51408" t="s">
        <v>24</v>
      </c>
      <c r="N51408" t="s">
        <v>144</v>
      </c>
      <c r="O51408" t="s">
        <v>26</v>
      </c>
      <c r="P51408">
        <v>101034</v>
      </c>
      <c r="Q51408" t="s">
        <v>398</v>
      </c>
      <c r="R51408">
        <v>1</v>
      </c>
      <c r="S51408" t="s">
        <v>28</v>
      </c>
      <c r="T51408" t="s">
        <v>29</v>
      </c>
      <c r="U51408">
        <v>2</v>
      </c>
      <c r="V51408" t="s">
        <v>341</v>
      </c>
      <c r="W51408">
        <v>1</v>
      </c>
      <c r="X51408" t="s">
        <v>254</v>
      </c>
      <c r="Y51408" t="s">
        <v>24</v>
      </c>
    </row>
    <row r="51409" spans="1:25" x14ac:dyDescent="0.25">
      <c r="A51409" s="1">
        <v>42429</v>
      </c>
      <c r="B51409">
        <v>48.92</v>
      </c>
      <c r="C51409">
        <v>95.95</v>
      </c>
      <c r="D51409">
        <v>9</v>
      </c>
      <c r="E51409">
        <v>3</v>
      </c>
      <c r="F51409">
        <v>3</v>
      </c>
      <c r="G51409">
        <v>2</v>
      </c>
      <c r="H51409">
        <v>10</v>
      </c>
      <c r="I51409">
        <v>440.28</v>
      </c>
      <c r="J51409">
        <v>853.95500000000004</v>
      </c>
      <c r="K51409">
        <v>920</v>
      </c>
      <c r="L51409">
        <v>208</v>
      </c>
      <c r="M51409" t="s">
        <v>24</v>
      </c>
      <c r="N51409" t="s">
        <v>82</v>
      </c>
      <c r="O51409" t="s">
        <v>26</v>
      </c>
      <c r="P51409">
        <v>101034</v>
      </c>
      <c r="Q51409" t="s">
        <v>398</v>
      </c>
      <c r="R51409">
        <v>1</v>
      </c>
      <c r="S51409" t="s">
        <v>28</v>
      </c>
      <c r="T51409" t="s">
        <v>29</v>
      </c>
      <c r="U51409">
        <v>2</v>
      </c>
      <c r="V51409" t="s">
        <v>341</v>
      </c>
      <c r="W51409">
        <v>1</v>
      </c>
      <c r="X51409" t="s">
        <v>254</v>
      </c>
      <c r="Y51409" t="s">
        <v>24</v>
      </c>
    </row>
    <row r="51410" spans="1:25" x14ac:dyDescent="0.25">
      <c r="A51410" s="1">
        <v>42462</v>
      </c>
      <c r="B51410">
        <v>48.92</v>
      </c>
      <c r="C51410">
        <v>95.95</v>
      </c>
      <c r="D51410">
        <v>9</v>
      </c>
      <c r="E51410">
        <v>4</v>
      </c>
      <c r="F51410">
        <v>1</v>
      </c>
      <c r="G51410">
        <v>2</v>
      </c>
      <c r="H51410">
        <v>38</v>
      </c>
      <c r="I51410">
        <v>440.28</v>
      </c>
      <c r="J51410">
        <v>825.17</v>
      </c>
      <c r="K51410">
        <v>716</v>
      </c>
      <c r="L51410">
        <v>273</v>
      </c>
      <c r="M51410" t="s">
        <v>24</v>
      </c>
      <c r="N51410" t="s">
        <v>166</v>
      </c>
      <c r="O51410" t="s">
        <v>26</v>
      </c>
      <c r="P51410">
        <v>101034</v>
      </c>
      <c r="Q51410" t="s">
        <v>398</v>
      </c>
      <c r="R51410">
        <v>1</v>
      </c>
      <c r="S51410" t="s">
        <v>28</v>
      </c>
      <c r="T51410" t="s">
        <v>29</v>
      </c>
      <c r="U51410">
        <v>2</v>
      </c>
      <c r="V51410" t="s">
        <v>341</v>
      </c>
      <c r="W51410">
        <v>1</v>
      </c>
      <c r="X51410" t="s">
        <v>254</v>
      </c>
      <c r="Y51410" t="s">
        <v>24</v>
      </c>
    </row>
    <row r="51411" spans="1:25" x14ac:dyDescent="0.25">
      <c r="A51411" s="1">
        <v>42489</v>
      </c>
      <c r="B51411">
        <v>48.92</v>
      </c>
      <c r="C51411">
        <v>95.95</v>
      </c>
      <c r="D51411">
        <v>9</v>
      </c>
      <c r="E51411">
        <v>4</v>
      </c>
      <c r="F51411">
        <v>0</v>
      </c>
      <c r="G51411">
        <v>2</v>
      </c>
      <c r="H51411">
        <v>38</v>
      </c>
      <c r="I51411">
        <v>440.28</v>
      </c>
      <c r="J51411">
        <v>825.17</v>
      </c>
      <c r="K51411">
        <v>709</v>
      </c>
      <c r="L51411">
        <v>276</v>
      </c>
      <c r="M51411" t="s">
        <v>24</v>
      </c>
      <c r="N51411" t="s">
        <v>333</v>
      </c>
      <c r="O51411" t="s">
        <v>26</v>
      </c>
      <c r="P51411">
        <v>101034</v>
      </c>
      <c r="Q51411" t="s">
        <v>398</v>
      </c>
      <c r="R51411">
        <v>1</v>
      </c>
      <c r="S51411" t="s">
        <v>28</v>
      </c>
      <c r="T51411" t="s">
        <v>29</v>
      </c>
      <c r="U51411">
        <v>2</v>
      </c>
      <c r="V51411" t="s">
        <v>341</v>
      </c>
      <c r="W51411">
        <v>1</v>
      </c>
      <c r="X51411" t="s">
        <v>254</v>
      </c>
      <c r="Y51411" t="s">
        <v>24</v>
      </c>
    </row>
    <row r="51412" spans="1:25" x14ac:dyDescent="0.25">
      <c r="A51412" s="1">
        <v>42490</v>
      </c>
      <c r="B51412">
        <v>48.92</v>
      </c>
      <c r="C51412">
        <v>95.95</v>
      </c>
      <c r="D51412">
        <v>9</v>
      </c>
      <c r="E51412">
        <v>4</v>
      </c>
      <c r="F51412">
        <v>4</v>
      </c>
      <c r="G51412">
        <v>2</v>
      </c>
      <c r="H51412">
        <v>38</v>
      </c>
      <c r="I51412">
        <v>440.28</v>
      </c>
      <c r="J51412">
        <v>825.17</v>
      </c>
      <c r="K51412">
        <v>713</v>
      </c>
      <c r="L51412">
        <v>296</v>
      </c>
      <c r="M51412" t="s">
        <v>24</v>
      </c>
      <c r="N51412" t="s">
        <v>180</v>
      </c>
      <c r="O51412" t="s">
        <v>26</v>
      </c>
      <c r="P51412">
        <v>101034</v>
      </c>
      <c r="Q51412" t="s">
        <v>398</v>
      </c>
      <c r="R51412">
        <v>1</v>
      </c>
      <c r="S51412" t="s">
        <v>28</v>
      </c>
      <c r="T51412" t="s">
        <v>29</v>
      </c>
      <c r="U51412">
        <v>2</v>
      </c>
      <c r="V51412" t="s">
        <v>341</v>
      </c>
      <c r="W51412">
        <v>1</v>
      </c>
      <c r="X51412" t="s">
        <v>254</v>
      </c>
      <c r="Y51412" t="s">
        <v>24</v>
      </c>
    </row>
    <row r="51413" spans="1:25" x14ac:dyDescent="0.25">
      <c r="A51413" s="1">
        <v>42802</v>
      </c>
      <c r="B51413">
        <v>48.92</v>
      </c>
      <c r="C51413">
        <v>95.95</v>
      </c>
      <c r="D51413">
        <v>9</v>
      </c>
      <c r="E51413">
        <v>5</v>
      </c>
      <c r="F51413">
        <v>4</v>
      </c>
      <c r="G51413">
        <v>2</v>
      </c>
      <c r="H51413">
        <v>38</v>
      </c>
      <c r="I51413">
        <v>440.28</v>
      </c>
      <c r="J51413">
        <v>825.17</v>
      </c>
      <c r="K51413">
        <v>716</v>
      </c>
      <c r="L51413">
        <v>273</v>
      </c>
      <c r="M51413" t="s">
        <v>24</v>
      </c>
      <c r="N51413" t="s">
        <v>166</v>
      </c>
      <c r="O51413" t="s">
        <v>26</v>
      </c>
      <c r="P51413">
        <v>101034</v>
      </c>
      <c r="Q51413" t="s">
        <v>398</v>
      </c>
      <c r="R51413">
        <v>1</v>
      </c>
      <c r="S51413" t="s">
        <v>28</v>
      </c>
      <c r="T51413" t="s">
        <v>29</v>
      </c>
      <c r="U51413">
        <v>2</v>
      </c>
      <c r="V51413" t="s">
        <v>341</v>
      </c>
      <c r="W51413">
        <v>1</v>
      </c>
      <c r="X51413" t="s">
        <v>254</v>
      </c>
      <c r="Y51413" t="s">
        <v>24</v>
      </c>
    </row>
    <row r="51414" spans="1:25" x14ac:dyDescent="0.25">
      <c r="A51414" s="1">
        <v>42392</v>
      </c>
      <c r="B51414">
        <v>48.92</v>
      </c>
      <c r="C51414">
        <v>95.95</v>
      </c>
      <c r="D51414">
        <v>9</v>
      </c>
      <c r="E51414">
        <v>5</v>
      </c>
      <c r="F51414">
        <v>5</v>
      </c>
      <c r="G51414">
        <v>2</v>
      </c>
      <c r="H51414">
        <v>10</v>
      </c>
      <c r="I51414">
        <v>440.28</v>
      </c>
      <c r="J51414">
        <v>853.95500000000004</v>
      </c>
      <c r="K51414">
        <v>904</v>
      </c>
      <c r="L51414">
        <v>70</v>
      </c>
      <c r="M51414" t="s">
        <v>24</v>
      </c>
      <c r="N51414" t="s">
        <v>123</v>
      </c>
      <c r="O51414" t="s">
        <v>26</v>
      </c>
      <c r="P51414">
        <v>101034</v>
      </c>
      <c r="Q51414" t="s">
        <v>398</v>
      </c>
      <c r="R51414">
        <v>1</v>
      </c>
      <c r="S51414" t="s">
        <v>28</v>
      </c>
      <c r="T51414" t="s">
        <v>29</v>
      </c>
      <c r="U51414">
        <v>2</v>
      </c>
      <c r="V51414" t="s">
        <v>341</v>
      </c>
      <c r="W51414">
        <v>1</v>
      </c>
      <c r="X51414" t="s">
        <v>254</v>
      </c>
      <c r="Y51414" t="s">
        <v>24</v>
      </c>
    </row>
    <row r="51415" spans="1:25" x14ac:dyDescent="0.25">
      <c r="A51415" s="1">
        <v>42828</v>
      </c>
      <c r="B51415">
        <v>48.92</v>
      </c>
      <c r="C51415">
        <v>95.95</v>
      </c>
      <c r="D51415">
        <v>9</v>
      </c>
      <c r="E51415">
        <v>4</v>
      </c>
      <c r="F51415">
        <v>3</v>
      </c>
      <c r="G51415">
        <v>2</v>
      </c>
      <c r="H51415">
        <v>38</v>
      </c>
      <c r="I51415">
        <v>440.28</v>
      </c>
      <c r="J51415">
        <v>825.17</v>
      </c>
      <c r="K51415">
        <v>713</v>
      </c>
      <c r="L51415">
        <v>296</v>
      </c>
      <c r="M51415" t="s">
        <v>24</v>
      </c>
      <c r="N51415" t="s">
        <v>180</v>
      </c>
      <c r="O51415" t="s">
        <v>26</v>
      </c>
      <c r="P51415">
        <v>101034</v>
      </c>
      <c r="Q51415" t="s">
        <v>398</v>
      </c>
      <c r="R51415">
        <v>1</v>
      </c>
      <c r="S51415" t="s">
        <v>28</v>
      </c>
      <c r="T51415" t="s">
        <v>29</v>
      </c>
      <c r="U51415">
        <v>2</v>
      </c>
      <c r="V51415" t="s">
        <v>341</v>
      </c>
      <c r="W51415">
        <v>1</v>
      </c>
      <c r="X51415" t="s">
        <v>254</v>
      </c>
      <c r="Y51415" t="s">
        <v>24</v>
      </c>
    </row>
    <row r="51416" spans="1:25" x14ac:dyDescent="0.25">
      <c r="A51416" s="1">
        <v>42810</v>
      </c>
      <c r="B51416">
        <v>48.92</v>
      </c>
      <c r="C51416">
        <v>95.95</v>
      </c>
      <c r="D51416">
        <v>9</v>
      </c>
      <c r="E51416">
        <v>5</v>
      </c>
      <c r="F51416">
        <v>4</v>
      </c>
      <c r="G51416">
        <v>2</v>
      </c>
      <c r="H51416">
        <v>10</v>
      </c>
      <c r="I51416">
        <v>440.28</v>
      </c>
      <c r="J51416">
        <v>853.95500000000004</v>
      </c>
      <c r="K51416">
        <v>841</v>
      </c>
      <c r="L51416">
        <v>203</v>
      </c>
      <c r="M51416" t="s">
        <v>24</v>
      </c>
      <c r="N51416" t="s">
        <v>304</v>
      </c>
      <c r="O51416" t="s">
        <v>26</v>
      </c>
      <c r="P51416">
        <v>101034</v>
      </c>
      <c r="Q51416" t="s">
        <v>398</v>
      </c>
      <c r="R51416">
        <v>1</v>
      </c>
      <c r="S51416" t="s">
        <v>28</v>
      </c>
      <c r="T51416" t="s">
        <v>29</v>
      </c>
      <c r="U51416">
        <v>2</v>
      </c>
      <c r="V51416" t="s">
        <v>341</v>
      </c>
      <c r="W51416">
        <v>1</v>
      </c>
      <c r="X51416" t="s">
        <v>254</v>
      </c>
      <c r="Y51416" t="s">
        <v>24</v>
      </c>
    </row>
    <row r="51417" spans="1:25" x14ac:dyDescent="0.25">
      <c r="A51417" s="1">
        <v>42777</v>
      </c>
      <c r="B51417">
        <v>48.92</v>
      </c>
      <c r="C51417">
        <v>95.95</v>
      </c>
      <c r="D51417">
        <v>9</v>
      </c>
      <c r="E51417">
        <v>3</v>
      </c>
      <c r="F51417">
        <v>5</v>
      </c>
      <c r="G51417">
        <v>2</v>
      </c>
      <c r="H51417">
        <v>10</v>
      </c>
      <c r="I51417">
        <v>440.28</v>
      </c>
      <c r="J51417">
        <v>853.95500000000004</v>
      </c>
      <c r="K51417">
        <v>806</v>
      </c>
      <c r="L51417">
        <v>137</v>
      </c>
      <c r="M51417" t="s">
        <v>24</v>
      </c>
      <c r="N51417" t="s">
        <v>50</v>
      </c>
      <c r="O51417" t="s">
        <v>26</v>
      </c>
      <c r="P51417">
        <v>101034</v>
      </c>
      <c r="Q51417" t="s">
        <v>398</v>
      </c>
      <c r="R51417">
        <v>1</v>
      </c>
      <c r="S51417" t="s">
        <v>28</v>
      </c>
      <c r="T51417" t="s">
        <v>29</v>
      </c>
      <c r="U51417">
        <v>2</v>
      </c>
      <c r="V51417" t="s">
        <v>341</v>
      </c>
      <c r="W51417">
        <v>1</v>
      </c>
      <c r="X51417" t="s">
        <v>254</v>
      </c>
      <c r="Y51417" t="s">
        <v>24</v>
      </c>
    </row>
    <row r="51418" spans="1:25" x14ac:dyDescent="0.25">
      <c r="A51418" s="1">
        <v>42779</v>
      </c>
      <c r="B51418">
        <v>48.92</v>
      </c>
      <c r="C51418">
        <v>95.95</v>
      </c>
      <c r="D51418">
        <v>9</v>
      </c>
      <c r="E51418">
        <v>2</v>
      </c>
      <c r="F51418">
        <v>4</v>
      </c>
      <c r="G51418">
        <v>2</v>
      </c>
      <c r="H51418">
        <v>10</v>
      </c>
      <c r="I51418">
        <v>440.28</v>
      </c>
      <c r="J51418">
        <v>853.95500000000004</v>
      </c>
      <c r="K51418">
        <v>931</v>
      </c>
      <c r="L51418">
        <v>172</v>
      </c>
      <c r="M51418" t="s">
        <v>24</v>
      </c>
      <c r="N51418" t="s">
        <v>121</v>
      </c>
      <c r="O51418" t="s">
        <v>26</v>
      </c>
      <c r="P51418">
        <v>101034</v>
      </c>
      <c r="Q51418" t="s">
        <v>398</v>
      </c>
      <c r="R51418">
        <v>1</v>
      </c>
      <c r="S51418" t="s">
        <v>28</v>
      </c>
      <c r="T51418" t="s">
        <v>29</v>
      </c>
      <c r="U51418">
        <v>2</v>
      </c>
      <c r="V51418" t="s">
        <v>341</v>
      </c>
      <c r="W51418">
        <v>1</v>
      </c>
      <c r="X51418" t="s">
        <v>254</v>
      </c>
      <c r="Y51418" t="s">
        <v>24</v>
      </c>
    </row>
    <row r="51419" spans="1:25" x14ac:dyDescent="0.25">
      <c r="A51419" s="1">
        <v>42819</v>
      </c>
      <c r="B51419">
        <v>48.92</v>
      </c>
      <c r="C51419">
        <v>95.95</v>
      </c>
      <c r="D51419">
        <v>9</v>
      </c>
      <c r="E51419">
        <v>2</v>
      </c>
      <c r="F51419">
        <v>2</v>
      </c>
      <c r="G51419">
        <v>2</v>
      </c>
      <c r="H51419">
        <v>10</v>
      </c>
      <c r="I51419">
        <v>440.28</v>
      </c>
      <c r="J51419">
        <v>853.95500000000004</v>
      </c>
      <c r="K51419">
        <v>937</v>
      </c>
      <c r="L51419">
        <v>121</v>
      </c>
      <c r="M51419" t="s">
        <v>24</v>
      </c>
      <c r="N51419" t="s">
        <v>65</v>
      </c>
      <c r="O51419" t="s">
        <v>26</v>
      </c>
      <c r="P51419">
        <v>101034</v>
      </c>
      <c r="Q51419" t="s">
        <v>398</v>
      </c>
      <c r="R51419">
        <v>1</v>
      </c>
      <c r="S51419" t="s">
        <v>28</v>
      </c>
      <c r="T51419" t="s">
        <v>29</v>
      </c>
      <c r="U51419">
        <v>2</v>
      </c>
      <c r="V51419" t="s">
        <v>341</v>
      </c>
      <c r="W51419">
        <v>1</v>
      </c>
      <c r="X51419" t="s">
        <v>254</v>
      </c>
      <c r="Y51419" t="s">
        <v>24</v>
      </c>
    </row>
    <row r="51420" spans="1:25" x14ac:dyDescent="0.25">
      <c r="A51420" s="1">
        <v>42425</v>
      </c>
      <c r="B51420">
        <v>48.92</v>
      </c>
      <c r="C51420">
        <v>95.95</v>
      </c>
      <c r="D51420">
        <v>9</v>
      </c>
      <c r="E51420">
        <v>3</v>
      </c>
      <c r="F51420">
        <v>4</v>
      </c>
      <c r="G51420">
        <v>2</v>
      </c>
      <c r="H51420">
        <v>10</v>
      </c>
      <c r="I51420">
        <v>440.28</v>
      </c>
      <c r="J51420">
        <v>853.95500000000004</v>
      </c>
      <c r="K51420">
        <v>849</v>
      </c>
      <c r="L51420">
        <v>88</v>
      </c>
      <c r="M51420" t="s">
        <v>24</v>
      </c>
      <c r="N51420" t="s">
        <v>306</v>
      </c>
      <c r="O51420" t="s">
        <v>26</v>
      </c>
      <c r="P51420">
        <v>101034</v>
      </c>
      <c r="Q51420" t="s">
        <v>398</v>
      </c>
      <c r="R51420">
        <v>1</v>
      </c>
      <c r="S51420" t="s">
        <v>28</v>
      </c>
      <c r="T51420" t="s">
        <v>29</v>
      </c>
      <c r="U51420">
        <v>2</v>
      </c>
      <c r="V51420" t="s">
        <v>341</v>
      </c>
      <c r="W51420">
        <v>1</v>
      </c>
      <c r="X51420" t="s">
        <v>254</v>
      </c>
      <c r="Y51420" t="s">
        <v>24</v>
      </c>
    </row>
    <row r="51421" spans="1:25" x14ac:dyDescent="0.25">
      <c r="A51421" s="1">
        <v>42776</v>
      </c>
      <c r="B51421">
        <v>48.92</v>
      </c>
      <c r="C51421">
        <v>95.95</v>
      </c>
      <c r="D51421">
        <v>9</v>
      </c>
      <c r="E51421">
        <v>3</v>
      </c>
      <c r="F51421">
        <v>0</v>
      </c>
      <c r="G51421">
        <v>2</v>
      </c>
      <c r="H51421">
        <v>38</v>
      </c>
      <c r="I51421">
        <v>440.28</v>
      </c>
      <c r="J51421">
        <v>825.17</v>
      </c>
      <c r="K51421">
        <v>730</v>
      </c>
      <c r="L51421">
        <v>274</v>
      </c>
      <c r="M51421" t="s">
        <v>24</v>
      </c>
      <c r="N51421" t="s">
        <v>99</v>
      </c>
      <c r="O51421" t="s">
        <v>26</v>
      </c>
      <c r="P51421">
        <v>101034</v>
      </c>
      <c r="Q51421" t="s">
        <v>398</v>
      </c>
      <c r="R51421">
        <v>1</v>
      </c>
      <c r="S51421" t="s">
        <v>28</v>
      </c>
      <c r="T51421" t="s">
        <v>29</v>
      </c>
      <c r="U51421">
        <v>2</v>
      </c>
      <c r="V51421" t="s">
        <v>341</v>
      </c>
      <c r="W51421">
        <v>1</v>
      </c>
      <c r="X51421" t="s">
        <v>254</v>
      </c>
      <c r="Y51421" t="s">
        <v>24</v>
      </c>
    </row>
    <row r="51422" spans="1:25" x14ac:dyDescent="0.25">
      <c r="A51422" s="1">
        <v>42798</v>
      </c>
      <c r="B51422">
        <v>48.92</v>
      </c>
      <c r="C51422">
        <v>95.95</v>
      </c>
      <c r="D51422">
        <v>9</v>
      </c>
      <c r="E51422">
        <v>3</v>
      </c>
      <c r="F51422">
        <v>5</v>
      </c>
      <c r="G51422">
        <v>2</v>
      </c>
      <c r="H51422">
        <v>10</v>
      </c>
      <c r="I51422">
        <v>440.28</v>
      </c>
      <c r="J51422">
        <v>853.95500000000004</v>
      </c>
      <c r="K51422">
        <v>917</v>
      </c>
      <c r="L51422">
        <v>169</v>
      </c>
      <c r="M51422" t="s">
        <v>24</v>
      </c>
      <c r="N51422" t="s">
        <v>79</v>
      </c>
      <c r="O51422" t="s">
        <v>26</v>
      </c>
      <c r="P51422">
        <v>101034</v>
      </c>
      <c r="Q51422" t="s">
        <v>398</v>
      </c>
      <c r="R51422">
        <v>1</v>
      </c>
      <c r="S51422" t="s">
        <v>28</v>
      </c>
      <c r="T51422" t="s">
        <v>29</v>
      </c>
      <c r="U51422">
        <v>2</v>
      </c>
      <c r="V51422" t="s">
        <v>341</v>
      </c>
      <c r="W51422">
        <v>1</v>
      </c>
      <c r="X51422" t="s">
        <v>254</v>
      </c>
      <c r="Y51422" t="s">
        <v>24</v>
      </c>
    </row>
    <row r="51423" spans="1:25" x14ac:dyDescent="0.25">
      <c r="A51423" s="1">
        <v>42456</v>
      </c>
      <c r="B51423">
        <v>48.92</v>
      </c>
      <c r="C51423">
        <v>95.95</v>
      </c>
      <c r="D51423">
        <v>9</v>
      </c>
      <c r="E51423">
        <v>5</v>
      </c>
      <c r="F51423">
        <v>2</v>
      </c>
      <c r="G51423">
        <v>2</v>
      </c>
      <c r="H51423">
        <v>10</v>
      </c>
      <c r="I51423">
        <v>440.28</v>
      </c>
      <c r="J51423">
        <v>853.95500000000004</v>
      </c>
      <c r="K51423">
        <v>796</v>
      </c>
      <c r="L51423">
        <v>182</v>
      </c>
      <c r="M51423" t="s">
        <v>24</v>
      </c>
      <c r="N51423" t="s">
        <v>55</v>
      </c>
      <c r="O51423" t="s">
        <v>26</v>
      </c>
      <c r="P51423">
        <v>101034</v>
      </c>
      <c r="Q51423" t="s">
        <v>398</v>
      </c>
      <c r="R51423">
        <v>1</v>
      </c>
      <c r="S51423" t="s">
        <v>28</v>
      </c>
      <c r="T51423" t="s">
        <v>29</v>
      </c>
      <c r="U51423">
        <v>2</v>
      </c>
      <c r="V51423" t="s">
        <v>341</v>
      </c>
      <c r="W51423">
        <v>1</v>
      </c>
      <c r="X51423" t="s">
        <v>254</v>
      </c>
      <c r="Y51423" t="s">
        <v>24</v>
      </c>
    </row>
    <row r="51424" spans="1:25" x14ac:dyDescent="0.25">
      <c r="A51424" s="1">
        <v>42403</v>
      </c>
      <c r="B51424">
        <v>48.92</v>
      </c>
      <c r="C51424">
        <v>95.95</v>
      </c>
      <c r="D51424">
        <v>9</v>
      </c>
      <c r="E51424">
        <v>5</v>
      </c>
      <c r="F51424">
        <v>1</v>
      </c>
      <c r="G51424">
        <v>2</v>
      </c>
      <c r="H51424">
        <v>10</v>
      </c>
      <c r="I51424">
        <v>440.28</v>
      </c>
      <c r="J51424">
        <v>853.95500000000004</v>
      </c>
      <c r="K51424">
        <v>678</v>
      </c>
      <c r="L51424">
        <v>48</v>
      </c>
      <c r="M51424" t="s">
        <v>24</v>
      </c>
      <c r="N51424" t="s">
        <v>83</v>
      </c>
      <c r="O51424" t="s">
        <v>26</v>
      </c>
      <c r="P51424">
        <v>101034</v>
      </c>
      <c r="Q51424" t="s">
        <v>398</v>
      </c>
      <c r="R51424">
        <v>1</v>
      </c>
      <c r="S51424" t="s">
        <v>28</v>
      </c>
      <c r="T51424" t="s">
        <v>29</v>
      </c>
      <c r="U51424">
        <v>2</v>
      </c>
      <c r="V51424" t="s">
        <v>341</v>
      </c>
      <c r="W51424">
        <v>1</v>
      </c>
      <c r="X51424" t="s">
        <v>254</v>
      </c>
      <c r="Y51424" t="s">
        <v>24</v>
      </c>
    </row>
    <row r="51425" spans="1:25" x14ac:dyDescent="0.25">
      <c r="A51425" s="1">
        <v>42432</v>
      </c>
      <c r="B51425">
        <v>48.92</v>
      </c>
      <c r="C51425">
        <v>95.95</v>
      </c>
      <c r="D51425">
        <v>9</v>
      </c>
      <c r="E51425">
        <v>5</v>
      </c>
      <c r="F51425">
        <v>3</v>
      </c>
      <c r="G51425">
        <v>2</v>
      </c>
      <c r="H51425">
        <v>10</v>
      </c>
      <c r="I51425">
        <v>440.28</v>
      </c>
      <c r="J51425">
        <v>853.95500000000004</v>
      </c>
      <c r="K51425">
        <v>790</v>
      </c>
      <c r="L51425">
        <v>69</v>
      </c>
      <c r="M51425" t="s">
        <v>24</v>
      </c>
      <c r="N51425" t="s">
        <v>312</v>
      </c>
      <c r="O51425" t="s">
        <v>26</v>
      </c>
      <c r="P51425">
        <v>101034</v>
      </c>
      <c r="Q51425" t="s">
        <v>398</v>
      </c>
      <c r="R51425">
        <v>1</v>
      </c>
      <c r="S51425" t="s">
        <v>28</v>
      </c>
      <c r="T51425" t="s">
        <v>29</v>
      </c>
      <c r="U51425">
        <v>2</v>
      </c>
      <c r="V51425" t="s">
        <v>341</v>
      </c>
      <c r="W51425">
        <v>1</v>
      </c>
      <c r="X51425" t="s">
        <v>254</v>
      </c>
      <c r="Y51425" t="s">
        <v>24</v>
      </c>
    </row>
    <row r="51426" spans="1:25" x14ac:dyDescent="0.25">
      <c r="A51426" s="1">
        <v>42825</v>
      </c>
      <c r="B51426">
        <v>48.92</v>
      </c>
      <c r="C51426">
        <v>95.95</v>
      </c>
      <c r="D51426">
        <v>9</v>
      </c>
      <c r="E51426">
        <v>2</v>
      </c>
      <c r="F51426">
        <v>0</v>
      </c>
      <c r="G51426">
        <v>2</v>
      </c>
      <c r="H51426">
        <v>10</v>
      </c>
      <c r="I51426">
        <v>440.28</v>
      </c>
      <c r="J51426">
        <v>853.95500000000004</v>
      </c>
      <c r="K51426">
        <v>839</v>
      </c>
      <c r="L51426">
        <v>57</v>
      </c>
      <c r="M51426" t="s">
        <v>24</v>
      </c>
      <c r="N51426" t="s">
        <v>231</v>
      </c>
      <c r="O51426" t="s">
        <v>26</v>
      </c>
      <c r="P51426">
        <v>101034</v>
      </c>
      <c r="Q51426" t="s">
        <v>398</v>
      </c>
      <c r="R51426">
        <v>1</v>
      </c>
      <c r="S51426" t="s">
        <v>28</v>
      </c>
      <c r="T51426" t="s">
        <v>29</v>
      </c>
      <c r="U51426">
        <v>2</v>
      </c>
      <c r="V51426" t="s">
        <v>341</v>
      </c>
      <c r="W51426">
        <v>1</v>
      </c>
      <c r="X51426" t="s">
        <v>254</v>
      </c>
      <c r="Y51426" t="s">
        <v>24</v>
      </c>
    </row>
    <row r="51427" spans="1:25" x14ac:dyDescent="0.25">
      <c r="A51427" s="1">
        <v>42422</v>
      </c>
      <c r="B51427">
        <v>48.92</v>
      </c>
      <c r="C51427">
        <v>95.95</v>
      </c>
      <c r="D51427">
        <v>9</v>
      </c>
      <c r="E51427">
        <v>2</v>
      </c>
      <c r="F51427">
        <v>2</v>
      </c>
      <c r="G51427">
        <v>2</v>
      </c>
      <c r="H51427">
        <v>10</v>
      </c>
      <c r="I51427">
        <v>440.28</v>
      </c>
      <c r="J51427">
        <v>853.95500000000004</v>
      </c>
      <c r="K51427">
        <v>878</v>
      </c>
      <c r="L51427">
        <v>75</v>
      </c>
      <c r="M51427" t="s">
        <v>24</v>
      </c>
      <c r="N51427" t="s">
        <v>139</v>
      </c>
      <c r="O51427" t="s">
        <v>26</v>
      </c>
      <c r="P51427">
        <v>101034</v>
      </c>
      <c r="Q51427" t="s">
        <v>398</v>
      </c>
      <c r="R51427">
        <v>1</v>
      </c>
      <c r="S51427" t="s">
        <v>28</v>
      </c>
      <c r="T51427" t="s">
        <v>29</v>
      </c>
      <c r="U51427">
        <v>2</v>
      </c>
      <c r="V51427" t="s">
        <v>341</v>
      </c>
      <c r="W51427">
        <v>1</v>
      </c>
      <c r="X51427" t="s">
        <v>254</v>
      </c>
      <c r="Y51427" t="s">
        <v>24</v>
      </c>
    </row>
    <row r="51428" spans="1:25" x14ac:dyDescent="0.25">
      <c r="A51428" s="1">
        <v>42584</v>
      </c>
      <c r="B51428">
        <v>48.92</v>
      </c>
      <c r="C51428">
        <v>95.95</v>
      </c>
      <c r="D51428">
        <v>9</v>
      </c>
      <c r="E51428">
        <v>3</v>
      </c>
      <c r="F51428">
        <v>3</v>
      </c>
      <c r="G51428">
        <v>2</v>
      </c>
      <c r="H51428">
        <v>19</v>
      </c>
      <c r="I51428">
        <v>440.28</v>
      </c>
      <c r="J51428">
        <v>844.36</v>
      </c>
      <c r="K51428">
        <v>774</v>
      </c>
      <c r="L51428">
        <v>229</v>
      </c>
      <c r="M51428" t="s">
        <v>24</v>
      </c>
      <c r="N51428" t="s">
        <v>289</v>
      </c>
      <c r="O51428" t="s">
        <v>26</v>
      </c>
      <c r="P51428">
        <v>101034</v>
      </c>
      <c r="Q51428" t="s">
        <v>398</v>
      </c>
      <c r="R51428">
        <v>1</v>
      </c>
      <c r="S51428" t="s">
        <v>28</v>
      </c>
      <c r="T51428" t="s">
        <v>29</v>
      </c>
      <c r="U51428">
        <v>2</v>
      </c>
      <c r="V51428" t="s">
        <v>341</v>
      </c>
      <c r="W51428">
        <v>1</v>
      </c>
      <c r="X51428" t="s">
        <v>254</v>
      </c>
      <c r="Y51428" t="s">
        <v>24</v>
      </c>
    </row>
    <row r="51429" spans="1:25" x14ac:dyDescent="0.25">
      <c r="A51429" s="1">
        <v>42778</v>
      </c>
      <c r="B51429">
        <v>48.92</v>
      </c>
      <c r="C51429">
        <v>95.95</v>
      </c>
      <c r="D51429">
        <v>9</v>
      </c>
      <c r="E51429">
        <v>5</v>
      </c>
      <c r="F51429">
        <v>2</v>
      </c>
      <c r="G51429">
        <v>2</v>
      </c>
      <c r="H51429">
        <v>38</v>
      </c>
      <c r="I51429">
        <v>440.28</v>
      </c>
      <c r="J51429">
        <v>825.17</v>
      </c>
      <c r="K51429">
        <v>726</v>
      </c>
      <c r="L51429">
        <v>287</v>
      </c>
      <c r="M51429" t="s">
        <v>24</v>
      </c>
      <c r="N51429" t="s">
        <v>34</v>
      </c>
      <c r="O51429" t="s">
        <v>26</v>
      </c>
      <c r="P51429">
        <v>101034</v>
      </c>
      <c r="Q51429" t="s">
        <v>398</v>
      </c>
      <c r="R51429">
        <v>1</v>
      </c>
      <c r="S51429" t="s">
        <v>28</v>
      </c>
      <c r="T51429" t="s">
        <v>29</v>
      </c>
      <c r="U51429">
        <v>2</v>
      </c>
      <c r="V51429" t="s">
        <v>341</v>
      </c>
      <c r="W51429">
        <v>1</v>
      </c>
      <c r="X51429" t="s">
        <v>254</v>
      </c>
      <c r="Y51429" t="s">
        <v>24</v>
      </c>
    </row>
    <row r="51430" spans="1:25" x14ac:dyDescent="0.25">
      <c r="A51430" s="1">
        <v>42851</v>
      </c>
      <c r="B51430">
        <v>106.69</v>
      </c>
      <c r="C51430">
        <v>232</v>
      </c>
      <c r="D51430">
        <v>9</v>
      </c>
      <c r="E51430">
        <v>4</v>
      </c>
      <c r="F51430">
        <v>2</v>
      </c>
      <c r="G51430">
        <v>2</v>
      </c>
      <c r="H51430">
        <v>93</v>
      </c>
      <c r="I51430">
        <v>960.21</v>
      </c>
      <c r="J51430">
        <v>1995.2</v>
      </c>
      <c r="K51430">
        <v>733</v>
      </c>
      <c r="L51430">
        <v>291</v>
      </c>
      <c r="M51430" t="s">
        <v>24</v>
      </c>
      <c r="N51430" t="s">
        <v>208</v>
      </c>
      <c r="O51430" t="s">
        <v>26</v>
      </c>
      <c r="P51430">
        <v>101044</v>
      </c>
      <c r="Q51430" t="s">
        <v>402</v>
      </c>
      <c r="R51430">
        <v>1</v>
      </c>
      <c r="S51430" t="s">
        <v>28</v>
      </c>
      <c r="T51430" t="s">
        <v>29</v>
      </c>
      <c r="U51430">
        <v>2</v>
      </c>
      <c r="V51430" t="s">
        <v>341</v>
      </c>
      <c r="W51430">
        <v>1</v>
      </c>
      <c r="X51430" t="s">
        <v>316</v>
      </c>
      <c r="Y51430" t="s">
        <v>24</v>
      </c>
    </row>
    <row r="51431" spans="1:25" x14ac:dyDescent="0.25">
      <c r="A51431" s="1">
        <v>42274</v>
      </c>
      <c r="B51431">
        <v>99.14</v>
      </c>
      <c r="C51431">
        <v>299.23</v>
      </c>
      <c r="D51431">
        <v>12</v>
      </c>
      <c r="E51431">
        <v>5</v>
      </c>
      <c r="F51431">
        <v>3</v>
      </c>
      <c r="G51431">
        <v>2</v>
      </c>
      <c r="H51431">
        <v>60</v>
      </c>
      <c r="I51431">
        <v>1189.68</v>
      </c>
      <c r="J51431">
        <v>3530.9140000000002</v>
      </c>
      <c r="K51431">
        <v>944</v>
      </c>
      <c r="L51431">
        <v>50</v>
      </c>
      <c r="M51431" t="s">
        <v>24</v>
      </c>
      <c r="N51431" t="s">
        <v>322</v>
      </c>
      <c r="O51431" t="s">
        <v>26</v>
      </c>
      <c r="P51431">
        <v>101039</v>
      </c>
      <c r="Q51431" t="s">
        <v>27</v>
      </c>
      <c r="R51431">
        <v>1</v>
      </c>
      <c r="S51431" t="s">
        <v>28</v>
      </c>
      <c r="T51431" t="s">
        <v>29</v>
      </c>
      <c r="U51431">
        <v>3</v>
      </c>
      <c r="V51431" t="s">
        <v>30</v>
      </c>
      <c r="W51431">
        <v>1</v>
      </c>
      <c r="X51431" t="s">
        <v>31</v>
      </c>
      <c r="Y51431" t="s">
        <v>24</v>
      </c>
    </row>
    <row r="51432" spans="1:25" x14ac:dyDescent="0.25">
      <c r="A51432" s="1">
        <v>42190</v>
      </c>
      <c r="B51432">
        <v>99.14</v>
      </c>
      <c r="C51432">
        <v>299.23</v>
      </c>
      <c r="D51432">
        <v>12</v>
      </c>
      <c r="E51432">
        <v>2</v>
      </c>
      <c r="F51432">
        <v>0</v>
      </c>
      <c r="G51432">
        <v>2</v>
      </c>
      <c r="H51432">
        <v>60</v>
      </c>
      <c r="I51432">
        <v>1189.68</v>
      </c>
      <c r="J51432">
        <v>3530.9140000000002</v>
      </c>
      <c r="K51432">
        <v>840</v>
      </c>
      <c r="L51432">
        <v>71</v>
      </c>
      <c r="M51432" t="s">
        <v>24</v>
      </c>
      <c r="N51432" t="s">
        <v>299</v>
      </c>
      <c r="O51432" t="s">
        <v>26</v>
      </c>
      <c r="P51432">
        <v>101039</v>
      </c>
      <c r="Q51432" t="s">
        <v>27</v>
      </c>
      <c r="R51432">
        <v>1</v>
      </c>
      <c r="S51432" t="s">
        <v>28</v>
      </c>
      <c r="T51432" t="s">
        <v>29</v>
      </c>
      <c r="U51432">
        <v>3</v>
      </c>
      <c r="V51432" t="s">
        <v>30</v>
      </c>
      <c r="W51432">
        <v>1</v>
      </c>
      <c r="X51432" t="s">
        <v>31</v>
      </c>
      <c r="Y51432" t="s">
        <v>24</v>
      </c>
    </row>
    <row r="51433" spans="1:25" x14ac:dyDescent="0.25">
      <c r="A51433" s="1">
        <v>42231</v>
      </c>
      <c r="B51433">
        <v>99.14</v>
      </c>
      <c r="C51433">
        <v>299.23</v>
      </c>
      <c r="D51433">
        <v>12</v>
      </c>
      <c r="E51433">
        <v>5</v>
      </c>
      <c r="F51433">
        <v>5</v>
      </c>
      <c r="G51433">
        <v>2</v>
      </c>
      <c r="H51433">
        <v>60</v>
      </c>
      <c r="I51433">
        <v>1189.68</v>
      </c>
      <c r="J51433">
        <v>3530.9140000000002</v>
      </c>
      <c r="K51433">
        <v>807</v>
      </c>
      <c r="L51433">
        <v>129</v>
      </c>
      <c r="M51433" t="s">
        <v>24</v>
      </c>
      <c r="N51433" t="s">
        <v>66</v>
      </c>
      <c r="O51433" t="s">
        <v>26</v>
      </c>
      <c r="P51433">
        <v>101039</v>
      </c>
      <c r="Q51433" t="s">
        <v>27</v>
      </c>
      <c r="R51433">
        <v>1</v>
      </c>
      <c r="S51433" t="s">
        <v>28</v>
      </c>
      <c r="T51433" t="s">
        <v>29</v>
      </c>
      <c r="U51433">
        <v>3</v>
      </c>
      <c r="V51433" t="s">
        <v>30</v>
      </c>
      <c r="W51433">
        <v>1</v>
      </c>
      <c r="X51433" t="s">
        <v>31</v>
      </c>
      <c r="Y51433" t="s">
        <v>24</v>
      </c>
    </row>
    <row r="51434" spans="1:25" x14ac:dyDescent="0.25">
      <c r="A51434" s="1">
        <v>42242</v>
      </c>
      <c r="B51434">
        <v>99.14</v>
      </c>
      <c r="C51434">
        <v>299.23</v>
      </c>
      <c r="D51434">
        <v>12</v>
      </c>
      <c r="E51434">
        <v>2</v>
      </c>
      <c r="F51434">
        <v>0</v>
      </c>
      <c r="G51434">
        <v>2</v>
      </c>
      <c r="H51434">
        <v>60</v>
      </c>
      <c r="I51434">
        <v>1189.68</v>
      </c>
      <c r="J51434">
        <v>3530.9140000000002</v>
      </c>
      <c r="K51434">
        <v>678</v>
      </c>
      <c r="L51434">
        <v>48</v>
      </c>
      <c r="M51434" t="s">
        <v>24</v>
      </c>
      <c r="N51434" t="s">
        <v>83</v>
      </c>
      <c r="O51434" t="s">
        <v>26</v>
      </c>
      <c r="P51434">
        <v>101039</v>
      </c>
      <c r="Q51434" t="s">
        <v>27</v>
      </c>
      <c r="R51434">
        <v>1</v>
      </c>
      <c r="S51434" t="s">
        <v>28</v>
      </c>
      <c r="T51434" t="s">
        <v>29</v>
      </c>
      <c r="U51434">
        <v>3</v>
      </c>
      <c r="V51434" t="s">
        <v>30</v>
      </c>
      <c r="W51434">
        <v>1</v>
      </c>
      <c r="X51434" t="s">
        <v>31</v>
      </c>
      <c r="Y51434" t="s">
        <v>24</v>
      </c>
    </row>
    <row r="51435" spans="1:25" x14ac:dyDescent="0.25">
      <c r="A51435" s="1">
        <v>42244</v>
      </c>
      <c r="B51435">
        <v>99.14</v>
      </c>
      <c r="C51435">
        <v>299.23</v>
      </c>
      <c r="D51435">
        <v>12</v>
      </c>
      <c r="E51435">
        <v>2</v>
      </c>
      <c r="F51435">
        <v>3</v>
      </c>
      <c r="G51435">
        <v>2</v>
      </c>
      <c r="H51435">
        <v>60</v>
      </c>
      <c r="I51435">
        <v>1189.68</v>
      </c>
      <c r="J51435">
        <v>3530.9140000000002</v>
      </c>
      <c r="K51435">
        <v>797</v>
      </c>
      <c r="L51435">
        <v>153</v>
      </c>
      <c r="M51435" t="s">
        <v>24</v>
      </c>
      <c r="N51435" t="s">
        <v>41</v>
      </c>
      <c r="O51435" t="s">
        <v>26</v>
      </c>
      <c r="P51435">
        <v>101039</v>
      </c>
      <c r="Q51435" t="s">
        <v>27</v>
      </c>
      <c r="R51435">
        <v>1</v>
      </c>
      <c r="S51435" t="s">
        <v>28</v>
      </c>
      <c r="T51435" t="s">
        <v>29</v>
      </c>
      <c r="U51435">
        <v>3</v>
      </c>
      <c r="V51435" t="s">
        <v>30</v>
      </c>
      <c r="W51435">
        <v>1</v>
      </c>
      <c r="X51435" t="s">
        <v>31</v>
      </c>
      <c r="Y51435" t="s">
        <v>24</v>
      </c>
    </row>
    <row r="51436" spans="1:25" x14ac:dyDescent="0.25">
      <c r="A51436" s="1">
        <v>42072</v>
      </c>
      <c r="B51436">
        <v>99.14</v>
      </c>
      <c r="C51436">
        <v>299.23</v>
      </c>
      <c r="D51436">
        <v>12</v>
      </c>
      <c r="E51436">
        <v>3</v>
      </c>
      <c r="F51436">
        <v>4</v>
      </c>
      <c r="G51436">
        <v>2</v>
      </c>
      <c r="H51436">
        <v>42</v>
      </c>
      <c r="I51436">
        <v>1189.68</v>
      </c>
      <c r="J51436">
        <v>3548.8678</v>
      </c>
      <c r="K51436">
        <v>501</v>
      </c>
      <c r="L51436">
        <v>232</v>
      </c>
      <c r="M51436" t="s">
        <v>24</v>
      </c>
      <c r="N51436" t="s">
        <v>122</v>
      </c>
      <c r="O51436" t="s">
        <v>26</v>
      </c>
      <c r="P51436">
        <v>101039</v>
      </c>
      <c r="Q51436" t="s">
        <v>27</v>
      </c>
      <c r="R51436">
        <v>1</v>
      </c>
      <c r="S51436" t="s">
        <v>28</v>
      </c>
      <c r="T51436" t="s">
        <v>29</v>
      </c>
      <c r="U51436">
        <v>3</v>
      </c>
      <c r="V51436" t="s">
        <v>30</v>
      </c>
      <c r="W51436">
        <v>1</v>
      </c>
      <c r="X51436" t="s">
        <v>31</v>
      </c>
      <c r="Y51436" t="s">
        <v>24</v>
      </c>
    </row>
    <row r="51437" spans="1:25" x14ac:dyDescent="0.25">
      <c r="A51437" s="1">
        <v>42094</v>
      </c>
      <c r="B51437">
        <v>99.14</v>
      </c>
      <c r="C51437">
        <v>299.23</v>
      </c>
      <c r="D51437">
        <v>12</v>
      </c>
      <c r="E51437">
        <v>2</v>
      </c>
      <c r="F51437">
        <v>4</v>
      </c>
      <c r="G51437">
        <v>2</v>
      </c>
      <c r="H51437">
        <v>42</v>
      </c>
      <c r="I51437">
        <v>1189.68</v>
      </c>
      <c r="J51437">
        <v>3548.8678</v>
      </c>
      <c r="K51437">
        <v>651</v>
      </c>
      <c r="L51437">
        <v>230</v>
      </c>
      <c r="M51437" t="s">
        <v>24</v>
      </c>
      <c r="N51437" t="s">
        <v>191</v>
      </c>
      <c r="O51437" t="s">
        <v>26</v>
      </c>
      <c r="P51437">
        <v>101039</v>
      </c>
      <c r="Q51437" t="s">
        <v>27</v>
      </c>
      <c r="R51437">
        <v>1</v>
      </c>
      <c r="S51437" t="s">
        <v>28</v>
      </c>
      <c r="T51437" t="s">
        <v>29</v>
      </c>
      <c r="U51437">
        <v>3</v>
      </c>
      <c r="V51437" t="s">
        <v>30</v>
      </c>
      <c r="W51437">
        <v>1</v>
      </c>
      <c r="X51437" t="s">
        <v>31</v>
      </c>
      <c r="Y51437" t="s">
        <v>24</v>
      </c>
    </row>
    <row r="51438" spans="1:25" x14ac:dyDescent="0.25">
      <c r="A51438" s="1">
        <v>42258</v>
      </c>
      <c r="B51438">
        <v>99.14</v>
      </c>
      <c r="C51438">
        <v>299.23</v>
      </c>
      <c r="D51438">
        <v>12</v>
      </c>
      <c r="E51438">
        <v>4</v>
      </c>
      <c r="F51438">
        <v>2</v>
      </c>
      <c r="G51438">
        <v>2</v>
      </c>
      <c r="H51438">
        <v>60</v>
      </c>
      <c r="I51438">
        <v>1189.68</v>
      </c>
      <c r="J51438">
        <v>3530.9140000000002</v>
      </c>
      <c r="K51438">
        <v>810</v>
      </c>
      <c r="L51438">
        <v>204</v>
      </c>
      <c r="M51438" t="s">
        <v>24</v>
      </c>
      <c r="N51438" t="s">
        <v>223</v>
      </c>
      <c r="O51438" t="s">
        <v>26</v>
      </c>
      <c r="P51438">
        <v>101039</v>
      </c>
      <c r="Q51438" t="s">
        <v>27</v>
      </c>
      <c r="R51438">
        <v>1</v>
      </c>
      <c r="S51438" t="s">
        <v>28</v>
      </c>
      <c r="T51438" t="s">
        <v>29</v>
      </c>
      <c r="U51438">
        <v>3</v>
      </c>
      <c r="V51438" t="s">
        <v>30</v>
      </c>
      <c r="W51438">
        <v>1</v>
      </c>
      <c r="X51438" t="s">
        <v>31</v>
      </c>
      <c r="Y51438" t="s">
        <v>24</v>
      </c>
    </row>
    <row r="51439" spans="1:25" x14ac:dyDescent="0.25">
      <c r="A51439" s="1">
        <v>42593</v>
      </c>
      <c r="B51439">
        <v>99.14</v>
      </c>
      <c r="C51439">
        <v>299.23</v>
      </c>
      <c r="D51439">
        <v>12</v>
      </c>
      <c r="E51439">
        <v>2</v>
      </c>
      <c r="F51439">
        <v>3</v>
      </c>
      <c r="G51439">
        <v>2</v>
      </c>
      <c r="H51439">
        <v>60</v>
      </c>
      <c r="I51439">
        <v>1189.68</v>
      </c>
      <c r="J51439">
        <v>3530.9140000000002</v>
      </c>
      <c r="K51439">
        <v>863</v>
      </c>
      <c r="L51439">
        <v>115</v>
      </c>
      <c r="M51439" t="s">
        <v>24</v>
      </c>
      <c r="N51439" t="s">
        <v>80</v>
      </c>
      <c r="O51439" t="s">
        <v>26</v>
      </c>
      <c r="P51439">
        <v>101039</v>
      </c>
      <c r="Q51439" t="s">
        <v>27</v>
      </c>
      <c r="R51439">
        <v>1</v>
      </c>
      <c r="S51439" t="s">
        <v>28</v>
      </c>
      <c r="T51439" t="s">
        <v>29</v>
      </c>
      <c r="U51439">
        <v>3</v>
      </c>
      <c r="V51439" t="s">
        <v>30</v>
      </c>
      <c r="W51439">
        <v>1</v>
      </c>
      <c r="X51439" t="s">
        <v>31</v>
      </c>
      <c r="Y51439" t="s">
        <v>24</v>
      </c>
    </row>
    <row r="51440" spans="1:25" x14ac:dyDescent="0.25">
      <c r="A51440" s="1">
        <v>42552</v>
      </c>
      <c r="B51440">
        <v>99.14</v>
      </c>
      <c r="C51440">
        <v>299.23</v>
      </c>
      <c r="D51440">
        <v>12</v>
      </c>
      <c r="E51440">
        <v>4</v>
      </c>
      <c r="F51440">
        <v>0</v>
      </c>
      <c r="G51440">
        <v>2</v>
      </c>
      <c r="H51440">
        <v>60</v>
      </c>
      <c r="I51440">
        <v>1189.68</v>
      </c>
      <c r="J51440">
        <v>3530.9140000000002</v>
      </c>
      <c r="K51440">
        <v>906</v>
      </c>
      <c r="L51440">
        <v>101</v>
      </c>
      <c r="M51440" t="s">
        <v>24</v>
      </c>
      <c r="N51440" t="s">
        <v>68</v>
      </c>
      <c r="O51440" t="s">
        <v>26</v>
      </c>
      <c r="P51440">
        <v>101039</v>
      </c>
      <c r="Q51440" t="s">
        <v>27</v>
      </c>
      <c r="R51440">
        <v>1</v>
      </c>
      <c r="S51440" t="s">
        <v>28</v>
      </c>
      <c r="T51440" t="s">
        <v>29</v>
      </c>
      <c r="U51440">
        <v>3</v>
      </c>
      <c r="V51440" t="s">
        <v>30</v>
      </c>
      <c r="W51440">
        <v>1</v>
      </c>
      <c r="X51440" t="s">
        <v>31</v>
      </c>
      <c r="Y51440" t="s">
        <v>24</v>
      </c>
    </row>
    <row r="51441" spans="1:25" x14ac:dyDescent="0.25">
      <c r="A51441" s="1">
        <v>42249</v>
      </c>
      <c r="B51441">
        <v>99.14</v>
      </c>
      <c r="C51441">
        <v>299.23</v>
      </c>
      <c r="D51441">
        <v>12</v>
      </c>
      <c r="E51441">
        <v>5</v>
      </c>
      <c r="F51441">
        <v>1</v>
      </c>
      <c r="G51441">
        <v>2</v>
      </c>
      <c r="H51441">
        <v>60</v>
      </c>
      <c r="I51441">
        <v>1189.68</v>
      </c>
      <c r="J51441">
        <v>3530.9140000000002</v>
      </c>
      <c r="K51441">
        <v>863</v>
      </c>
      <c r="L51441">
        <v>115</v>
      </c>
      <c r="M51441" t="s">
        <v>24</v>
      </c>
      <c r="N51441" t="s">
        <v>80</v>
      </c>
      <c r="O51441" t="s">
        <v>26</v>
      </c>
      <c r="P51441">
        <v>101039</v>
      </c>
      <c r="Q51441" t="s">
        <v>27</v>
      </c>
      <c r="R51441">
        <v>1</v>
      </c>
      <c r="S51441" t="s">
        <v>28</v>
      </c>
      <c r="T51441" t="s">
        <v>29</v>
      </c>
      <c r="U51441">
        <v>3</v>
      </c>
      <c r="V51441" t="s">
        <v>30</v>
      </c>
      <c r="W51441">
        <v>1</v>
      </c>
      <c r="X51441" t="s">
        <v>31</v>
      </c>
      <c r="Y51441" t="s">
        <v>24</v>
      </c>
    </row>
    <row r="51442" spans="1:25" x14ac:dyDescent="0.25">
      <c r="A51442" s="1">
        <v>42210</v>
      </c>
      <c r="B51442">
        <v>99.14</v>
      </c>
      <c r="C51442">
        <v>299.23</v>
      </c>
      <c r="D51442">
        <v>12</v>
      </c>
      <c r="E51442">
        <v>2</v>
      </c>
      <c r="F51442">
        <v>5</v>
      </c>
      <c r="G51442">
        <v>2</v>
      </c>
      <c r="H51442">
        <v>60</v>
      </c>
      <c r="I51442">
        <v>1189.68</v>
      </c>
      <c r="J51442">
        <v>3530.9140000000002</v>
      </c>
      <c r="K51442">
        <v>921</v>
      </c>
      <c r="L51442">
        <v>199</v>
      </c>
      <c r="M51442" t="s">
        <v>24</v>
      </c>
      <c r="N51442" t="s">
        <v>210</v>
      </c>
      <c r="O51442" t="s">
        <v>26</v>
      </c>
      <c r="P51442">
        <v>101039</v>
      </c>
      <c r="Q51442" t="s">
        <v>27</v>
      </c>
      <c r="R51442">
        <v>1</v>
      </c>
      <c r="S51442" t="s">
        <v>28</v>
      </c>
      <c r="T51442" t="s">
        <v>29</v>
      </c>
      <c r="U51442">
        <v>3</v>
      </c>
      <c r="V51442" t="s">
        <v>30</v>
      </c>
      <c r="W51442">
        <v>1</v>
      </c>
      <c r="X51442" t="s">
        <v>31</v>
      </c>
      <c r="Y51442" t="s">
        <v>24</v>
      </c>
    </row>
    <row r="51443" spans="1:25" x14ac:dyDescent="0.25">
      <c r="A51443" s="1">
        <v>42637</v>
      </c>
      <c r="B51443">
        <v>99.14</v>
      </c>
      <c r="C51443">
        <v>299.23</v>
      </c>
      <c r="D51443">
        <v>12</v>
      </c>
      <c r="E51443">
        <v>4</v>
      </c>
      <c r="F51443">
        <v>4</v>
      </c>
      <c r="G51443">
        <v>2</v>
      </c>
      <c r="H51443">
        <v>60</v>
      </c>
      <c r="I51443">
        <v>1189.68</v>
      </c>
      <c r="J51443">
        <v>3530.9140000000002</v>
      </c>
      <c r="K51443">
        <v>893</v>
      </c>
      <c r="L51443">
        <v>45</v>
      </c>
      <c r="M51443" t="s">
        <v>24</v>
      </c>
      <c r="N51443" t="s">
        <v>241</v>
      </c>
      <c r="O51443" t="s">
        <v>234</v>
      </c>
      <c r="P51443">
        <v>101039</v>
      </c>
      <c r="Q51443" t="s">
        <v>27</v>
      </c>
      <c r="R51443">
        <v>1</v>
      </c>
      <c r="S51443" t="s">
        <v>28</v>
      </c>
      <c r="T51443" t="s">
        <v>29</v>
      </c>
      <c r="U51443">
        <v>3</v>
      </c>
      <c r="V51443" t="s">
        <v>30</v>
      </c>
      <c r="W51443">
        <v>1</v>
      </c>
      <c r="X51443" t="s">
        <v>31</v>
      </c>
      <c r="Y51443" t="s">
        <v>24</v>
      </c>
    </row>
    <row r="51444" spans="1:25" x14ac:dyDescent="0.25">
      <c r="A51444" s="1">
        <v>42057</v>
      </c>
      <c r="B51444">
        <v>99.14</v>
      </c>
      <c r="C51444">
        <v>299.23</v>
      </c>
      <c r="D51444">
        <v>12</v>
      </c>
      <c r="E51444">
        <v>5</v>
      </c>
      <c r="F51444">
        <v>5</v>
      </c>
      <c r="G51444">
        <v>2</v>
      </c>
      <c r="H51444">
        <v>42</v>
      </c>
      <c r="I51444">
        <v>1189.68</v>
      </c>
      <c r="J51444">
        <v>3548.8678</v>
      </c>
      <c r="K51444">
        <v>776</v>
      </c>
      <c r="L51444">
        <v>243</v>
      </c>
      <c r="M51444" t="s">
        <v>24</v>
      </c>
      <c r="N51444" t="s">
        <v>147</v>
      </c>
      <c r="O51444" t="s">
        <v>26</v>
      </c>
      <c r="P51444">
        <v>101039</v>
      </c>
      <c r="Q51444" t="s">
        <v>27</v>
      </c>
      <c r="R51444">
        <v>1</v>
      </c>
      <c r="S51444" t="s">
        <v>28</v>
      </c>
      <c r="T51444" t="s">
        <v>29</v>
      </c>
      <c r="U51444">
        <v>3</v>
      </c>
      <c r="V51444" t="s">
        <v>30</v>
      </c>
      <c r="W51444">
        <v>1</v>
      </c>
      <c r="X51444" t="s">
        <v>31</v>
      </c>
      <c r="Y51444" t="s">
        <v>24</v>
      </c>
    </row>
    <row r="51445" spans="1:25" x14ac:dyDescent="0.25">
      <c r="A51445" s="1">
        <v>42191</v>
      </c>
      <c r="B51445">
        <v>99.14</v>
      </c>
      <c r="C51445">
        <v>299.23</v>
      </c>
      <c r="D51445">
        <v>12</v>
      </c>
      <c r="E51445">
        <v>2</v>
      </c>
      <c r="F51445">
        <v>2</v>
      </c>
      <c r="G51445">
        <v>2</v>
      </c>
      <c r="H51445">
        <v>60</v>
      </c>
      <c r="I51445">
        <v>1189.68</v>
      </c>
      <c r="J51445">
        <v>3530.9140000000002</v>
      </c>
      <c r="K51445">
        <v>845</v>
      </c>
      <c r="L51445">
        <v>110</v>
      </c>
      <c r="M51445" t="s">
        <v>24</v>
      </c>
      <c r="N51445" t="s">
        <v>292</v>
      </c>
      <c r="O51445" t="s">
        <v>26</v>
      </c>
      <c r="P51445">
        <v>101039</v>
      </c>
      <c r="Q51445" t="s">
        <v>27</v>
      </c>
      <c r="R51445">
        <v>1</v>
      </c>
      <c r="S51445" t="s">
        <v>28</v>
      </c>
      <c r="T51445" t="s">
        <v>29</v>
      </c>
      <c r="U51445">
        <v>3</v>
      </c>
      <c r="V51445" t="s">
        <v>30</v>
      </c>
      <c r="W51445">
        <v>1</v>
      </c>
      <c r="X51445" t="s">
        <v>31</v>
      </c>
      <c r="Y51445" t="s">
        <v>24</v>
      </c>
    </row>
    <row r="51446" spans="1:25" x14ac:dyDescent="0.25">
      <c r="A51446" s="1">
        <v>42224</v>
      </c>
      <c r="B51446">
        <v>99.14</v>
      </c>
      <c r="C51446">
        <v>299.23</v>
      </c>
      <c r="D51446">
        <v>12</v>
      </c>
      <c r="E51446">
        <v>4</v>
      </c>
      <c r="F51446">
        <v>4</v>
      </c>
      <c r="G51446">
        <v>2</v>
      </c>
      <c r="H51446">
        <v>60</v>
      </c>
      <c r="I51446">
        <v>1189.68</v>
      </c>
      <c r="J51446">
        <v>3530.9140000000002</v>
      </c>
      <c r="K51446">
        <v>944</v>
      </c>
      <c r="L51446">
        <v>50</v>
      </c>
      <c r="M51446" t="s">
        <v>24</v>
      </c>
      <c r="N51446" t="s">
        <v>322</v>
      </c>
      <c r="O51446" t="s">
        <v>26</v>
      </c>
      <c r="P51446">
        <v>101039</v>
      </c>
      <c r="Q51446" t="s">
        <v>27</v>
      </c>
      <c r="R51446">
        <v>1</v>
      </c>
      <c r="S51446" t="s">
        <v>28</v>
      </c>
      <c r="T51446" t="s">
        <v>29</v>
      </c>
      <c r="U51446">
        <v>3</v>
      </c>
      <c r="V51446" t="s">
        <v>30</v>
      </c>
      <c r="W51446">
        <v>1</v>
      </c>
      <c r="X51446" t="s">
        <v>31</v>
      </c>
      <c r="Y51446" t="s">
        <v>24</v>
      </c>
    </row>
    <row r="51447" spans="1:25" x14ac:dyDescent="0.25">
      <c r="A51447" s="1">
        <v>42246</v>
      </c>
      <c r="B51447">
        <v>99.14</v>
      </c>
      <c r="C51447">
        <v>299.23</v>
      </c>
      <c r="D51447">
        <v>12</v>
      </c>
      <c r="E51447">
        <v>3</v>
      </c>
      <c r="F51447">
        <v>4</v>
      </c>
      <c r="G51447">
        <v>2</v>
      </c>
      <c r="H51447">
        <v>60</v>
      </c>
      <c r="I51447">
        <v>1189.68</v>
      </c>
      <c r="J51447">
        <v>3530.9140000000002</v>
      </c>
      <c r="K51447">
        <v>920</v>
      </c>
      <c r="L51447">
        <v>208</v>
      </c>
      <c r="M51447" t="s">
        <v>24</v>
      </c>
      <c r="N51447" t="s">
        <v>82</v>
      </c>
      <c r="O51447" t="s">
        <v>26</v>
      </c>
      <c r="P51447">
        <v>101039</v>
      </c>
      <c r="Q51447" t="s">
        <v>27</v>
      </c>
      <c r="R51447">
        <v>1</v>
      </c>
      <c r="S51447" t="s">
        <v>28</v>
      </c>
      <c r="T51447" t="s">
        <v>29</v>
      </c>
      <c r="U51447">
        <v>3</v>
      </c>
      <c r="V51447" t="s">
        <v>30</v>
      </c>
      <c r="W51447">
        <v>1</v>
      </c>
      <c r="X51447" t="s">
        <v>31</v>
      </c>
      <c r="Y51447" t="s">
        <v>24</v>
      </c>
    </row>
    <row r="51448" spans="1:25" x14ac:dyDescent="0.25">
      <c r="A51448" s="1">
        <v>42557</v>
      </c>
      <c r="B51448">
        <v>99.14</v>
      </c>
      <c r="C51448">
        <v>299.23</v>
      </c>
      <c r="D51448">
        <v>12</v>
      </c>
      <c r="E51448">
        <v>2</v>
      </c>
      <c r="F51448">
        <v>2</v>
      </c>
      <c r="G51448">
        <v>2</v>
      </c>
      <c r="H51448">
        <v>60</v>
      </c>
      <c r="I51448">
        <v>1189.68</v>
      </c>
      <c r="J51448">
        <v>3530.9140000000002</v>
      </c>
      <c r="K51448">
        <v>792</v>
      </c>
      <c r="L51448">
        <v>211</v>
      </c>
      <c r="M51448" t="s">
        <v>24</v>
      </c>
      <c r="N51448" t="s">
        <v>276</v>
      </c>
      <c r="O51448" t="s">
        <v>26</v>
      </c>
      <c r="P51448">
        <v>101039</v>
      </c>
      <c r="Q51448" t="s">
        <v>27</v>
      </c>
      <c r="R51448">
        <v>1</v>
      </c>
      <c r="S51448" t="s">
        <v>28</v>
      </c>
      <c r="T51448" t="s">
        <v>29</v>
      </c>
      <c r="U51448">
        <v>3</v>
      </c>
      <c r="V51448" t="s">
        <v>30</v>
      </c>
      <c r="W51448">
        <v>1</v>
      </c>
      <c r="X51448" t="s">
        <v>31</v>
      </c>
      <c r="Y51448" t="s">
        <v>24</v>
      </c>
    </row>
    <row r="51449" spans="1:25" x14ac:dyDescent="0.25">
      <c r="A51449" s="1">
        <v>42602</v>
      </c>
      <c r="B51449">
        <v>99.14</v>
      </c>
      <c r="C51449">
        <v>299.23</v>
      </c>
      <c r="D51449">
        <v>12</v>
      </c>
      <c r="E51449">
        <v>4</v>
      </c>
      <c r="F51449">
        <v>2</v>
      </c>
      <c r="G51449">
        <v>2</v>
      </c>
      <c r="H51449">
        <v>60</v>
      </c>
      <c r="I51449">
        <v>1189.68</v>
      </c>
      <c r="J51449">
        <v>3530.9140000000002</v>
      </c>
      <c r="K51449">
        <v>835</v>
      </c>
      <c r="L51449">
        <v>77</v>
      </c>
      <c r="M51449" t="s">
        <v>24</v>
      </c>
      <c r="N51449" t="s">
        <v>264</v>
      </c>
      <c r="O51449" t="s">
        <v>26</v>
      </c>
      <c r="P51449">
        <v>101039</v>
      </c>
      <c r="Q51449" t="s">
        <v>27</v>
      </c>
      <c r="R51449">
        <v>1</v>
      </c>
      <c r="S51449" t="s">
        <v>28</v>
      </c>
      <c r="T51449" t="s">
        <v>29</v>
      </c>
      <c r="U51449">
        <v>3</v>
      </c>
      <c r="V51449" t="s">
        <v>30</v>
      </c>
      <c r="W51449">
        <v>1</v>
      </c>
      <c r="X51449" t="s">
        <v>31</v>
      </c>
      <c r="Y51449" t="s">
        <v>24</v>
      </c>
    </row>
    <row r="51450" spans="1:25" x14ac:dyDescent="0.25">
      <c r="A51450" s="1">
        <v>42575</v>
      </c>
      <c r="B51450">
        <v>99.14</v>
      </c>
      <c r="C51450">
        <v>299.23</v>
      </c>
      <c r="D51450">
        <v>12</v>
      </c>
      <c r="E51450">
        <v>3</v>
      </c>
      <c r="F51450">
        <v>5</v>
      </c>
      <c r="G51450">
        <v>2</v>
      </c>
      <c r="H51450">
        <v>60</v>
      </c>
      <c r="I51450">
        <v>1189.68</v>
      </c>
      <c r="J51450">
        <v>3530.9140000000002</v>
      </c>
      <c r="K51450">
        <v>910</v>
      </c>
      <c r="L51450">
        <v>118</v>
      </c>
      <c r="M51450" t="s">
        <v>24</v>
      </c>
      <c r="N51450" t="s">
        <v>160</v>
      </c>
      <c r="O51450" t="s">
        <v>26</v>
      </c>
      <c r="P51450">
        <v>101039</v>
      </c>
      <c r="Q51450" t="s">
        <v>27</v>
      </c>
      <c r="R51450">
        <v>1</v>
      </c>
      <c r="S51450" t="s">
        <v>28</v>
      </c>
      <c r="T51450" t="s">
        <v>29</v>
      </c>
      <c r="U51450">
        <v>3</v>
      </c>
      <c r="V51450" t="s">
        <v>30</v>
      </c>
      <c r="W51450">
        <v>1</v>
      </c>
      <c r="X51450" t="s">
        <v>31</v>
      </c>
      <c r="Y51450" t="s">
        <v>24</v>
      </c>
    </row>
    <row r="51451" spans="1:25" x14ac:dyDescent="0.25">
      <c r="A51451" s="1">
        <v>42572</v>
      </c>
      <c r="B51451">
        <v>99.14</v>
      </c>
      <c r="C51451">
        <v>299.23</v>
      </c>
      <c r="D51451">
        <v>12</v>
      </c>
      <c r="E51451">
        <v>2</v>
      </c>
      <c r="F51451">
        <v>3</v>
      </c>
      <c r="G51451">
        <v>2</v>
      </c>
      <c r="H51451">
        <v>60</v>
      </c>
      <c r="I51451">
        <v>1189.68</v>
      </c>
      <c r="J51451">
        <v>3530.9140000000002</v>
      </c>
      <c r="K51451">
        <v>806</v>
      </c>
      <c r="L51451">
        <v>137</v>
      </c>
      <c r="M51451" t="s">
        <v>24</v>
      </c>
      <c r="N51451" t="s">
        <v>50</v>
      </c>
      <c r="O51451" t="s">
        <v>26</v>
      </c>
      <c r="P51451">
        <v>101039</v>
      </c>
      <c r="Q51451" t="s">
        <v>27</v>
      </c>
      <c r="R51451">
        <v>1</v>
      </c>
      <c r="S51451" t="s">
        <v>28</v>
      </c>
      <c r="T51451" t="s">
        <v>29</v>
      </c>
      <c r="U51451">
        <v>3</v>
      </c>
      <c r="V51451" t="s">
        <v>30</v>
      </c>
      <c r="W51451">
        <v>1</v>
      </c>
      <c r="X51451" t="s">
        <v>31</v>
      </c>
      <c r="Y51451" t="s">
        <v>24</v>
      </c>
    </row>
    <row r="51452" spans="1:25" x14ac:dyDescent="0.25">
      <c r="A51452" s="1">
        <v>42219</v>
      </c>
      <c r="B51452">
        <v>99.14</v>
      </c>
      <c r="C51452">
        <v>299.23</v>
      </c>
      <c r="D51452">
        <v>12</v>
      </c>
      <c r="E51452">
        <v>2</v>
      </c>
      <c r="F51452">
        <v>0</v>
      </c>
      <c r="G51452">
        <v>2</v>
      </c>
      <c r="H51452">
        <v>60</v>
      </c>
      <c r="I51452">
        <v>1189.68</v>
      </c>
      <c r="J51452">
        <v>3530.9140000000002</v>
      </c>
      <c r="K51452">
        <v>880</v>
      </c>
      <c r="L51452">
        <v>158</v>
      </c>
      <c r="M51452" t="s">
        <v>24</v>
      </c>
      <c r="N51452" t="s">
        <v>282</v>
      </c>
      <c r="O51452" t="s">
        <v>26</v>
      </c>
      <c r="P51452">
        <v>101039</v>
      </c>
      <c r="Q51452" t="s">
        <v>27</v>
      </c>
      <c r="R51452">
        <v>1</v>
      </c>
      <c r="S51452" t="s">
        <v>28</v>
      </c>
      <c r="T51452" t="s">
        <v>29</v>
      </c>
      <c r="U51452">
        <v>3</v>
      </c>
      <c r="V51452" t="s">
        <v>30</v>
      </c>
      <c r="W51452">
        <v>1</v>
      </c>
      <c r="X51452" t="s">
        <v>31</v>
      </c>
      <c r="Y51452" t="s">
        <v>24</v>
      </c>
    </row>
    <row r="51453" spans="1:25" x14ac:dyDescent="0.25">
      <c r="A51453" s="1">
        <v>42268</v>
      </c>
      <c r="B51453">
        <v>99.14</v>
      </c>
      <c r="C51453">
        <v>299.23</v>
      </c>
      <c r="D51453">
        <v>12</v>
      </c>
      <c r="E51453">
        <v>2</v>
      </c>
      <c r="F51453">
        <v>0</v>
      </c>
      <c r="G51453">
        <v>2</v>
      </c>
      <c r="H51453">
        <v>60</v>
      </c>
      <c r="I51453">
        <v>1189.68</v>
      </c>
      <c r="J51453">
        <v>3530.9140000000002</v>
      </c>
      <c r="K51453">
        <v>918</v>
      </c>
      <c r="L51453">
        <v>87</v>
      </c>
      <c r="M51453" t="s">
        <v>24</v>
      </c>
      <c r="N51453" t="s">
        <v>279</v>
      </c>
      <c r="O51453" t="s">
        <v>26</v>
      </c>
      <c r="P51453">
        <v>101039</v>
      </c>
      <c r="Q51453" t="s">
        <v>27</v>
      </c>
      <c r="R51453">
        <v>1</v>
      </c>
      <c r="S51453" t="s">
        <v>28</v>
      </c>
      <c r="T51453" t="s">
        <v>29</v>
      </c>
      <c r="U51453">
        <v>3</v>
      </c>
      <c r="V51453" t="s">
        <v>30</v>
      </c>
      <c r="W51453">
        <v>1</v>
      </c>
      <c r="X51453" t="s">
        <v>31</v>
      </c>
      <c r="Y51453" t="s">
        <v>24</v>
      </c>
    </row>
    <row r="51454" spans="1:25" x14ac:dyDescent="0.25">
      <c r="A51454" s="1">
        <v>42634</v>
      </c>
      <c r="B51454">
        <v>99.14</v>
      </c>
      <c r="C51454">
        <v>299.23</v>
      </c>
      <c r="D51454">
        <v>12</v>
      </c>
      <c r="E51454">
        <v>2</v>
      </c>
      <c r="F51454">
        <v>4</v>
      </c>
      <c r="G51454">
        <v>2</v>
      </c>
      <c r="H51454">
        <v>60</v>
      </c>
      <c r="I51454">
        <v>1189.68</v>
      </c>
      <c r="J51454">
        <v>3530.9140000000002</v>
      </c>
      <c r="K51454">
        <v>845</v>
      </c>
      <c r="L51454">
        <v>110</v>
      </c>
      <c r="M51454" t="s">
        <v>24</v>
      </c>
      <c r="N51454" t="s">
        <v>292</v>
      </c>
      <c r="O51454" t="s">
        <v>26</v>
      </c>
      <c r="P51454">
        <v>101039</v>
      </c>
      <c r="Q51454" t="s">
        <v>27</v>
      </c>
      <c r="R51454">
        <v>1</v>
      </c>
      <c r="S51454" t="s">
        <v>28</v>
      </c>
      <c r="T51454" t="s">
        <v>29</v>
      </c>
      <c r="U51454">
        <v>3</v>
      </c>
      <c r="V51454" t="s">
        <v>30</v>
      </c>
      <c r="W51454">
        <v>1</v>
      </c>
      <c r="X51454" t="s">
        <v>31</v>
      </c>
      <c r="Y51454" t="s">
        <v>24</v>
      </c>
    </row>
    <row r="51455" spans="1:25" x14ac:dyDescent="0.25">
      <c r="A51455" s="1">
        <v>42206</v>
      </c>
      <c r="B51455">
        <v>99.14</v>
      </c>
      <c r="C51455">
        <v>299.23</v>
      </c>
      <c r="D51455">
        <v>12</v>
      </c>
      <c r="E51455">
        <v>4</v>
      </c>
      <c r="F51455">
        <v>2</v>
      </c>
      <c r="G51455">
        <v>2</v>
      </c>
      <c r="H51455">
        <v>60</v>
      </c>
      <c r="I51455">
        <v>1189.68</v>
      </c>
      <c r="J51455">
        <v>3530.9140000000002</v>
      </c>
      <c r="K51455">
        <v>919</v>
      </c>
      <c r="L51455">
        <v>114</v>
      </c>
      <c r="M51455" t="s">
        <v>24</v>
      </c>
      <c r="N51455" t="s">
        <v>109</v>
      </c>
      <c r="O51455" t="s">
        <v>26</v>
      </c>
      <c r="P51455">
        <v>101039</v>
      </c>
      <c r="Q51455" t="s">
        <v>27</v>
      </c>
      <c r="R51455">
        <v>1</v>
      </c>
      <c r="S51455" t="s">
        <v>28</v>
      </c>
      <c r="T51455" t="s">
        <v>29</v>
      </c>
      <c r="U51455">
        <v>3</v>
      </c>
      <c r="V51455" t="s">
        <v>30</v>
      </c>
      <c r="W51455">
        <v>1</v>
      </c>
      <c r="X51455" t="s">
        <v>31</v>
      </c>
      <c r="Y51455" t="s">
        <v>24</v>
      </c>
    </row>
    <row r="51456" spans="1:25" x14ac:dyDescent="0.25">
      <c r="A51456" s="1">
        <v>42188</v>
      </c>
      <c r="B51456">
        <v>99.14</v>
      </c>
      <c r="C51456">
        <v>299.23</v>
      </c>
      <c r="D51456">
        <v>12</v>
      </c>
      <c r="E51456">
        <v>2</v>
      </c>
      <c r="F51456">
        <v>2</v>
      </c>
      <c r="G51456">
        <v>2</v>
      </c>
      <c r="H51456">
        <v>60</v>
      </c>
      <c r="I51456">
        <v>1189.68</v>
      </c>
      <c r="J51456">
        <v>3530.9140000000002</v>
      </c>
      <c r="K51456">
        <v>873</v>
      </c>
      <c r="L51456">
        <v>202</v>
      </c>
      <c r="M51456" t="s">
        <v>24</v>
      </c>
      <c r="N51456" t="s">
        <v>52</v>
      </c>
      <c r="O51456" t="s">
        <v>26</v>
      </c>
      <c r="P51456">
        <v>101039</v>
      </c>
      <c r="Q51456" t="s">
        <v>27</v>
      </c>
      <c r="R51456">
        <v>1</v>
      </c>
      <c r="S51456" t="s">
        <v>28</v>
      </c>
      <c r="T51456" t="s">
        <v>29</v>
      </c>
      <c r="U51456">
        <v>3</v>
      </c>
      <c r="V51456" t="s">
        <v>30</v>
      </c>
      <c r="W51456">
        <v>1</v>
      </c>
      <c r="X51456" t="s">
        <v>31</v>
      </c>
      <c r="Y51456" t="s">
        <v>24</v>
      </c>
    </row>
    <row r="51457" spans="1:25" x14ac:dyDescent="0.25">
      <c r="A51457" s="1">
        <v>42642</v>
      </c>
      <c r="B51457">
        <v>99.14</v>
      </c>
      <c r="C51457">
        <v>299.23</v>
      </c>
      <c r="D51457">
        <v>12</v>
      </c>
      <c r="E51457">
        <v>4</v>
      </c>
      <c r="F51457">
        <v>5</v>
      </c>
      <c r="G51457">
        <v>2</v>
      </c>
      <c r="H51457">
        <v>60</v>
      </c>
      <c r="I51457">
        <v>1189.68</v>
      </c>
      <c r="J51457">
        <v>3530.9140000000002</v>
      </c>
      <c r="K51457">
        <v>921</v>
      </c>
      <c r="L51457">
        <v>199</v>
      </c>
      <c r="M51457" t="s">
        <v>24</v>
      </c>
      <c r="N51457" t="s">
        <v>210</v>
      </c>
      <c r="O51457" t="s">
        <v>26</v>
      </c>
      <c r="P51457">
        <v>101039</v>
      </c>
      <c r="Q51457" t="s">
        <v>27</v>
      </c>
      <c r="R51457">
        <v>1</v>
      </c>
      <c r="S51457" t="s">
        <v>28</v>
      </c>
      <c r="T51457" t="s">
        <v>29</v>
      </c>
      <c r="U51457">
        <v>3</v>
      </c>
      <c r="V51457" t="s">
        <v>30</v>
      </c>
      <c r="W51457">
        <v>1</v>
      </c>
      <c r="X51457" t="s">
        <v>31</v>
      </c>
      <c r="Y51457" t="s">
        <v>24</v>
      </c>
    </row>
    <row r="51458" spans="1:25" x14ac:dyDescent="0.25">
      <c r="A51458" s="1">
        <v>42596</v>
      </c>
      <c r="B51458">
        <v>99.14</v>
      </c>
      <c r="C51458">
        <v>299.23</v>
      </c>
      <c r="D51458">
        <v>12</v>
      </c>
      <c r="E51458">
        <v>2</v>
      </c>
      <c r="F51458">
        <v>0</v>
      </c>
      <c r="G51458">
        <v>2</v>
      </c>
      <c r="H51458">
        <v>60</v>
      </c>
      <c r="I51458">
        <v>1189.68</v>
      </c>
      <c r="J51458">
        <v>3530.9140000000002</v>
      </c>
      <c r="K51458">
        <v>913</v>
      </c>
      <c r="L51458">
        <v>79</v>
      </c>
      <c r="M51458" t="s">
        <v>24</v>
      </c>
      <c r="N51458" t="s">
        <v>284</v>
      </c>
      <c r="O51458" t="s">
        <v>26</v>
      </c>
      <c r="P51458">
        <v>101039</v>
      </c>
      <c r="Q51458" t="s">
        <v>27</v>
      </c>
      <c r="R51458">
        <v>1</v>
      </c>
      <c r="S51458" t="s">
        <v>28</v>
      </c>
      <c r="T51458" t="s">
        <v>29</v>
      </c>
      <c r="U51458">
        <v>3</v>
      </c>
      <c r="V51458" t="s">
        <v>30</v>
      </c>
      <c r="W51458">
        <v>1</v>
      </c>
      <c r="X51458" t="s">
        <v>31</v>
      </c>
      <c r="Y51458" t="s">
        <v>24</v>
      </c>
    </row>
    <row r="51459" spans="1:25" x14ac:dyDescent="0.25">
      <c r="A51459" s="1">
        <v>42560</v>
      </c>
      <c r="B51459">
        <v>99.14</v>
      </c>
      <c r="C51459">
        <v>299.23</v>
      </c>
      <c r="D51459">
        <v>12</v>
      </c>
      <c r="E51459">
        <v>5</v>
      </c>
      <c r="F51459">
        <v>0</v>
      </c>
      <c r="G51459">
        <v>2</v>
      </c>
      <c r="H51459">
        <v>60</v>
      </c>
      <c r="I51459">
        <v>1189.68</v>
      </c>
      <c r="J51459">
        <v>3530.9140000000002</v>
      </c>
      <c r="K51459">
        <v>905</v>
      </c>
      <c r="L51459">
        <v>210</v>
      </c>
      <c r="M51459" t="s">
        <v>24</v>
      </c>
      <c r="N51459" t="s">
        <v>297</v>
      </c>
      <c r="O51459" t="s">
        <v>26</v>
      </c>
      <c r="P51459">
        <v>101039</v>
      </c>
      <c r="Q51459" t="s">
        <v>27</v>
      </c>
      <c r="R51459">
        <v>1</v>
      </c>
      <c r="S51459" t="s">
        <v>28</v>
      </c>
      <c r="T51459" t="s">
        <v>29</v>
      </c>
      <c r="U51459">
        <v>3</v>
      </c>
      <c r="V51459" t="s">
        <v>30</v>
      </c>
      <c r="W51459">
        <v>1</v>
      </c>
      <c r="X51459" t="s">
        <v>31</v>
      </c>
      <c r="Y51459" t="s">
        <v>24</v>
      </c>
    </row>
    <row r="51460" spans="1:25" x14ac:dyDescent="0.25">
      <c r="A51460" s="1">
        <v>42616</v>
      </c>
      <c r="B51460">
        <v>99.14</v>
      </c>
      <c r="C51460">
        <v>299.23</v>
      </c>
      <c r="D51460">
        <v>12</v>
      </c>
      <c r="E51460">
        <v>3</v>
      </c>
      <c r="F51460">
        <v>5</v>
      </c>
      <c r="G51460">
        <v>2</v>
      </c>
      <c r="H51460">
        <v>60</v>
      </c>
      <c r="I51460">
        <v>1189.68</v>
      </c>
      <c r="J51460">
        <v>3530.9140000000002</v>
      </c>
      <c r="K51460">
        <v>844</v>
      </c>
      <c r="L51460">
        <v>173</v>
      </c>
      <c r="M51460" t="s">
        <v>24</v>
      </c>
      <c r="N51460" t="s">
        <v>181</v>
      </c>
      <c r="O51460" t="s">
        <v>26</v>
      </c>
      <c r="P51460">
        <v>101039</v>
      </c>
      <c r="Q51460" t="s">
        <v>27</v>
      </c>
      <c r="R51460">
        <v>1</v>
      </c>
      <c r="S51460" t="s">
        <v>28</v>
      </c>
      <c r="T51460" t="s">
        <v>29</v>
      </c>
      <c r="U51460">
        <v>3</v>
      </c>
      <c r="V51460" t="s">
        <v>30</v>
      </c>
      <c r="W51460">
        <v>1</v>
      </c>
      <c r="X51460" t="s">
        <v>31</v>
      </c>
      <c r="Y51460" t="s">
        <v>24</v>
      </c>
    </row>
    <row r="51461" spans="1:25" x14ac:dyDescent="0.25">
      <c r="A51461" s="1">
        <v>42277</v>
      </c>
      <c r="B51461">
        <v>99.14</v>
      </c>
      <c r="C51461">
        <v>299.23</v>
      </c>
      <c r="D51461">
        <v>12</v>
      </c>
      <c r="E51461">
        <v>5</v>
      </c>
      <c r="F51461">
        <v>4</v>
      </c>
      <c r="G51461">
        <v>2</v>
      </c>
      <c r="H51461">
        <v>60</v>
      </c>
      <c r="I51461">
        <v>1189.68</v>
      </c>
      <c r="J51461">
        <v>3530.9140000000002</v>
      </c>
      <c r="K51461">
        <v>907</v>
      </c>
      <c r="L51461">
        <v>152</v>
      </c>
      <c r="M51461" t="s">
        <v>24</v>
      </c>
      <c r="N51461" t="s">
        <v>119</v>
      </c>
      <c r="O51461" t="s">
        <v>26</v>
      </c>
      <c r="P51461">
        <v>101039</v>
      </c>
      <c r="Q51461" t="s">
        <v>27</v>
      </c>
      <c r="R51461">
        <v>1</v>
      </c>
      <c r="S51461" t="s">
        <v>28</v>
      </c>
      <c r="T51461" t="s">
        <v>29</v>
      </c>
      <c r="U51461">
        <v>3</v>
      </c>
      <c r="V51461" t="s">
        <v>30</v>
      </c>
      <c r="W51461">
        <v>1</v>
      </c>
      <c r="X51461" t="s">
        <v>31</v>
      </c>
      <c r="Y51461" t="s">
        <v>24</v>
      </c>
    </row>
    <row r="51462" spans="1:25" x14ac:dyDescent="0.25">
      <c r="A51462" s="1">
        <v>42091</v>
      </c>
      <c r="B51462">
        <v>99.14</v>
      </c>
      <c r="C51462">
        <v>299.23</v>
      </c>
      <c r="D51462">
        <v>12</v>
      </c>
      <c r="E51462">
        <v>3</v>
      </c>
      <c r="F51462">
        <v>0</v>
      </c>
      <c r="G51462">
        <v>2</v>
      </c>
      <c r="H51462">
        <v>42</v>
      </c>
      <c r="I51462">
        <v>1189.68</v>
      </c>
      <c r="J51462">
        <v>3548.8678</v>
      </c>
      <c r="K51462">
        <v>529</v>
      </c>
      <c r="L51462">
        <v>233</v>
      </c>
      <c r="M51462" t="s">
        <v>24</v>
      </c>
      <c r="N51462" t="s">
        <v>196</v>
      </c>
      <c r="O51462" t="s">
        <v>26</v>
      </c>
      <c r="P51462">
        <v>101039</v>
      </c>
      <c r="Q51462" t="s">
        <v>27</v>
      </c>
      <c r="R51462">
        <v>1</v>
      </c>
      <c r="S51462" t="s">
        <v>28</v>
      </c>
      <c r="T51462" t="s">
        <v>29</v>
      </c>
      <c r="U51462">
        <v>3</v>
      </c>
      <c r="V51462" t="s">
        <v>30</v>
      </c>
      <c r="W51462">
        <v>1</v>
      </c>
      <c r="X51462" t="s">
        <v>31</v>
      </c>
      <c r="Y51462" t="s">
        <v>24</v>
      </c>
    </row>
    <row r="51463" spans="1:25" x14ac:dyDescent="0.25">
      <c r="A51463" s="1">
        <v>42572</v>
      </c>
      <c r="B51463">
        <v>99.14</v>
      </c>
      <c r="C51463">
        <v>299.23</v>
      </c>
      <c r="D51463">
        <v>12</v>
      </c>
      <c r="E51463">
        <v>4</v>
      </c>
      <c r="F51463">
        <v>1</v>
      </c>
      <c r="G51463">
        <v>2</v>
      </c>
      <c r="H51463">
        <v>60</v>
      </c>
      <c r="I51463">
        <v>1189.68</v>
      </c>
      <c r="J51463">
        <v>3530.9140000000002</v>
      </c>
      <c r="K51463">
        <v>891</v>
      </c>
      <c r="L51463">
        <v>147</v>
      </c>
      <c r="M51463" t="s">
        <v>24</v>
      </c>
      <c r="N51463" t="s">
        <v>32</v>
      </c>
      <c r="O51463" t="s">
        <v>26</v>
      </c>
      <c r="P51463">
        <v>101039</v>
      </c>
      <c r="Q51463" t="s">
        <v>27</v>
      </c>
      <c r="R51463">
        <v>1</v>
      </c>
      <c r="S51463" t="s">
        <v>28</v>
      </c>
      <c r="T51463" t="s">
        <v>29</v>
      </c>
      <c r="U51463">
        <v>3</v>
      </c>
      <c r="V51463" t="s">
        <v>30</v>
      </c>
      <c r="W51463">
        <v>1</v>
     